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pivotTables/pivotTable7.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7.xml" ContentType="application/vnd.openxmlformats-officedocument.spreadsheetml.pivotTable+xml"/>
  <Override PartName="/xl/drawings/drawing1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0.xml" ContentType="application/vnd.openxmlformats-officedocument.drawing+xml"/>
  <Override PartName="/xl/slicers/slicer2.xml" ContentType="application/vnd.ms-excel.slicer+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1.xml" ContentType="application/vnd.openxmlformats-officedocument.drawing+xml"/>
  <Override PartName="/xl/slicers/slicer3.xml" ContentType="application/vnd.ms-excel.slicer+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2.xml" ContentType="application/vnd.openxmlformats-officedocument.drawing+xml"/>
  <Override PartName="/xl/slicers/slicer4.xml" ContentType="application/vnd.ms-excel.slicer+xml"/>
  <Override PartName="/xl/timelines/timeline1.xml" ContentType="application/vnd.ms-excel.timelin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3.xml" ContentType="application/vnd.openxmlformats-officedocument.drawing+xml"/>
  <Override PartName="/xl/slicers/slicer5.xml" ContentType="application/vnd.ms-excel.slicer+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Sunil\Downloads\"/>
    </mc:Choice>
  </mc:AlternateContent>
  <xr:revisionPtr revIDLastSave="0" documentId="8_{B4DE914D-13C7-024A-9CE1-DA74AC355230}" xr6:coauthVersionLast="47" xr6:coauthVersionMax="47" xr10:uidLastSave="{00000000-0000-0000-0000-000000000000}"/>
  <bookViews>
    <workbookView xWindow="0" yWindow="0" windowWidth="23040" windowHeight="12240" tabRatio="880" firstSheet="24" activeTab="29" xr2:uid="{00000000-000D-0000-FFFF-FFFF00000000}"/>
  </bookViews>
  <sheets>
    <sheet name="Dim Client" sheetId="1" r:id="rId1"/>
    <sheet name="Dim Branch" sheetId="2" r:id="rId2"/>
    <sheet name="Dim Product" sheetId="3" r:id="rId3"/>
    <sheet name="Fact Loan" sheetId="4" r:id="rId4"/>
    <sheet name="Fact Repayment" sheetId="5" r:id="rId5"/>
    <sheet name="Final Fact" sheetId="6" r:id="rId6"/>
    <sheet name="client count by age" sheetId="59" r:id="rId7"/>
    <sheet name="client count by branch" sheetId="60" r:id="rId8"/>
    <sheet name="Clients by Location" sheetId="61" r:id="rId9"/>
    <sheet name="Age Wise Loan AMT" sheetId="62" r:id="rId10"/>
    <sheet name="Sheet8" sheetId="64" r:id="rId11"/>
    <sheet name="KPI" sheetId="9" r:id="rId12"/>
    <sheet name="KPI2" sheetId="13" r:id="rId13"/>
    <sheet name="Sheet4" sheetId="11" r:id="rId14"/>
    <sheet name="KPIs Sheet" sheetId="15" r:id="rId15"/>
    <sheet name="chart1" sheetId="16" r:id="rId16"/>
    <sheet name="chart2" sheetId="17" r:id="rId17"/>
    <sheet name="chart3" sheetId="32" r:id="rId18"/>
    <sheet name="chart4" sheetId="34" r:id="rId19"/>
    <sheet name="chart5" sheetId="38" r:id="rId20"/>
    <sheet name="Chart 1" sheetId="46" r:id="rId21"/>
    <sheet name="Sheet9" sheetId="65" r:id="rId22"/>
    <sheet name="Chart 2" sheetId="50" r:id="rId23"/>
    <sheet name="Chart 3" sheetId="51" r:id="rId24"/>
    <sheet name="Chart 4" sheetId="52" r:id="rId25"/>
    <sheet name="chart 5" sheetId="55" r:id="rId26"/>
    <sheet name="Table 1" sheetId="7" r:id="rId27"/>
    <sheet name="Sheet1" sheetId="66" r:id="rId28"/>
    <sheet name="Sheet3" sheetId="68" r:id="rId29"/>
    <sheet name="Main Dashboard" sheetId="69" r:id="rId30"/>
    <sheet name="Risk &amp; Branch Analysis" sheetId="56" r:id="rId31"/>
    <sheet name="Client &amp; Demographics" sheetId="58" r:id="rId32"/>
    <sheet name="Repayment &amp; Recovery " sheetId="14" r:id="rId33"/>
    <sheet name="Loan Performance Analysics" sheetId="67" r:id="rId34"/>
  </sheets>
  <definedNames>
    <definedName name="_xlcn.WorksheetConnection_Banking_Databankdataproject.xlsxTable1_11" hidden="1">'Table 1'!$A$1:$BH$2001</definedName>
    <definedName name="_xlcn.WorksheetConnection_Banking_Databankdataproject1.xlsxTable11" hidden="1">Table1[]</definedName>
    <definedName name="Branch_distr">'Chart 3'!$K$55</definedName>
    <definedName name="clients_2022">'KPI2'!$M$2:$M$197</definedName>
    <definedName name="clients_2023">'KPI2'!$N$2:$N$217</definedName>
    <definedName name="Count_of_active_clients">'KPI2'!$A$11</definedName>
    <definedName name="Count_of_Client_id">'KPI2'!$A$4</definedName>
    <definedName name="count_of_new_clients">'KPI2'!$A$14</definedName>
    <definedName name="Default_Rate">'Chart 1'!$H$22</definedName>
    <definedName name="NativeTimeline_Disbursement_Date">#N/A</definedName>
    <definedName name="product_wise_loam_volume">'Chart 4'!$B$6</definedName>
    <definedName name="Product_wise_profit">'chart 5'!$B$15</definedName>
    <definedName name="returning_clients">'KPI2'!$A$19</definedName>
    <definedName name="Slicer_Age">#N/A</definedName>
    <definedName name="Slicer_Branch_Name_x">#N/A</definedName>
    <definedName name="Slicer_City">#N/A</definedName>
    <definedName name="Slicer_Employment_Type">#N/A</definedName>
    <definedName name="Slicer_Loan_Group_Status">#N/A</definedName>
    <definedName name="Slicer_Loan_Status">#N/A</definedName>
    <definedName name="Slicer_Months">#N/A</definedName>
    <definedName name="Slicer_Purpose_Category">#N/A</definedName>
    <definedName name="Slicer_Purpose_Category1">#N/A</definedName>
    <definedName name="Slicer_Region_Name">#N/A</definedName>
    <definedName name="Slicer_Repayment_Behavior1">#N/A</definedName>
    <definedName name="Slicer_State_Name">#N/A</definedName>
    <definedName name="Slicer_State_Name1">#N/A</definedName>
  </definedNames>
  <calcPr calcId="191028"/>
  <pivotCaches>
    <pivotCache cacheId="0" r:id="rId35"/>
    <pivotCache cacheId="1" r:id="rId36"/>
    <pivotCache cacheId="2" r:id="rId37"/>
    <pivotCache cacheId="3" r:id="rId38"/>
    <pivotCache cacheId="4" r:id="rId39"/>
    <pivotCache cacheId="5" r:id="rId40"/>
    <pivotCache cacheId="6" r:id="rId41"/>
    <pivotCache cacheId="7" r:id="rId42"/>
  </pivotCaches>
  <extLst>
    <ext xmlns:x14="http://schemas.microsoft.com/office/spreadsheetml/2009/9/main" uri="{876F7934-8845-4945-9796-88D515C7AA90}">
      <x14:pivotCaches>
        <pivotCache cacheId="8" r:id="rId43"/>
      </x14:pivotCaches>
    </ext>
    <ext xmlns:x14="http://schemas.microsoft.com/office/spreadsheetml/2009/9/main" uri="{BBE1A952-AA13-448e-AADC-164F8A28A991}">
      <x14:slicerCaches>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7"/>
      </x15:timelineCacheRefs>
    </ext>
    <ext xmlns:x15="http://schemas.microsoft.com/office/spreadsheetml/2010/11/main" uri="{FCE2AD5D-F65C-4FA6-A056-5C36A1767C68}">
      <x15:dataModel>
        <x15:modelTables>
          <x15:modelTable id="Table1_1" name="Table1_1" connection="WorksheetConnection_Banking_Data (bank data project).xlsx!Table1_1"/>
          <x15:modelTable id="Table1" name="Table1" connection="WorksheetConnection_Banking_Data (bank data project)(1).xlsx!Table1"/>
        </x15:modelTables>
        <x15:modelRelationships>
          <x15:modelRelationship fromTable="Table1" fromColumn="Account ID" toTable="Table1_1" toColumn="Accoun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7" l="1"/>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K683" i="7"/>
  <c r="K684" i="7"/>
  <c r="K685" i="7"/>
  <c r="K686" i="7"/>
  <c r="K687" i="7"/>
  <c r="K688" i="7"/>
  <c r="K689" i="7"/>
  <c r="K690" i="7"/>
  <c r="K691" i="7"/>
  <c r="K692" i="7"/>
  <c r="K693" i="7"/>
  <c r="K694" i="7"/>
  <c r="K695" i="7"/>
  <c r="K696" i="7"/>
  <c r="K697" i="7"/>
  <c r="K698" i="7"/>
  <c r="K699" i="7"/>
  <c r="K700" i="7"/>
  <c r="K701" i="7"/>
  <c r="K702" i="7"/>
  <c r="K703" i="7"/>
  <c r="K704" i="7"/>
  <c r="K705" i="7"/>
  <c r="K706" i="7"/>
  <c r="K707" i="7"/>
  <c r="K708" i="7"/>
  <c r="K709" i="7"/>
  <c r="K710" i="7"/>
  <c r="K711" i="7"/>
  <c r="K712" i="7"/>
  <c r="K713" i="7"/>
  <c r="K714" i="7"/>
  <c r="K715" i="7"/>
  <c r="K716" i="7"/>
  <c r="K717" i="7"/>
  <c r="K718" i="7"/>
  <c r="K719" i="7"/>
  <c r="K720" i="7"/>
  <c r="K721" i="7"/>
  <c r="K722" i="7"/>
  <c r="K723" i="7"/>
  <c r="K724" i="7"/>
  <c r="K725" i="7"/>
  <c r="K726" i="7"/>
  <c r="K727" i="7"/>
  <c r="K728" i="7"/>
  <c r="K729" i="7"/>
  <c r="K730" i="7"/>
  <c r="K731" i="7"/>
  <c r="K732" i="7"/>
  <c r="K733" i="7"/>
  <c r="K734" i="7"/>
  <c r="K735" i="7"/>
  <c r="K736" i="7"/>
  <c r="K737" i="7"/>
  <c r="K738" i="7"/>
  <c r="K739" i="7"/>
  <c r="K740" i="7"/>
  <c r="K741" i="7"/>
  <c r="K742" i="7"/>
  <c r="K743" i="7"/>
  <c r="K744" i="7"/>
  <c r="K745" i="7"/>
  <c r="K746" i="7"/>
  <c r="K747" i="7"/>
  <c r="K748" i="7"/>
  <c r="K749" i="7"/>
  <c r="K750" i="7"/>
  <c r="K751" i="7"/>
  <c r="K752" i="7"/>
  <c r="K753" i="7"/>
  <c r="K754" i="7"/>
  <c r="K755" i="7"/>
  <c r="K756" i="7"/>
  <c r="K757" i="7"/>
  <c r="K758" i="7"/>
  <c r="K759" i="7"/>
  <c r="K760" i="7"/>
  <c r="K761" i="7"/>
  <c r="K762" i="7"/>
  <c r="K763" i="7"/>
  <c r="K764" i="7"/>
  <c r="K765" i="7"/>
  <c r="K766" i="7"/>
  <c r="K767" i="7"/>
  <c r="K768" i="7"/>
  <c r="K769" i="7"/>
  <c r="K770" i="7"/>
  <c r="K771" i="7"/>
  <c r="K772" i="7"/>
  <c r="K773" i="7"/>
  <c r="K774" i="7"/>
  <c r="K775" i="7"/>
  <c r="K776" i="7"/>
  <c r="K777" i="7"/>
  <c r="K778" i="7"/>
  <c r="K779" i="7"/>
  <c r="K780" i="7"/>
  <c r="K781" i="7"/>
  <c r="K782" i="7"/>
  <c r="K783" i="7"/>
  <c r="K784" i="7"/>
  <c r="K785" i="7"/>
  <c r="K786" i="7"/>
  <c r="K787" i="7"/>
  <c r="K788" i="7"/>
  <c r="K789" i="7"/>
  <c r="K790" i="7"/>
  <c r="K791" i="7"/>
  <c r="K792" i="7"/>
  <c r="K793" i="7"/>
  <c r="K794" i="7"/>
  <c r="K795" i="7"/>
  <c r="K796" i="7"/>
  <c r="K797" i="7"/>
  <c r="K798" i="7"/>
  <c r="K799" i="7"/>
  <c r="K800" i="7"/>
  <c r="K801" i="7"/>
  <c r="K802" i="7"/>
  <c r="K803" i="7"/>
  <c r="K804" i="7"/>
  <c r="K805" i="7"/>
  <c r="K806" i="7"/>
  <c r="K807" i="7"/>
  <c r="K808" i="7"/>
  <c r="K809" i="7"/>
  <c r="K810" i="7"/>
  <c r="K811" i="7"/>
  <c r="K812" i="7"/>
  <c r="K813" i="7"/>
  <c r="K814" i="7"/>
  <c r="K815" i="7"/>
  <c r="K816" i="7"/>
  <c r="K817" i="7"/>
  <c r="K818" i="7"/>
  <c r="K819" i="7"/>
  <c r="K820" i="7"/>
  <c r="K821" i="7"/>
  <c r="K822" i="7"/>
  <c r="K823" i="7"/>
  <c r="K824" i="7"/>
  <c r="K825" i="7"/>
  <c r="K826" i="7"/>
  <c r="K827" i="7"/>
  <c r="K828" i="7"/>
  <c r="K829" i="7"/>
  <c r="K830" i="7"/>
  <c r="K831" i="7"/>
  <c r="K832" i="7"/>
  <c r="K833" i="7"/>
  <c r="K834" i="7"/>
  <c r="K835" i="7"/>
  <c r="K836" i="7"/>
  <c r="K837" i="7"/>
  <c r="K838" i="7"/>
  <c r="K839" i="7"/>
  <c r="K840" i="7"/>
  <c r="K841" i="7"/>
  <c r="K842" i="7"/>
  <c r="K843" i="7"/>
  <c r="K844" i="7"/>
  <c r="K845" i="7"/>
  <c r="K846" i="7"/>
  <c r="K847" i="7"/>
  <c r="K848" i="7"/>
  <c r="K849" i="7"/>
  <c r="K850" i="7"/>
  <c r="K851" i="7"/>
  <c r="K852" i="7"/>
  <c r="K853" i="7"/>
  <c r="K854" i="7"/>
  <c r="K855" i="7"/>
  <c r="K856" i="7"/>
  <c r="K857" i="7"/>
  <c r="K858" i="7"/>
  <c r="K859" i="7"/>
  <c r="K860" i="7"/>
  <c r="K861" i="7"/>
  <c r="K862" i="7"/>
  <c r="K863" i="7"/>
  <c r="K864" i="7"/>
  <c r="K865" i="7"/>
  <c r="K866" i="7"/>
  <c r="K867" i="7"/>
  <c r="K868" i="7"/>
  <c r="K869" i="7"/>
  <c r="K870" i="7"/>
  <c r="K871" i="7"/>
  <c r="K872" i="7"/>
  <c r="K873" i="7"/>
  <c r="K874" i="7"/>
  <c r="K875" i="7"/>
  <c r="K876" i="7"/>
  <c r="K877" i="7"/>
  <c r="K878" i="7"/>
  <c r="K879" i="7"/>
  <c r="K880" i="7"/>
  <c r="K881" i="7"/>
  <c r="K882" i="7"/>
  <c r="K883" i="7"/>
  <c r="K884" i="7"/>
  <c r="K885" i="7"/>
  <c r="K886" i="7"/>
  <c r="K887" i="7"/>
  <c r="K888" i="7"/>
  <c r="K889" i="7"/>
  <c r="K890" i="7"/>
  <c r="K891" i="7"/>
  <c r="K892" i="7"/>
  <c r="K893" i="7"/>
  <c r="K894" i="7"/>
  <c r="K895" i="7"/>
  <c r="K896" i="7"/>
  <c r="K897" i="7"/>
  <c r="K898" i="7"/>
  <c r="K899" i="7"/>
  <c r="K900" i="7"/>
  <c r="K901" i="7"/>
  <c r="K902" i="7"/>
  <c r="K903" i="7"/>
  <c r="K904" i="7"/>
  <c r="K905" i="7"/>
  <c r="K906" i="7"/>
  <c r="K907" i="7"/>
  <c r="K908" i="7"/>
  <c r="K909" i="7"/>
  <c r="K910" i="7"/>
  <c r="K911" i="7"/>
  <c r="K912" i="7"/>
  <c r="K913" i="7"/>
  <c r="K914" i="7"/>
  <c r="K915" i="7"/>
  <c r="K916" i="7"/>
  <c r="K917" i="7"/>
  <c r="K918" i="7"/>
  <c r="K919" i="7"/>
  <c r="K920" i="7"/>
  <c r="K921" i="7"/>
  <c r="K922" i="7"/>
  <c r="K923" i="7"/>
  <c r="K924" i="7"/>
  <c r="K925" i="7"/>
  <c r="K926" i="7"/>
  <c r="K927" i="7"/>
  <c r="K928" i="7"/>
  <c r="K929" i="7"/>
  <c r="K930" i="7"/>
  <c r="K931" i="7"/>
  <c r="K932" i="7"/>
  <c r="K933" i="7"/>
  <c r="K934" i="7"/>
  <c r="K935" i="7"/>
  <c r="K936" i="7"/>
  <c r="K937" i="7"/>
  <c r="K938" i="7"/>
  <c r="K939" i="7"/>
  <c r="K940" i="7"/>
  <c r="K941" i="7"/>
  <c r="K942" i="7"/>
  <c r="K943" i="7"/>
  <c r="K944" i="7"/>
  <c r="K945" i="7"/>
  <c r="K946" i="7"/>
  <c r="K947" i="7"/>
  <c r="K948" i="7"/>
  <c r="K949" i="7"/>
  <c r="K950" i="7"/>
  <c r="K951" i="7"/>
  <c r="K952" i="7"/>
  <c r="K953" i="7"/>
  <c r="K954" i="7"/>
  <c r="K955" i="7"/>
  <c r="K956" i="7"/>
  <c r="K957" i="7"/>
  <c r="K958" i="7"/>
  <c r="K959" i="7"/>
  <c r="K960" i="7"/>
  <c r="K961" i="7"/>
  <c r="K962" i="7"/>
  <c r="K963" i="7"/>
  <c r="K964" i="7"/>
  <c r="K965" i="7"/>
  <c r="K966" i="7"/>
  <c r="K967" i="7"/>
  <c r="K968" i="7"/>
  <c r="K969" i="7"/>
  <c r="K970" i="7"/>
  <c r="K971" i="7"/>
  <c r="K972" i="7"/>
  <c r="K973" i="7"/>
  <c r="K974" i="7"/>
  <c r="K975" i="7"/>
  <c r="K976" i="7"/>
  <c r="K977" i="7"/>
  <c r="K978" i="7"/>
  <c r="K979" i="7"/>
  <c r="K980" i="7"/>
  <c r="K981" i="7"/>
  <c r="K982" i="7"/>
  <c r="K983" i="7"/>
  <c r="K984" i="7"/>
  <c r="K985" i="7"/>
  <c r="K986" i="7"/>
  <c r="K987" i="7"/>
  <c r="K988" i="7"/>
  <c r="K989" i="7"/>
  <c r="K990" i="7"/>
  <c r="K991" i="7"/>
  <c r="K992" i="7"/>
  <c r="K993" i="7"/>
  <c r="K994" i="7"/>
  <c r="K995" i="7"/>
  <c r="K996" i="7"/>
  <c r="K997" i="7"/>
  <c r="K998" i="7"/>
  <c r="K999" i="7"/>
  <c r="K1000" i="7"/>
  <c r="K1001" i="7"/>
  <c r="K1002" i="7"/>
  <c r="K1003" i="7"/>
  <c r="K1004" i="7"/>
  <c r="K1005" i="7"/>
  <c r="K1006" i="7"/>
  <c r="K1007" i="7"/>
  <c r="K1008" i="7"/>
  <c r="K1009" i="7"/>
  <c r="K1010" i="7"/>
  <c r="K1011" i="7"/>
  <c r="K1012" i="7"/>
  <c r="K1013" i="7"/>
  <c r="K1014" i="7"/>
  <c r="K1015" i="7"/>
  <c r="K1016" i="7"/>
  <c r="K1017" i="7"/>
  <c r="K1018" i="7"/>
  <c r="K1019" i="7"/>
  <c r="K1020" i="7"/>
  <c r="K1021" i="7"/>
  <c r="K1022" i="7"/>
  <c r="K1023" i="7"/>
  <c r="K1024" i="7"/>
  <c r="K1025" i="7"/>
  <c r="K1026" i="7"/>
  <c r="K1027" i="7"/>
  <c r="K1028" i="7"/>
  <c r="K1029" i="7"/>
  <c r="K1030" i="7"/>
  <c r="K1031" i="7"/>
  <c r="K1032" i="7"/>
  <c r="K1033" i="7"/>
  <c r="K1034" i="7"/>
  <c r="K1035" i="7"/>
  <c r="K1036" i="7"/>
  <c r="K1037" i="7"/>
  <c r="K1038" i="7"/>
  <c r="K1039" i="7"/>
  <c r="K1040" i="7"/>
  <c r="K1041" i="7"/>
  <c r="K1042" i="7"/>
  <c r="K1043" i="7"/>
  <c r="K1044" i="7"/>
  <c r="K1045" i="7"/>
  <c r="K1046" i="7"/>
  <c r="K1047" i="7"/>
  <c r="K1048" i="7"/>
  <c r="K1049" i="7"/>
  <c r="K1050" i="7"/>
  <c r="K1051" i="7"/>
  <c r="K1052" i="7"/>
  <c r="K1053" i="7"/>
  <c r="K1054" i="7"/>
  <c r="K1055" i="7"/>
  <c r="K1056" i="7"/>
  <c r="K1057" i="7"/>
  <c r="K1058" i="7"/>
  <c r="K1059" i="7"/>
  <c r="K1060" i="7"/>
  <c r="K1061" i="7"/>
  <c r="K1062" i="7"/>
  <c r="K1063" i="7"/>
  <c r="K1064" i="7"/>
  <c r="K1065" i="7"/>
  <c r="K1066" i="7"/>
  <c r="K1067" i="7"/>
  <c r="K1068" i="7"/>
  <c r="K1069" i="7"/>
  <c r="K1070" i="7"/>
  <c r="K1071" i="7"/>
  <c r="K1072" i="7"/>
  <c r="K1073" i="7"/>
  <c r="K1074" i="7"/>
  <c r="K1075" i="7"/>
  <c r="K1076" i="7"/>
  <c r="K1077" i="7"/>
  <c r="K1078" i="7"/>
  <c r="K1079" i="7"/>
  <c r="K1080" i="7"/>
  <c r="K1081" i="7"/>
  <c r="K1082" i="7"/>
  <c r="K1083" i="7"/>
  <c r="K1084" i="7"/>
  <c r="K1085" i="7"/>
  <c r="K1086" i="7"/>
  <c r="K1087" i="7"/>
  <c r="K1088" i="7"/>
  <c r="K1089" i="7"/>
  <c r="K1090" i="7"/>
  <c r="K1091" i="7"/>
  <c r="K1092" i="7"/>
  <c r="K1093" i="7"/>
  <c r="K1094" i="7"/>
  <c r="K1095" i="7"/>
  <c r="K1096" i="7"/>
  <c r="K1097" i="7"/>
  <c r="K1098" i="7"/>
  <c r="K1099" i="7"/>
  <c r="K1100" i="7"/>
  <c r="K1101" i="7"/>
  <c r="K1102" i="7"/>
  <c r="K1103" i="7"/>
  <c r="K1104" i="7"/>
  <c r="K1105" i="7"/>
  <c r="K1106" i="7"/>
  <c r="K1107" i="7"/>
  <c r="K1108" i="7"/>
  <c r="K1109" i="7"/>
  <c r="K1110" i="7"/>
  <c r="K1111" i="7"/>
  <c r="K1112" i="7"/>
  <c r="K1113" i="7"/>
  <c r="K1114" i="7"/>
  <c r="K1115" i="7"/>
  <c r="K1116" i="7"/>
  <c r="K1117" i="7"/>
  <c r="K1118" i="7"/>
  <c r="K1119" i="7"/>
  <c r="K1120" i="7"/>
  <c r="K1121" i="7"/>
  <c r="K1122" i="7"/>
  <c r="K1123" i="7"/>
  <c r="K1124" i="7"/>
  <c r="K1125" i="7"/>
  <c r="K1126" i="7"/>
  <c r="K1127" i="7"/>
  <c r="K1128" i="7"/>
  <c r="K1129" i="7"/>
  <c r="K1130" i="7"/>
  <c r="K1131" i="7"/>
  <c r="K1132" i="7"/>
  <c r="K1133" i="7"/>
  <c r="K1134" i="7"/>
  <c r="K1135" i="7"/>
  <c r="K1136" i="7"/>
  <c r="K1137" i="7"/>
  <c r="K1138" i="7"/>
  <c r="K1139" i="7"/>
  <c r="K1140" i="7"/>
  <c r="K1141" i="7"/>
  <c r="K1142" i="7"/>
  <c r="K1143" i="7"/>
  <c r="K1144" i="7"/>
  <c r="K1145" i="7"/>
  <c r="K1146" i="7"/>
  <c r="K1147" i="7"/>
  <c r="K1148" i="7"/>
  <c r="K1149" i="7"/>
  <c r="K1150" i="7"/>
  <c r="K1151" i="7"/>
  <c r="K1152" i="7"/>
  <c r="K1153" i="7"/>
  <c r="K1154" i="7"/>
  <c r="K1155" i="7"/>
  <c r="K1156" i="7"/>
  <c r="K1157" i="7"/>
  <c r="K1158" i="7"/>
  <c r="K1159" i="7"/>
  <c r="K1160" i="7"/>
  <c r="K1161" i="7"/>
  <c r="K1162" i="7"/>
  <c r="K1163" i="7"/>
  <c r="K1164" i="7"/>
  <c r="K1165" i="7"/>
  <c r="K1166" i="7"/>
  <c r="K1167" i="7"/>
  <c r="K1168" i="7"/>
  <c r="K1169" i="7"/>
  <c r="K1170" i="7"/>
  <c r="K1171" i="7"/>
  <c r="K1172" i="7"/>
  <c r="K1173" i="7"/>
  <c r="K1174" i="7"/>
  <c r="K1175" i="7"/>
  <c r="K1176" i="7"/>
  <c r="K1177" i="7"/>
  <c r="K1178" i="7"/>
  <c r="K1179" i="7"/>
  <c r="K1180" i="7"/>
  <c r="K1181" i="7"/>
  <c r="K1182" i="7"/>
  <c r="K1183" i="7"/>
  <c r="K1184" i="7"/>
  <c r="K1185" i="7"/>
  <c r="K1186" i="7"/>
  <c r="K1187" i="7"/>
  <c r="K1188" i="7"/>
  <c r="K1189" i="7"/>
  <c r="K1190" i="7"/>
  <c r="K1191" i="7"/>
  <c r="K1192" i="7"/>
  <c r="K1193" i="7"/>
  <c r="K1194" i="7"/>
  <c r="K1195" i="7"/>
  <c r="K1196" i="7"/>
  <c r="K1197" i="7"/>
  <c r="K1198" i="7"/>
  <c r="K1199" i="7"/>
  <c r="K1200" i="7"/>
  <c r="K1201" i="7"/>
  <c r="K1202" i="7"/>
  <c r="K1203" i="7"/>
  <c r="K1204" i="7"/>
  <c r="K1205" i="7"/>
  <c r="K1206" i="7"/>
  <c r="K1207" i="7"/>
  <c r="K1208" i="7"/>
  <c r="K1209" i="7"/>
  <c r="K1210" i="7"/>
  <c r="K1211" i="7"/>
  <c r="K1212" i="7"/>
  <c r="K1213" i="7"/>
  <c r="K1214" i="7"/>
  <c r="K1215" i="7"/>
  <c r="K1216" i="7"/>
  <c r="K1217" i="7"/>
  <c r="K1218" i="7"/>
  <c r="K1219" i="7"/>
  <c r="K1220" i="7"/>
  <c r="K1221" i="7"/>
  <c r="K1222" i="7"/>
  <c r="K1223" i="7"/>
  <c r="K1224" i="7"/>
  <c r="K1225" i="7"/>
  <c r="K1226" i="7"/>
  <c r="K1227" i="7"/>
  <c r="K1228" i="7"/>
  <c r="K1229" i="7"/>
  <c r="K1230" i="7"/>
  <c r="K1231" i="7"/>
  <c r="K1232" i="7"/>
  <c r="K1233" i="7"/>
  <c r="K1234" i="7"/>
  <c r="K1235" i="7"/>
  <c r="K1236" i="7"/>
  <c r="K1237" i="7"/>
  <c r="K1238" i="7"/>
  <c r="K1239" i="7"/>
  <c r="K1240" i="7"/>
  <c r="K1241" i="7"/>
  <c r="K1242" i="7"/>
  <c r="K1243" i="7"/>
  <c r="K1244" i="7"/>
  <c r="K1245" i="7"/>
  <c r="K1246" i="7"/>
  <c r="K1247" i="7"/>
  <c r="K1248" i="7"/>
  <c r="K1249" i="7"/>
  <c r="K1250" i="7"/>
  <c r="K1251" i="7"/>
  <c r="K1252" i="7"/>
  <c r="K1253" i="7"/>
  <c r="K1254" i="7"/>
  <c r="K1255" i="7"/>
  <c r="K1256" i="7"/>
  <c r="K1257" i="7"/>
  <c r="K1258" i="7"/>
  <c r="K1259" i="7"/>
  <c r="K1260" i="7"/>
  <c r="K1261" i="7"/>
  <c r="K1262" i="7"/>
  <c r="K1263" i="7"/>
  <c r="K1264" i="7"/>
  <c r="K1265" i="7"/>
  <c r="K1266" i="7"/>
  <c r="K1267" i="7"/>
  <c r="K1268" i="7"/>
  <c r="K1269" i="7"/>
  <c r="K1270" i="7"/>
  <c r="K1271" i="7"/>
  <c r="K1272" i="7"/>
  <c r="K1273" i="7"/>
  <c r="K1274" i="7"/>
  <c r="K1275" i="7"/>
  <c r="K1276" i="7"/>
  <c r="K1277" i="7"/>
  <c r="K1278" i="7"/>
  <c r="K1279" i="7"/>
  <c r="K1280" i="7"/>
  <c r="K1281" i="7"/>
  <c r="K1282" i="7"/>
  <c r="K1283" i="7"/>
  <c r="K1284" i="7"/>
  <c r="K1285" i="7"/>
  <c r="K1286" i="7"/>
  <c r="K1287" i="7"/>
  <c r="K1288" i="7"/>
  <c r="K1289" i="7"/>
  <c r="K1290" i="7"/>
  <c r="K1291" i="7"/>
  <c r="K1292" i="7"/>
  <c r="K1293" i="7"/>
  <c r="K1294" i="7"/>
  <c r="K1295" i="7"/>
  <c r="K1296" i="7"/>
  <c r="K1297" i="7"/>
  <c r="K1298" i="7"/>
  <c r="K1299" i="7"/>
  <c r="K1300" i="7"/>
  <c r="K1301" i="7"/>
  <c r="K1302" i="7"/>
  <c r="K1303" i="7"/>
  <c r="K1304" i="7"/>
  <c r="K1305" i="7"/>
  <c r="K1306" i="7"/>
  <c r="K1307" i="7"/>
  <c r="K1308" i="7"/>
  <c r="K1309" i="7"/>
  <c r="K1310" i="7"/>
  <c r="K1311" i="7"/>
  <c r="K1312" i="7"/>
  <c r="K1313" i="7"/>
  <c r="K1314" i="7"/>
  <c r="K1315" i="7"/>
  <c r="K1316" i="7"/>
  <c r="K1317" i="7"/>
  <c r="K1318" i="7"/>
  <c r="K1319" i="7"/>
  <c r="K1320" i="7"/>
  <c r="K1321" i="7"/>
  <c r="K1322" i="7"/>
  <c r="K1323" i="7"/>
  <c r="K1324" i="7"/>
  <c r="K1325" i="7"/>
  <c r="K1326" i="7"/>
  <c r="K1327" i="7"/>
  <c r="K1328" i="7"/>
  <c r="K1329" i="7"/>
  <c r="K1330" i="7"/>
  <c r="K1331" i="7"/>
  <c r="K1332" i="7"/>
  <c r="K1333" i="7"/>
  <c r="K1334" i="7"/>
  <c r="K1335" i="7"/>
  <c r="K1336" i="7"/>
  <c r="K1337" i="7"/>
  <c r="K1338" i="7"/>
  <c r="K1339" i="7"/>
  <c r="K1340" i="7"/>
  <c r="K1341" i="7"/>
  <c r="K1342" i="7"/>
  <c r="K1343" i="7"/>
  <c r="K1344" i="7"/>
  <c r="K1345" i="7"/>
  <c r="K1346" i="7"/>
  <c r="K1347" i="7"/>
  <c r="K1348" i="7"/>
  <c r="K1349" i="7"/>
  <c r="K1350" i="7"/>
  <c r="K1351" i="7"/>
  <c r="K1352" i="7"/>
  <c r="K1353" i="7"/>
  <c r="K1354" i="7"/>
  <c r="K1355" i="7"/>
  <c r="K1356" i="7"/>
  <c r="K1357" i="7"/>
  <c r="K1358" i="7"/>
  <c r="K1359" i="7"/>
  <c r="K1360" i="7"/>
  <c r="K1361" i="7"/>
  <c r="K1362" i="7"/>
  <c r="K1363" i="7"/>
  <c r="K1364" i="7"/>
  <c r="K1365" i="7"/>
  <c r="K1366" i="7"/>
  <c r="K1367" i="7"/>
  <c r="K1368" i="7"/>
  <c r="K1369" i="7"/>
  <c r="K1370" i="7"/>
  <c r="K1371" i="7"/>
  <c r="K1372" i="7"/>
  <c r="K1373" i="7"/>
  <c r="K1374" i="7"/>
  <c r="K1375" i="7"/>
  <c r="K1376" i="7"/>
  <c r="K1377" i="7"/>
  <c r="K1378" i="7"/>
  <c r="K1379" i="7"/>
  <c r="K1380" i="7"/>
  <c r="K1381" i="7"/>
  <c r="K1382" i="7"/>
  <c r="K1383" i="7"/>
  <c r="K1384" i="7"/>
  <c r="K1385" i="7"/>
  <c r="K1386" i="7"/>
  <c r="K1387" i="7"/>
  <c r="K1388" i="7"/>
  <c r="K1389" i="7"/>
  <c r="K1390" i="7"/>
  <c r="K1391" i="7"/>
  <c r="K1392" i="7"/>
  <c r="K1393" i="7"/>
  <c r="K1394" i="7"/>
  <c r="K1395" i="7"/>
  <c r="K1396" i="7"/>
  <c r="K1397" i="7"/>
  <c r="K1398" i="7"/>
  <c r="K1399" i="7"/>
  <c r="K1400" i="7"/>
  <c r="K1401" i="7"/>
  <c r="K1402" i="7"/>
  <c r="K1403" i="7"/>
  <c r="K1404" i="7"/>
  <c r="K1405" i="7"/>
  <c r="K1406" i="7"/>
  <c r="K1407" i="7"/>
  <c r="K1408" i="7"/>
  <c r="K1409" i="7"/>
  <c r="K1410" i="7"/>
  <c r="K1411" i="7"/>
  <c r="K1412" i="7"/>
  <c r="K1413" i="7"/>
  <c r="K1414" i="7"/>
  <c r="K1415" i="7"/>
  <c r="K1416" i="7"/>
  <c r="K1417" i="7"/>
  <c r="K1418" i="7"/>
  <c r="K1419" i="7"/>
  <c r="K1420" i="7"/>
  <c r="K1421" i="7"/>
  <c r="K1422" i="7"/>
  <c r="K1423" i="7"/>
  <c r="K1424" i="7"/>
  <c r="K1425" i="7"/>
  <c r="K1426" i="7"/>
  <c r="K1427" i="7"/>
  <c r="K1428" i="7"/>
  <c r="K1429" i="7"/>
  <c r="K1430" i="7"/>
  <c r="K1431" i="7"/>
  <c r="K1432" i="7"/>
  <c r="K1433" i="7"/>
  <c r="K1434" i="7"/>
  <c r="K1435" i="7"/>
  <c r="K1436" i="7"/>
  <c r="K1437" i="7"/>
  <c r="K1438" i="7"/>
  <c r="K1439" i="7"/>
  <c r="K1440" i="7"/>
  <c r="K1441" i="7"/>
  <c r="K1442" i="7"/>
  <c r="K1443" i="7"/>
  <c r="K1444" i="7"/>
  <c r="K1445" i="7"/>
  <c r="K1446" i="7"/>
  <c r="K1447" i="7"/>
  <c r="K1448" i="7"/>
  <c r="K1449" i="7"/>
  <c r="K1450" i="7"/>
  <c r="K1451" i="7"/>
  <c r="K1452" i="7"/>
  <c r="K1453" i="7"/>
  <c r="K1454" i="7"/>
  <c r="K1455" i="7"/>
  <c r="K1456" i="7"/>
  <c r="K1457" i="7"/>
  <c r="K1458" i="7"/>
  <c r="K1459" i="7"/>
  <c r="K1460" i="7"/>
  <c r="K1461" i="7"/>
  <c r="K1462" i="7"/>
  <c r="K1463" i="7"/>
  <c r="K1464" i="7"/>
  <c r="K1465" i="7"/>
  <c r="K1466" i="7"/>
  <c r="K1467" i="7"/>
  <c r="K1468" i="7"/>
  <c r="K1469" i="7"/>
  <c r="K1470" i="7"/>
  <c r="K1471" i="7"/>
  <c r="K1472" i="7"/>
  <c r="K1473" i="7"/>
  <c r="K1474" i="7"/>
  <c r="K1475" i="7"/>
  <c r="K1476" i="7"/>
  <c r="K1477" i="7"/>
  <c r="K1478" i="7"/>
  <c r="K1479" i="7"/>
  <c r="K1480" i="7"/>
  <c r="K1481" i="7"/>
  <c r="K1482" i="7"/>
  <c r="K1483" i="7"/>
  <c r="K1484" i="7"/>
  <c r="K1485" i="7"/>
  <c r="K1486" i="7"/>
  <c r="K1487" i="7"/>
  <c r="K1488" i="7"/>
  <c r="K1489" i="7"/>
  <c r="K1490" i="7"/>
  <c r="K1491" i="7"/>
  <c r="K1492" i="7"/>
  <c r="K1493" i="7"/>
  <c r="K1494" i="7"/>
  <c r="K1495" i="7"/>
  <c r="K1496" i="7"/>
  <c r="K1497" i="7"/>
  <c r="K1498" i="7"/>
  <c r="K1499" i="7"/>
  <c r="K1500" i="7"/>
  <c r="K1501" i="7"/>
  <c r="K1502" i="7"/>
  <c r="K1503" i="7"/>
  <c r="K1504" i="7"/>
  <c r="K1505" i="7"/>
  <c r="K1506" i="7"/>
  <c r="K1507" i="7"/>
  <c r="K1508" i="7"/>
  <c r="K1509" i="7"/>
  <c r="K1510" i="7"/>
  <c r="K1511" i="7"/>
  <c r="K1512" i="7"/>
  <c r="K1513" i="7"/>
  <c r="K1514" i="7"/>
  <c r="K1515" i="7"/>
  <c r="K1516" i="7"/>
  <c r="K1517" i="7"/>
  <c r="K1518" i="7"/>
  <c r="K1519" i="7"/>
  <c r="K1520" i="7"/>
  <c r="K1521" i="7"/>
  <c r="K1522" i="7"/>
  <c r="K1523" i="7"/>
  <c r="K1524" i="7"/>
  <c r="K1525" i="7"/>
  <c r="K1526" i="7"/>
  <c r="K1527" i="7"/>
  <c r="K1528" i="7"/>
  <c r="K1529" i="7"/>
  <c r="K1530" i="7"/>
  <c r="K1531" i="7"/>
  <c r="K1532" i="7"/>
  <c r="K1533" i="7"/>
  <c r="K1534" i="7"/>
  <c r="K1535" i="7"/>
  <c r="K1536" i="7"/>
  <c r="K1537" i="7"/>
  <c r="K1538" i="7"/>
  <c r="K1539" i="7"/>
  <c r="K1540" i="7"/>
  <c r="K1541" i="7"/>
  <c r="K1542" i="7"/>
  <c r="K1543" i="7"/>
  <c r="K1544" i="7"/>
  <c r="K1545" i="7"/>
  <c r="K1546" i="7"/>
  <c r="K1547" i="7"/>
  <c r="K1548" i="7"/>
  <c r="K1549" i="7"/>
  <c r="K1550" i="7"/>
  <c r="K1551" i="7"/>
  <c r="K1552" i="7"/>
  <c r="K1553" i="7"/>
  <c r="K1554" i="7"/>
  <c r="K1555" i="7"/>
  <c r="K1556" i="7"/>
  <c r="K1557" i="7"/>
  <c r="K1558" i="7"/>
  <c r="K1559" i="7"/>
  <c r="K1560" i="7"/>
  <c r="K1561" i="7"/>
  <c r="K1562" i="7"/>
  <c r="K1563" i="7"/>
  <c r="K1564" i="7"/>
  <c r="K1565" i="7"/>
  <c r="K1566" i="7"/>
  <c r="K1567" i="7"/>
  <c r="K1568" i="7"/>
  <c r="K1569" i="7"/>
  <c r="K1570" i="7"/>
  <c r="K1571" i="7"/>
  <c r="K1572" i="7"/>
  <c r="K1573" i="7"/>
  <c r="K1574" i="7"/>
  <c r="K1575" i="7"/>
  <c r="K1576" i="7"/>
  <c r="K1577" i="7"/>
  <c r="K1578" i="7"/>
  <c r="K1579" i="7"/>
  <c r="K1580" i="7"/>
  <c r="K1581" i="7"/>
  <c r="K1582" i="7"/>
  <c r="K1583" i="7"/>
  <c r="K1584" i="7"/>
  <c r="K1585" i="7"/>
  <c r="K1586" i="7"/>
  <c r="K1587" i="7"/>
  <c r="K1588" i="7"/>
  <c r="K1589" i="7"/>
  <c r="K1590" i="7"/>
  <c r="K1591" i="7"/>
  <c r="K1592" i="7"/>
  <c r="K1593" i="7"/>
  <c r="K1594" i="7"/>
  <c r="K1595" i="7"/>
  <c r="K1596" i="7"/>
  <c r="K1597" i="7"/>
  <c r="K1598" i="7"/>
  <c r="K1599" i="7"/>
  <c r="K1600" i="7"/>
  <c r="K1601" i="7"/>
  <c r="K1602" i="7"/>
  <c r="K1603" i="7"/>
  <c r="K1604" i="7"/>
  <c r="K1605" i="7"/>
  <c r="K1606" i="7"/>
  <c r="K1607" i="7"/>
  <c r="K1608" i="7"/>
  <c r="K1609" i="7"/>
  <c r="K1610" i="7"/>
  <c r="K1611" i="7"/>
  <c r="K1612" i="7"/>
  <c r="K1613" i="7"/>
  <c r="K1614" i="7"/>
  <c r="K1615" i="7"/>
  <c r="K1616" i="7"/>
  <c r="K1617" i="7"/>
  <c r="K1618" i="7"/>
  <c r="K1619" i="7"/>
  <c r="K1620" i="7"/>
  <c r="K1621" i="7"/>
  <c r="K1622" i="7"/>
  <c r="K1623" i="7"/>
  <c r="K1624" i="7"/>
  <c r="K1625" i="7"/>
  <c r="K1626" i="7"/>
  <c r="K1627" i="7"/>
  <c r="K1628" i="7"/>
  <c r="K1629" i="7"/>
  <c r="K1630" i="7"/>
  <c r="K1631" i="7"/>
  <c r="K1632" i="7"/>
  <c r="K1633" i="7"/>
  <c r="K1634" i="7"/>
  <c r="K1635" i="7"/>
  <c r="K1636" i="7"/>
  <c r="K1637" i="7"/>
  <c r="K1638" i="7"/>
  <c r="K1639" i="7"/>
  <c r="K1640" i="7"/>
  <c r="K1641" i="7"/>
  <c r="K1642" i="7"/>
  <c r="K1643" i="7"/>
  <c r="K1644" i="7"/>
  <c r="K1645" i="7"/>
  <c r="K1646" i="7"/>
  <c r="K1647" i="7"/>
  <c r="K1648" i="7"/>
  <c r="K1649" i="7"/>
  <c r="K1650" i="7"/>
  <c r="K1651" i="7"/>
  <c r="K1652" i="7"/>
  <c r="K1653" i="7"/>
  <c r="K1654" i="7"/>
  <c r="K1655" i="7"/>
  <c r="K1656" i="7"/>
  <c r="K1657" i="7"/>
  <c r="K1658" i="7"/>
  <c r="K1659" i="7"/>
  <c r="K1660" i="7"/>
  <c r="K1661" i="7"/>
  <c r="K1662" i="7"/>
  <c r="K1663" i="7"/>
  <c r="K1664" i="7"/>
  <c r="K1665" i="7"/>
  <c r="K1666" i="7"/>
  <c r="K1667" i="7"/>
  <c r="K1668" i="7"/>
  <c r="K1669" i="7"/>
  <c r="K1670" i="7"/>
  <c r="K1671" i="7"/>
  <c r="K1672" i="7"/>
  <c r="K1673" i="7"/>
  <c r="K1674" i="7"/>
  <c r="K1675" i="7"/>
  <c r="K1676" i="7"/>
  <c r="K1677" i="7"/>
  <c r="K1678" i="7"/>
  <c r="K1679" i="7"/>
  <c r="K1680" i="7"/>
  <c r="K1681" i="7"/>
  <c r="K1682" i="7"/>
  <c r="K1683" i="7"/>
  <c r="K1684" i="7"/>
  <c r="K1685" i="7"/>
  <c r="K1686" i="7"/>
  <c r="K1687" i="7"/>
  <c r="K1688" i="7"/>
  <c r="K1689" i="7"/>
  <c r="K1690" i="7"/>
  <c r="K1691" i="7"/>
  <c r="K1692" i="7"/>
  <c r="K1693" i="7"/>
  <c r="K1694" i="7"/>
  <c r="K1695" i="7"/>
  <c r="K1696" i="7"/>
  <c r="K1697" i="7"/>
  <c r="K1698" i="7"/>
  <c r="K1699" i="7"/>
  <c r="K1700" i="7"/>
  <c r="K1701" i="7"/>
  <c r="K1702" i="7"/>
  <c r="K1703" i="7"/>
  <c r="K1704" i="7"/>
  <c r="K1705" i="7"/>
  <c r="K1706" i="7"/>
  <c r="K1707" i="7"/>
  <c r="K1708" i="7"/>
  <c r="K1709" i="7"/>
  <c r="K1710" i="7"/>
  <c r="K1711" i="7"/>
  <c r="K1712" i="7"/>
  <c r="K1713" i="7"/>
  <c r="K1714" i="7"/>
  <c r="K1715" i="7"/>
  <c r="K1716" i="7"/>
  <c r="K1717" i="7"/>
  <c r="K1718" i="7"/>
  <c r="K1719" i="7"/>
  <c r="K1720" i="7"/>
  <c r="K1721" i="7"/>
  <c r="K1722" i="7"/>
  <c r="K1723" i="7"/>
  <c r="K1724" i="7"/>
  <c r="K1725" i="7"/>
  <c r="K1726" i="7"/>
  <c r="K1727" i="7"/>
  <c r="K1728" i="7"/>
  <c r="K1729" i="7"/>
  <c r="K1730" i="7"/>
  <c r="K1731" i="7"/>
  <c r="K1732" i="7"/>
  <c r="K1733" i="7"/>
  <c r="K1734" i="7"/>
  <c r="K1735" i="7"/>
  <c r="K1736" i="7"/>
  <c r="K1737" i="7"/>
  <c r="K1738" i="7"/>
  <c r="K1739" i="7"/>
  <c r="K1740" i="7"/>
  <c r="K1741" i="7"/>
  <c r="K1742" i="7"/>
  <c r="K1743" i="7"/>
  <c r="K1744" i="7"/>
  <c r="K1745" i="7"/>
  <c r="K1746" i="7"/>
  <c r="K1747" i="7"/>
  <c r="K1748" i="7"/>
  <c r="K1749" i="7"/>
  <c r="K1750" i="7"/>
  <c r="K1751" i="7"/>
  <c r="K1752" i="7"/>
  <c r="K1753" i="7"/>
  <c r="K1754" i="7"/>
  <c r="K1755" i="7"/>
  <c r="K1756" i="7"/>
  <c r="K1757" i="7"/>
  <c r="K1758" i="7"/>
  <c r="K1759" i="7"/>
  <c r="K1760" i="7"/>
  <c r="K1761" i="7"/>
  <c r="K1762" i="7"/>
  <c r="K1763" i="7"/>
  <c r="K1764" i="7"/>
  <c r="K1765" i="7"/>
  <c r="K1766" i="7"/>
  <c r="K1767" i="7"/>
  <c r="K1768" i="7"/>
  <c r="K1769" i="7"/>
  <c r="K1770" i="7"/>
  <c r="K1771" i="7"/>
  <c r="K1772" i="7"/>
  <c r="K1773" i="7"/>
  <c r="K1774" i="7"/>
  <c r="K1775" i="7"/>
  <c r="K1776" i="7"/>
  <c r="K1777" i="7"/>
  <c r="K1778" i="7"/>
  <c r="K1779" i="7"/>
  <c r="K1780" i="7"/>
  <c r="K1781" i="7"/>
  <c r="K1782" i="7"/>
  <c r="K1783" i="7"/>
  <c r="K1784" i="7"/>
  <c r="K1785" i="7"/>
  <c r="K1786" i="7"/>
  <c r="K1787" i="7"/>
  <c r="K1788" i="7"/>
  <c r="K1789" i="7"/>
  <c r="K1790" i="7"/>
  <c r="K1791" i="7"/>
  <c r="K1792" i="7"/>
  <c r="K1793" i="7"/>
  <c r="K1794" i="7"/>
  <c r="K1795" i="7"/>
  <c r="K1796" i="7"/>
  <c r="K1797" i="7"/>
  <c r="K1798" i="7"/>
  <c r="K1799" i="7"/>
  <c r="K1800" i="7"/>
  <c r="K1801" i="7"/>
  <c r="K1802" i="7"/>
  <c r="K1803" i="7"/>
  <c r="K1804" i="7"/>
  <c r="K1805" i="7"/>
  <c r="K1806" i="7"/>
  <c r="K1807" i="7"/>
  <c r="K1808" i="7"/>
  <c r="K1809" i="7"/>
  <c r="K1810" i="7"/>
  <c r="K1811" i="7"/>
  <c r="K1812" i="7"/>
  <c r="K1813" i="7"/>
  <c r="K1814" i="7"/>
  <c r="K1815" i="7"/>
  <c r="K1816" i="7"/>
  <c r="K1817" i="7"/>
  <c r="K1818" i="7"/>
  <c r="K1819" i="7"/>
  <c r="K1820" i="7"/>
  <c r="K1821" i="7"/>
  <c r="K1822" i="7"/>
  <c r="K1823" i="7"/>
  <c r="K1824" i="7"/>
  <c r="K1825" i="7"/>
  <c r="K1826" i="7"/>
  <c r="K1827" i="7"/>
  <c r="K1828" i="7"/>
  <c r="K1829" i="7"/>
  <c r="K1830" i="7"/>
  <c r="K1831" i="7"/>
  <c r="K1832" i="7"/>
  <c r="K1833" i="7"/>
  <c r="K1834" i="7"/>
  <c r="K1835" i="7"/>
  <c r="K1836" i="7"/>
  <c r="K1837" i="7"/>
  <c r="K1838" i="7"/>
  <c r="K1839" i="7"/>
  <c r="K1840" i="7"/>
  <c r="K1841" i="7"/>
  <c r="K1842" i="7"/>
  <c r="K1843" i="7"/>
  <c r="K1844" i="7"/>
  <c r="K1845" i="7"/>
  <c r="K1846" i="7"/>
  <c r="K1847" i="7"/>
  <c r="K1848" i="7"/>
  <c r="K1849" i="7"/>
  <c r="K1850" i="7"/>
  <c r="K1851" i="7"/>
  <c r="K1852" i="7"/>
  <c r="K1853" i="7"/>
  <c r="K1854" i="7"/>
  <c r="K1855" i="7"/>
  <c r="K1856" i="7"/>
  <c r="K1857" i="7"/>
  <c r="K1858" i="7"/>
  <c r="K1859" i="7"/>
  <c r="K1860" i="7"/>
  <c r="K1861" i="7"/>
  <c r="K1862" i="7"/>
  <c r="K1863" i="7"/>
  <c r="K1864" i="7"/>
  <c r="K1865" i="7"/>
  <c r="K1866" i="7"/>
  <c r="K1867" i="7"/>
  <c r="K1868" i="7"/>
  <c r="K1869" i="7"/>
  <c r="K1870" i="7"/>
  <c r="K1871" i="7"/>
  <c r="K1872" i="7"/>
  <c r="K1873" i="7"/>
  <c r="K1874" i="7"/>
  <c r="K1875" i="7"/>
  <c r="K1876" i="7"/>
  <c r="K1877" i="7"/>
  <c r="K1878" i="7"/>
  <c r="K1879" i="7"/>
  <c r="K1880" i="7"/>
  <c r="K1881" i="7"/>
  <c r="K1882" i="7"/>
  <c r="K1883" i="7"/>
  <c r="K1884" i="7"/>
  <c r="K1885" i="7"/>
  <c r="K1886" i="7"/>
  <c r="K1887" i="7"/>
  <c r="K1888" i="7"/>
  <c r="K1889" i="7"/>
  <c r="K1890" i="7"/>
  <c r="K1891" i="7"/>
  <c r="K1892" i="7"/>
  <c r="K1893" i="7"/>
  <c r="K1894" i="7"/>
  <c r="K1895" i="7"/>
  <c r="K1896" i="7"/>
  <c r="K1897" i="7"/>
  <c r="K1898" i="7"/>
  <c r="K1899" i="7"/>
  <c r="K1900" i="7"/>
  <c r="K1901" i="7"/>
  <c r="K1902" i="7"/>
  <c r="K1903" i="7"/>
  <c r="K1904" i="7"/>
  <c r="K1905" i="7"/>
  <c r="K1906" i="7"/>
  <c r="K1907" i="7"/>
  <c r="K1908" i="7"/>
  <c r="K1909" i="7"/>
  <c r="K1910" i="7"/>
  <c r="K1911" i="7"/>
  <c r="K1912" i="7"/>
  <c r="K1913" i="7"/>
  <c r="K1914" i="7"/>
  <c r="K1915" i="7"/>
  <c r="K1916" i="7"/>
  <c r="K1917" i="7"/>
  <c r="K1918" i="7"/>
  <c r="K1919" i="7"/>
  <c r="K1920" i="7"/>
  <c r="K1921" i="7"/>
  <c r="K1922" i="7"/>
  <c r="K1923" i="7"/>
  <c r="K1924" i="7"/>
  <c r="K1925" i="7"/>
  <c r="K1926" i="7"/>
  <c r="K1927" i="7"/>
  <c r="K1928" i="7"/>
  <c r="K1929" i="7"/>
  <c r="K1930" i="7"/>
  <c r="K1931" i="7"/>
  <c r="K1932" i="7"/>
  <c r="K1933" i="7"/>
  <c r="K1934" i="7"/>
  <c r="K1935" i="7"/>
  <c r="K1936" i="7"/>
  <c r="K1937" i="7"/>
  <c r="K1938" i="7"/>
  <c r="K1939" i="7"/>
  <c r="K1940" i="7"/>
  <c r="K1941" i="7"/>
  <c r="K1942" i="7"/>
  <c r="K1943" i="7"/>
  <c r="K1944" i="7"/>
  <c r="K1945" i="7"/>
  <c r="K1946" i="7"/>
  <c r="K1947" i="7"/>
  <c r="K1948" i="7"/>
  <c r="K1949" i="7"/>
  <c r="K1950" i="7"/>
  <c r="K1951" i="7"/>
  <c r="K1952" i="7"/>
  <c r="K1953" i="7"/>
  <c r="K1954" i="7"/>
  <c r="K1955" i="7"/>
  <c r="K1956" i="7"/>
  <c r="K1957" i="7"/>
  <c r="K1958" i="7"/>
  <c r="K1959" i="7"/>
  <c r="K1960" i="7"/>
  <c r="K1961" i="7"/>
  <c r="K1962" i="7"/>
  <c r="K1963" i="7"/>
  <c r="K1964" i="7"/>
  <c r="K1965" i="7"/>
  <c r="K1966" i="7"/>
  <c r="K1967" i="7"/>
  <c r="K1968" i="7"/>
  <c r="K1969" i="7"/>
  <c r="K1970" i="7"/>
  <c r="K1971" i="7"/>
  <c r="K1972" i="7"/>
  <c r="K1973" i="7"/>
  <c r="K1974" i="7"/>
  <c r="K1975" i="7"/>
  <c r="K1976" i="7"/>
  <c r="K1977" i="7"/>
  <c r="K1978" i="7"/>
  <c r="K1979" i="7"/>
  <c r="K1980" i="7"/>
  <c r="K1981" i="7"/>
  <c r="K1982" i="7"/>
  <c r="K1983" i="7"/>
  <c r="K1984" i="7"/>
  <c r="K1985" i="7"/>
  <c r="K1986" i="7"/>
  <c r="K1987" i="7"/>
  <c r="K1988" i="7"/>
  <c r="K1989" i="7"/>
  <c r="K1990" i="7"/>
  <c r="K1991" i="7"/>
  <c r="K1992" i="7"/>
  <c r="K1993" i="7"/>
  <c r="K1994" i="7"/>
  <c r="K1995" i="7"/>
  <c r="K1996" i="7"/>
  <c r="K1997" i="7"/>
  <c r="K1998" i="7"/>
  <c r="K1999" i="7"/>
  <c r="K2000" i="7"/>
  <c r="K2001" i="7"/>
  <c r="K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 i="7"/>
  <c r="BH2" i="7"/>
  <c r="BH3" i="7"/>
  <c r="BH4" i="7"/>
  <c r="BH5" i="7"/>
  <c r="BH6" i="7"/>
  <c r="BH7" i="7"/>
  <c r="BH8" i="7"/>
  <c r="BH9" i="7"/>
  <c r="BH10" i="7"/>
  <c r="BH11" i="7"/>
  <c r="BH12" i="7"/>
  <c r="BH13" i="7"/>
  <c r="BH14" i="7"/>
  <c r="BH15" i="7"/>
  <c r="BH16" i="7"/>
  <c r="BH17" i="7"/>
  <c r="BH18" i="7"/>
  <c r="BH19" i="7"/>
  <c r="BH20" i="7"/>
  <c r="BH21" i="7"/>
  <c r="BH22" i="7"/>
  <c r="BH23" i="7"/>
  <c r="BH24" i="7"/>
  <c r="BH25" i="7"/>
  <c r="BH26" i="7"/>
  <c r="BH27" i="7"/>
  <c r="BH28" i="7"/>
  <c r="BH29" i="7"/>
  <c r="BH30" i="7"/>
  <c r="BH31" i="7"/>
  <c r="BH32" i="7"/>
  <c r="BH33" i="7"/>
  <c r="BH34" i="7"/>
  <c r="BH35" i="7"/>
  <c r="BH36" i="7"/>
  <c r="BH37" i="7"/>
  <c r="BH38" i="7"/>
  <c r="BH39" i="7"/>
  <c r="BH40" i="7"/>
  <c r="BH41" i="7"/>
  <c r="BH42" i="7"/>
  <c r="BH43" i="7"/>
  <c r="BH44" i="7"/>
  <c r="BH45" i="7"/>
  <c r="BH46" i="7"/>
  <c r="BH47" i="7"/>
  <c r="BH48" i="7"/>
  <c r="BH49" i="7"/>
  <c r="BH50" i="7"/>
  <c r="BH51" i="7"/>
  <c r="BH52" i="7"/>
  <c r="BH53" i="7"/>
  <c r="BH54" i="7"/>
  <c r="BH55" i="7"/>
  <c r="BH56" i="7"/>
  <c r="BH57" i="7"/>
  <c r="BH58" i="7"/>
  <c r="BH59" i="7"/>
  <c r="BH60" i="7"/>
  <c r="BH61" i="7"/>
  <c r="BH62" i="7"/>
  <c r="BH63" i="7"/>
  <c r="BH64" i="7"/>
  <c r="BH65" i="7"/>
  <c r="BH66" i="7"/>
  <c r="BH67" i="7"/>
  <c r="BH68" i="7"/>
  <c r="BH69" i="7"/>
  <c r="BH70" i="7"/>
  <c r="BH71" i="7"/>
  <c r="BH72" i="7"/>
  <c r="BH73" i="7"/>
  <c r="BH74" i="7"/>
  <c r="BH75" i="7"/>
  <c r="BH76" i="7"/>
  <c r="BH77" i="7"/>
  <c r="BH78" i="7"/>
  <c r="BH79" i="7"/>
  <c r="BH80" i="7"/>
  <c r="BH81" i="7"/>
  <c r="BH82" i="7"/>
  <c r="BH83" i="7"/>
  <c r="BH84" i="7"/>
  <c r="BH85" i="7"/>
  <c r="BH86" i="7"/>
  <c r="BH87" i="7"/>
  <c r="BH88" i="7"/>
  <c r="BH89" i="7"/>
  <c r="BH90" i="7"/>
  <c r="BH91" i="7"/>
  <c r="BH92" i="7"/>
  <c r="BH93" i="7"/>
  <c r="BH94" i="7"/>
  <c r="BH95" i="7"/>
  <c r="BH96" i="7"/>
  <c r="BH97" i="7"/>
  <c r="BH98" i="7"/>
  <c r="BH99" i="7"/>
  <c r="BH100" i="7"/>
  <c r="BH101" i="7"/>
  <c r="BH102" i="7"/>
  <c r="BH103" i="7"/>
  <c r="BH104" i="7"/>
  <c r="BH105" i="7"/>
  <c r="BH106" i="7"/>
  <c r="BH107" i="7"/>
  <c r="BH108" i="7"/>
  <c r="BH109" i="7"/>
  <c r="BH110" i="7"/>
  <c r="BH111" i="7"/>
  <c r="BH112" i="7"/>
  <c r="BH113" i="7"/>
  <c r="BH114" i="7"/>
  <c r="BH115" i="7"/>
  <c r="BH116" i="7"/>
  <c r="BH117" i="7"/>
  <c r="BH118" i="7"/>
  <c r="BH119" i="7"/>
  <c r="BH120" i="7"/>
  <c r="BH121" i="7"/>
  <c r="BH122" i="7"/>
  <c r="BH123" i="7"/>
  <c r="BH124" i="7"/>
  <c r="BH125" i="7"/>
  <c r="BH126" i="7"/>
  <c r="BH127" i="7"/>
  <c r="BH128" i="7"/>
  <c r="BH129" i="7"/>
  <c r="BH130" i="7"/>
  <c r="BH131" i="7"/>
  <c r="BH132" i="7"/>
  <c r="BH133" i="7"/>
  <c r="BH134" i="7"/>
  <c r="BH135" i="7"/>
  <c r="BH136" i="7"/>
  <c r="BH137" i="7"/>
  <c r="BH138" i="7"/>
  <c r="BH139" i="7"/>
  <c r="BH140" i="7"/>
  <c r="BH141" i="7"/>
  <c r="BH142" i="7"/>
  <c r="BH143" i="7"/>
  <c r="BH144" i="7"/>
  <c r="BH145" i="7"/>
  <c r="BH146" i="7"/>
  <c r="BH147" i="7"/>
  <c r="BH148" i="7"/>
  <c r="BH149" i="7"/>
  <c r="BH150" i="7"/>
  <c r="BH151" i="7"/>
  <c r="BH152" i="7"/>
  <c r="BH153" i="7"/>
  <c r="BH154" i="7"/>
  <c r="BH155" i="7"/>
  <c r="BH156" i="7"/>
  <c r="BH157" i="7"/>
  <c r="BH158" i="7"/>
  <c r="BH159" i="7"/>
  <c r="BH160" i="7"/>
  <c r="BH161" i="7"/>
  <c r="BH162" i="7"/>
  <c r="BH163" i="7"/>
  <c r="BH164" i="7"/>
  <c r="BH165" i="7"/>
  <c r="BH166" i="7"/>
  <c r="BH167" i="7"/>
  <c r="BH168" i="7"/>
  <c r="BH169" i="7"/>
  <c r="BH170" i="7"/>
  <c r="BH171" i="7"/>
  <c r="BH172" i="7"/>
  <c r="BH173" i="7"/>
  <c r="BH174" i="7"/>
  <c r="BH175" i="7"/>
  <c r="BH176" i="7"/>
  <c r="BH177" i="7"/>
  <c r="BH178" i="7"/>
  <c r="BH179" i="7"/>
  <c r="BH180" i="7"/>
  <c r="BH181" i="7"/>
  <c r="BH182" i="7"/>
  <c r="BH183" i="7"/>
  <c r="BH184" i="7"/>
  <c r="BH185" i="7"/>
  <c r="BH186" i="7"/>
  <c r="BH187" i="7"/>
  <c r="BH188" i="7"/>
  <c r="BH189" i="7"/>
  <c r="BH190" i="7"/>
  <c r="BH191" i="7"/>
  <c r="BH192" i="7"/>
  <c r="BH193" i="7"/>
  <c r="BH194" i="7"/>
  <c r="BH195" i="7"/>
  <c r="BH196" i="7"/>
  <c r="BH197" i="7"/>
  <c r="BH198" i="7"/>
  <c r="BH199" i="7"/>
  <c r="BH200" i="7"/>
  <c r="BH201" i="7"/>
  <c r="BH202" i="7"/>
  <c r="BH203" i="7"/>
  <c r="BH204" i="7"/>
  <c r="BH205" i="7"/>
  <c r="BH206" i="7"/>
  <c r="BH207" i="7"/>
  <c r="BH208" i="7"/>
  <c r="BH209" i="7"/>
  <c r="BH210" i="7"/>
  <c r="BH211" i="7"/>
  <c r="BH212" i="7"/>
  <c r="BH213" i="7"/>
  <c r="BH214" i="7"/>
  <c r="BH215" i="7"/>
  <c r="BH216" i="7"/>
  <c r="BH217" i="7"/>
  <c r="BH218" i="7"/>
  <c r="BH219" i="7"/>
  <c r="BH220" i="7"/>
  <c r="BH221" i="7"/>
  <c r="BH222" i="7"/>
  <c r="BH223" i="7"/>
  <c r="BH224" i="7"/>
  <c r="BH225" i="7"/>
  <c r="BH226" i="7"/>
  <c r="BH227" i="7"/>
  <c r="BH228" i="7"/>
  <c r="BH229" i="7"/>
  <c r="BH230" i="7"/>
  <c r="BH231" i="7"/>
  <c r="BH232" i="7"/>
  <c r="BH233" i="7"/>
  <c r="BH234" i="7"/>
  <c r="BH235" i="7"/>
  <c r="BH236" i="7"/>
  <c r="BH237" i="7"/>
  <c r="BH238" i="7"/>
  <c r="BH239" i="7"/>
  <c r="BH240" i="7"/>
  <c r="BH241" i="7"/>
  <c r="BH242" i="7"/>
  <c r="BH243" i="7"/>
  <c r="BH244" i="7"/>
  <c r="BH245" i="7"/>
  <c r="BH246" i="7"/>
  <c r="BH247" i="7"/>
  <c r="BH248" i="7"/>
  <c r="BH249" i="7"/>
  <c r="BH250" i="7"/>
  <c r="BH251" i="7"/>
  <c r="BH252" i="7"/>
  <c r="BH253" i="7"/>
  <c r="BH254" i="7"/>
  <c r="BH255" i="7"/>
  <c r="BH256" i="7"/>
  <c r="BH257" i="7"/>
  <c r="BH258" i="7"/>
  <c r="BH259" i="7"/>
  <c r="BH260" i="7"/>
  <c r="BH261" i="7"/>
  <c r="BH262" i="7"/>
  <c r="BH263" i="7"/>
  <c r="BH264" i="7"/>
  <c r="BH265" i="7"/>
  <c r="BH266" i="7"/>
  <c r="BH267" i="7"/>
  <c r="BH268" i="7"/>
  <c r="BH269" i="7"/>
  <c r="BH270" i="7"/>
  <c r="BH271" i="7"/>
  <c r="BH272" i="7"/>
  <c r="BH273" i="7"/>
  <c r="BH274" i="7"/>
  <c r="BH275" i="7"/>
  <c r="BH276" i="7"/>
  <c r="BH277" i="7"/>
  <c r="BH278" i="7"/>
  <c r="BH279" i="7"/>
  <c r="BH280" i="7"/>
  <c r="BH281" i="7"/>
  <c r="BH282" i="7"/>
  <c r="BH283" i="7"/>
  <c r="BH284" i="7"/>
  <c r="BH285" i="7"/>
  <c r="BH286" i="7"/>
  <c r="BH287" i="7"/>
  <c r="BH288" i="7"/>
  <c r="BH289" i="7"/>
  <c r="BH290" i="7"/>
  <c r="BH291" i="7"/>
  <c r="BH292" i="7"/>
  <c r="BH293" i="7"/>
  <c r="BH294" i="7"/>
  <c r="BH295" i="7"/>
  <c r="BH296" i="7"/>
  <c r="BH297" i="7"/>
  <c r="BH298" i="7"/>
  <c r="BH299" i="7"/>
  <c r="BH300" i="7"/>
  <c r="BH301" i="7"/>
  <c r="BH302" i="7"/>
  <c r="BH303" i="7"/>
  <c r="BH304" i="7"/>
  <c r="BH305" i="7"/>
  <c r="BH306" i="7"/>
  <c r="BH307" i="7"/>
  <c r="BH308" i="7"/>
  <c r="BH309" i="7"/>
  <c r="BH310" i="7"/>
  <c r="BH311" i="7"/>
  <c r="BH312" i="7"/>
  <c r="BH313" i="7"/>
  <c r="BH314" i="7"/>
  <c r="BH315" i="7"/>
  <c r="BH316" i="7"/>
  <c r="BH317" i="7"/>
  <c r="BH318" i="7"/>
  <c r="BH319" i="7"/>
  <c r="BH320" i="7"/>
  <c r="BH321" i="7"/>
  <c r="BH322" i="7"/>
  <c r="BH323" i="7"/>
  <c r="BH324" i="7"/>
  <c r="BH325" i="7"/>
  <c r="BH326" i="7"/>
  <c r="BH327" i="7"/>
  <c r="BH328" i="7"/>
  <c r="BH329" i="7"/>
  <c r="BH330" i="7"/>
  <c r="BH331" i="7"/>
  <c r="BH332" i="7"/>
  <c r="BH333" i="7"/>
  <c r="BH334" i="7"/>
  <c r="BH335" i="7"/>
  <c r="BH336" i="7"/>
  <c r="BH337" i="7"/>
  <c r="BH338" i="7"/>
  <c r="BH339" i="7"/>
  <c r="BH340" i="7"/>
  <c r="BH341" i="7"/>
  <c r="BH342" i="7"/>
  <c r="BH343" i="7"/>
  <c r="BH344" i="7"/>
  <c r="BH345" i="7"/>
  <c r="BH346" i="7"/>
  <c r="BH347" i="7"/>
  <c r="BH348" i="7"/>
  <c r="BH349" i="7"/>
  <c r="BH350" i="7"/>
  <c r="BH351" i="7"/>
  <c r="BH352" i="7"/>
  <c r="BH353" i="7"/>
  <c r="BH354" i="7"/>
  <c r="BH355" i="7"/>
  <c r="BH356" i="7"/>
  <c r="BH357" i="7"/>
  <c r="BH358" i="7"/>
  <c r="BH359" i="7"/>
  <c r="BH360" i="7"/>
  <c r="BH361" i="7"/>
  <c r="BH362" i="7"/>
  <c r="BH363" i="7"/>
  <c r="BH364" i="7"/>
  <c r="BH365" i="7"/>
  <c r="BH366" i="7"/>
  <c r="BH367" i="7"/>
  <c r="BH368" i="7"/>
  <c r="BH369" i="7"/>
  <c r="BH370" i="7"/>
  <c r="BH371" i="7"/>
  <c r="BH372" i="7"/>
  <c r="BH373" i="7"/>
  <c r="BH374" i="7"/>
  <c r="BH375" i="7"/>
  <c r="BH376" i="7"/>
  <c r="BH377" i="7"/>
  <c r="BH378" i="7"/>
  <c r="BH379" i="7"/>
  <c r="BH380" i="7"/>
  <c r="BH381" i="7"/>
  <c r="BH382" i="7"/>
  <c r="BH383" i="7"/>
  <c r="BH384" i="7"/>
  <c r="BH385" i="7"/>
  <c r="BH386" i="7"/>
  <c r="BH387" i="7"/>
  <c r="BH388" i="7"/>
  <c r="BH389" i="7"/>
  <c r="BH390" i="7"/>
  <c r="BH391" i="7"/>
  <c r="BH392" i="7"/>
  <c r="BH393" i="7"/>
  <c r="BH394" i="7"/>
  <c r="BH395" i="7"/>
  <c r="BH396" i="7"/>
  <c r="BH397" i="7"/>
  <c r="BH398" i="7"/>
  <c r="BH399" i="7"/>
  <c r="BH400" i="7"/>
  <c r="BH401" i="7"/>
  <c r="BH402" i="7"/>
  <c r="BH403" i="7"/>
  <c r="BH404" i="7"/>
  <c r="BH405" i="7"/>
  <c r="BH406" i="7"/>
  <c r="BH407" i="7"/>
  <c r="BH408" i="7"/>
  <c r="BH409" i="7"/>
  <c r="BH410" i="7"/>
  <c r="BH411" i="7"/>
  <c r="BH412" i="7"/>
  <c r="BH413" i="7"/>
  <c r="BH414" i="7"/>
  <c r="BH415" i="7"/>
  <c r="BH416" i="7"/>
  <c r="BH417" i="7"/>
  <c r="BH418" i="7"/>
  <c r="BH419" i="7"/>
  <c r="BH420" i="7"/>
  <c r="BH421" i="7"/>
  <c r="BH422" i="7"/>
  <c r="BH423" i="7"/>
  <c r="BH424" i="7"/>
  <c r="BH425" i="7"/>
  <c r="BH426" i="7"/>
  <c r="BH427" i="7"/>
  <c r="BH428" i="7"/>
  <c r="BH429" i="7"/>
  <c r="BH430" i="7"/>
  <c r="BH431" i="7"/>
  <c r="BH432" i="7"/>
  <c r="BH433" i="7"/>
  <c r="BH434" i="7"/>
  <c r="BH435" i="7"/>
  <c r="BH436" i="7"/>
  <c r="BH437" i="7"/>
  <c r="BH438" i="7"/>
  <c r="BH439" i="7"/>
  <c r="BH440" i="7"/>
  <c r="BH441" i="7"/>
  <c r="BH442" i="7"/>
  <c r="BH443" i="7"/>
  <c r="BH444" i="7"/>
  <c r="BH445" i="7"/>
  <c r="BH446" i="7"/>
  <c r="BH447" i="7"/>
  <c r="BH448" i="7"/>
  <c r="BH449" i="7"/>
  <c r="BH450" i="7"/>
  <c r="BH451" i="7"/>
  <c r="BH452" i="7"/>
  <c r="BH453" i="7"/>
  <c r="BH454" i="7"/>
  <c r="BH455" i="7"/>
  <c r="BH456" i="7"/>
  <c r="BH457" i="7"/>
  <c r="BH458" i="7"/>
  <c r="BH459" i="7"/>
  <c r="BH460" i="7"/>
  <c r="BH461" i="7"/>
  <c r="BH462" i="7"/>
  <c r="BH463" i="7"/>
  <c r="BH464" i="7"/>
  <c r="BH465" i="7"/>
  <c r="BH466" i="7"/>
  <c r="BH467" i="7"/>
  <c r="BH468" i="7"/>
  <c r="BH469" i="7"/>
  <c r="BH470" i="7"/>
  <c r="BH471" i="7"/>
  <c r="BH472" i="7"/>
  <c r="BH473" i="7"/>
  <c r="BH474" i="7"/>
  <c r="BH475" i="7"/>
  <c r="BH476" i="7"/>
  <c r="BH477" i="7"/>
  <c r="BH478" i="7"/>
  <c r="BH479" i="7"/>
  <c r="BH480" i="7"/>
  <c r="BH481" i="7"/>
  <c r="BH482" i="7"/>
  <c r="BH483" i="7"/>
  <c r="BH484" i="7"/>
  <c r="BH485" i="7"/>
  <c r="BH486" i="7"/>
  <c r="BH487" i="7"/>
  <c r="BH488" i="7"/>
  <c r="BH489" i="7"/>
  <c r="BH490" i="7"/>
  <c r="BH491" i="7"/>
  <c r="BH492" i="7"/>
  <c r="BH493" i="7"/>
  <c r="BH494" i="7"/>
  <c r="BH495" i="7"/>
  <c r="BH496" i="7"/>
  <c r="BH497" i="7"/>
  <c r="BH498" i="7"/>
  <c r="BH499" i="7"/>
  <c r="BH500" i="7"/>
  <c r="BH501" i="7"/>
  <c r="BH502" i="7"/>
  <c r="BH503" i="7"/>
  <c r="BH504" i="7"/>
  <c r="BH505" i="7"/>
  <c r="BH506" i="7"/>
  <c r="BH507" i="7"/>
  <c r="BH508" i="7"/>
  <c r="BH509" i="7"/>
  <c r="BH510" i="7"/>
  <c r="BH511" i="7"/>
  <c r="BH512" i="7"/>
  <c r="BH513" i="7"/>
  <c r="BH514" i="7"/>
  <c r="BH515" i="7"/>
  <c r="BH516" i="7"/>
  <c r="BH517" i="7"/>
  <c r="BH518" i="7"/>
  <c r="BH519" i="7"/>
  <c r="BH520" i="7"/>
  <c r="BH521" i="7"/>
  <c r="BH522" i="7"/>
  <c r="BH523" i="7"/>
  <c r="BH524" i="7"/>
  <c r="BH525" i="7"/>
  <c r="BH526" i="7"/>
  <c r="BH527" i="7"/>
  <c r="BH528" i="7"/>
  <c r="BH529" i="7"/>
  <c r="BH530" i="7"/>
  <c r="BH531" i="7"/>
  <c r="BH532" i="7"/>
  <c r="BH533" i="7"/>
  <c r="BH534" i="7"/>
  <c r="BH535" i="7"/>
  <c r="BH536" i="7"/>
  <c r="BH537" i="7"/>
  <c r="BH538" i="7"/>
  <c r="BH539" i="7"/>
  <c r="BH540" i="7"/>
  <c r="BH541" i="7"/>
  <c r="BH542" i="7"/>
  <c r="BH543" i="7"/>
  <c r="BH544" i="7"/>
  <c r="BH545" i="7"/>
  <c r="BH546" i="7"/>
  <c r="BH547" i="7"/>
  <c r="BH548" i="7"/>
  <c r="BH549" i="7"/>
  <c r="BH550" i="7"/>
  <c r="BH551" i="7"/>
  <c r="BH552" i="7"/>
  <c r="BH553" i="7"/>
  <c r="BH554" i="7"/>
  <c r="BH555" i="7"/>
  <c r="BH556" i="7"/>
  <c r="BH557" i="7"/>
  <c r="BH558" i="7"/>
  <c r="BH559" i="7"/>
  <c r="BH560" i="7"/>
  <c r="BH561" i="7"/>
  <c r="BH562" i="7"/>
  <c r="BH563" i="7"/>
  <c r="BH564" i="7"/>
  <c r="BH565" i="7"/>
  <c r="BH566" i="7"/>
  <c r="BH567" i="7"/>
  <c r="BH568" i="7"/>
  <c r="BH569" i="7"/>
  <c r="BH570" i="7"/>
  <c r="BH571" i="7"/>
  <c r="BH572" i="7"/>
  <c r="BH573" i="7"/>
  <c r="BH574" i="7"/>
  <c r="BH575" i="7"/>
  <c r="BH576" i="7"/>
  <c r="BH577" i="7"/>
  <c r="BH578" i="7"/>
  <c r="BH579" i="7"/>
  <c r="BH580" i="7"/>
  <c r="BH581" i="7"/>
  <c r="BH582" i="7"/>
  <c r="BH583" i="7"/>
  <c r="BH584" i="7"/>
  <c r="BH585" i="7"/>
  <c r="BH586" i="7"/>
  <c r="BH587" i="7"/>
  <c r="BH588" i="7"/>
  <c r="BH589" i="7"/>
  <c r="BH590" i="7"/>
  <c r="BH591" i="7"/>
  <c r="BH592" i="7"/>
  <c r="BH593" i="7"/>
  <c r="BH594" i="7"/>
  <c r="BH595" i="7"/>
  <c r="BH596" i="7"/>
  <c r="BH597" i="7"/>
  <c r="BH598" i="7"/>
  <c r="BH599" i="7"/>
  <c r="BH600" i="7"/>
  <c r="BH601" i="7"/>
  <c r="BH602" i="7"/>
  <c r="BH603" i="7"/>
  <c r="BH604" i="7"/>
  <c r="BH605" i="7"/>
  <c r="BH606" i="7"/>
  <c r="BH607" i="7"/>
  <c r="BH608" i="7"/>
  <c r="BH609" i="7"/>
  <c r="BH610" i="7"/>
  <c r="BH611" i="7"/>
  <c r="BH612" i="7"/>
  <c r="BH613" i="7"/>
  <c r="BH614" i="7"/>
  <c r="BH615" i="7"/>
  <c r="BH616" i="7"/>
  <c r="BH617" i="7"/>
  <c r="BH618" i="7"/>
  <c r="BH619" i="7"/>
  <c r="BH620" i="7"/>
  <c r="BH621" i="7"/>
  <c r="BH622" i="7"/>
  <c r="BH623" i="7"/>
  <c r="BH624" i="7"/>
  <c r="BH625" i="7"/>
  <c r="BH626" i="7"/>
  <c r="BH627" i="7"/>
  <c r="BH628" i="7"/>
  <c r="BH629" i="7"/>
  <c r="BH630" i="7"/>
  <c r="BH631" i="7"/>
  <c r="BH632" i="7"/>
  <c r="BH633" i="7"/>
  <c r="BH634" i="7"/>
  <c r="BH635" i="7"/>
  <c r="BH636" i="7"/>
  <c r="BH637" i="7"/>
  <c r="BH638" i="7"/>
  <c r="BH639" i="7"/>
  <c r="BH640" i="7"/>
  <c r="BH641" i="7"/>
  <c r="BH642" i="7"/>
  <c r="BH643" i="7"/>
  <c r="BH644" i="7"/>
  <c r="BH645" i="7"/>
  <c r="BH646" i="7"/>
  <c r="BH647" i="7"/>
  <c r="BH648" i="7"/>
  <c r="BH649" i="7"/>
  <c r="BH650" i="7"/>
  <c r="BH651" i="7"/>
  <c r="BH652" i="7"/>
  <c r="BH653" i="7"/>
  <c r="BH654" i="7"/>
  <c r="BH655" i="7"/>
  <c r="BH656" i="7"/>
  <c r="BH657" i="7"/>
  <c r="BH658" i="7"/>
  <c r="BH659" i="7"/>
  <c r="BH660" i="7"/>
  <c r="BH661" i="7"/>
  <c r="BH662" i="7"/>
  <c r="BH663" i="7"/>
  <c r="BH664" i="7"/>
  <c r="BH665" i="7"/>
  <c r="BH666" i="7"/>
  <c r="BH667" i="7"/>
  <c r="BH668" i="7"/>
  <c r="BH669" i="7"/>
  <c r="BH670" i="7"/>
  <c r="BH671" i="7"/>
  <c r="BH672" i="7"/>
  <c r="BH673" i="7"/>
  <c r="BH674" i="7"/>
  <c r="BH675" i="7"/>
  <c r="BH676" i="7"/>
  <c r="BH677" i="7"/>
  <c r="BH678" i="7"/>
  <c r="BH679" i="7"/>
  <c r="BH680" i="7"/>
  <c r="BH681" i="7"/>
  <c r="BH682" i="7"/>
  <c r="BH683" i="7"/>
  <c r="BH684" i="7"/>
  <c r="BH685" i="7"/>
  <c r="BH686" i="7"/>
  <c r="BH687" i="7"/>
  <c r="BH688" i="7"/>
  <c r="BH689" i="7"/>
  <c r="BH690" i="7"/>
  <c r="BH691" i="7"/>
  <c r="BH692" i="7"/>
  <c r="BH693" i="7"/>
  <c r="BH694" i="7"/>
  <c r="BH695" i="7"/>
  <c r="BH696" i="7"/>
  <c r="BH697" i="7"/>
  <c r="BH698" i="7"/>
  <c r="BH699" i="7"/>
  <c r="BH700" i="7"/>
  <c r="BH701" i="7"/>
  <c r="BH702" i="7"/>
  <c r="BH703" i="7"/>
  <c r="BH704" i="7"/>
  <c r="BH705" i="7"/>
  <c r="BH706" i="7"/>
  <c r="BH707" i="7"/>
  <c r="BH708" i="7"/>
  <c r="BH709" i="7"/>
  <c r="BH710" i="7"/>
  <c r="BH711" i="7"/>
  <c r="BH712" i="7"/>
  <c r="BH713" i="7"/>
  <c r="BH714" i="7"/>
  <c r="BH715" i="7"/>
  <c r="BH716" i="7"/>
  <c r="BH717" i="7"/>
  <c r="BH718" i="7"/>
  <c r="BH719" i="7"/>
  <c r="BH720" i="7"/>
  <c r="BH721" i="7"/>
  <c r="BH722" i="7"/>
  <c r="BH723" i="7"/>
  <c r="BH724" i="7"/>
  <c r="BH725" i="7"/>
  <c r="BH726" i="7"/>
  <c r="BH727" i="7"/>
  <c r="BH728" i="7"/>
  <c r="BH729" i="7"/>
  <c r="BH730" i="7"/>
  <c r="BH731" i="7"/>
  <c r="BH732" i="7"/>
  <c r="BH733" i="7"/>
  <c r="BH734" i="7"/>
  <c r="BH735" i="7"/>
  <c r="BH736" i="7"/>
  <c r="BH737" i="7"/>
  <c r="BH738" i="7"/>
  <c r="BH739" i="7"/>
  <c r="BH740" i="7"/>
  <c r="BH741" i="7"/>
  <c r="BH742" i="7"/>
  <c r="BH743" i="7"/>
  <c r="BH744" i="7"/>
  <c r="BH745" i="7"/>
  <c r="BH746" i="7"/>
  <c r="BH747" i="7"/>
  <c r="BH748" i="7"/>
  <c r="BH749" i="7"/>
  <c r="BH750" i="7"/>
  <c r="BH751" i="7"/>
  <c r="BH752" i="7"/>
  <c r="BH753" i="7"/>
  <c r="BH754" i="7"/>
  <c r="BH755" i="7"/>
  <c r="BH756" i="7"/>
  <c r="BH757" i="7"/>
  <c r="BH758" i="7"/>
  <c r="BH759" i="7"/>
  <c r="BH760" i="7"/>
  <c r="BH761" i="7"/>
  <c r="BH762" i="7"/>
  <c r="BH763" i="7"/>
  <c r="BH764" i="7"/>
  <c r="BH765" i="7"/>
  <c r="BH766" i="7"/>
  <c r="BH767" i="7"/>
  <c r="BH768" i="7"/>
  <c r="BH769" i="7"/>
  <c r="BH770" i="7"/>
  <c r="BH771" i="7"/>
  <c r="BH772" i="7"/>
  <c r="BH773" i="7"/>
  <c r="BH774" i="7"/>
  <c r="BH775" i="7"/>
  <c r="BH776" i="7"/>
  <c r="BH777" i="7"/>
  <c r="BH778" i="7"/>
  <c r="BH779" i="7"/>
  <c r="BH780" i="7"/>
  <c r="BH781" i="7"/>
  <c r="BH782" i="7"/>
  <c r="BH783" i="7"/>
  <c r="BH784" i="7"/>
  <c r="BH785" i="7"/>
  <c r="BH786" i="7"/>
  <c r="BH787" i="7"/>
  <c r="BH788" i="7"/>
  <c r="BH789" i="7"/>
  <c r="BH790" i="7"/>
  <c r="BH791" i="7"/>
  <c r="BH792" i="7"/>
  <c r="BH793" i="7"/>
  <c r="BH794" i="7"/>
  <c r="BH795" i="7"/>
  <c r="BH796" i="7"/>
  <c r="BH797" i="7"/>
  <c r="BH798" i="7"/>
  <c r="BH799" i="7"/>
  <c r="BH800" i="7"/>
  <c r="BH801" i="7"/>
  <c r="BH802" i="7"/>
  <c r="BH803" i="7"/>
  <c r="BH804" i="7"/>
  <c r="BH805" i="7"/>
  <c r="BH806" i="7"/>
  <c r="BH807" i="7"/>
  <c r="BH808" i="7"/>
  <c r="BH809" i="7"/>
  <c r="BH810" i="7"/>
  <c r="BH811" i="7"/>
  <c r="BH812" i="7"/>
  <c r="BH813" i="7"/>
  <c r="BH814" i="7"/>
  <c r="BH815" i="7"/>
  <c r="BH816" i="7"/>
  <c r="BH817" i="7"/>
  <c r="BH818" i="7"/>
  <c r="BH819" i="7"/>
  <c r="BH820" i="7"/>
  <c r="BH821" i="7"/>
  <c r="BH822" i="7"/>
  <c r="BH823" i="7"/>
  <c r="BH824" i="7"/>
  <c r="BH825" i="7"/>
  <c r="BH826" i="7"/>
  <c r="BH827" i="7"/>
  <c r="BH828" i="7"/>
  <c r="BH829" i="7"/>
  <c r="BH830" i="7"/>
  <c r="BH831" i="7"/>
  <c r="BH832" i="7"/>
  <c r="BH833" i="7"/>
  <c r="BH834" i="7"/>
  <c r="BH835" i="7"/>
  <c r="BH836" i="7"/>
  <c r="BH837" i="7"/>
  <c r="BH838" i="7"/>
  <c r="BH839" i="7"/>
  <c r="BH840" i="7"/>
  <c r="BH841" i="7"/>
  <c r="BH842" i="7"/>
  <c r="BH843" i="7"/>
  <c r="BH844" i="7"/>
  <c r="BH845" i="7"/>
  <c r="BH846" i="7"/>
  <c r="BH847" i="7"/>
  <c r="BH848" i="7"/>
  <c r="BH849" i="7"/>
  <c r="BH850" i="7"/>
  <c r="BH851" i="7"/>
  <c r="BH852" i="7"/>
  <c r="BH853" i="7"/>
  <c r="BH854" i="7"/>
  <c r="BH855" i="7"/>
  <c r="BH856" i="7"/>
  <c r="BH857" i="7"/>
  <c r="BH858" i="7"/>
  <c r="BH859" i="7"/>
  <c r="BH860" i="7"/>
  <c r="BH861" i="7"/>
  <c r="BH862" i="7"/>
  <c r="BH863" i="7"/>
  <c r="BH864" i="7"/>
  <c r="BH865" i="7"/>
  <c r="BH866" i="7"/>
  <c r="BH867" i="7"/>
  <c r="BH868" i="7"/>
  <c r="BH869" i="7"/>
  <c r="BH870" i="7"/>
  <c r="BH871" i="7"/>
  <c r="BH872" i="7"/>
  <c r="BH873" i="7"/>
  <c r="BH874" i="7"/>
  <c r="BH875" i="7"/>
  <c r="BH876" i="7"/>
  <c r="BH877" i="7"/>
  <c r="BH878" i="7"/>
  <c r="BH879" i="7"/>
  <c r="BH880" i="7"/>
  <c r="BH881" i="7"/>
  <c r="BH882" i="7"/>
  <c r="BH883" i="7"/>
  <c r="BH884" i="7"/>
  <c r="BH885" i="7"/>
  <c r="BH886" i="7"/>
  <c r="BH887" i="7"/>
  <c r="BH888" i="7"/>
  <c r="BH889" i="7"/>
  <c r="BH890" i="7"/>
  <c r="BH891" i="7"/>
  <c r="BH892" i="7"/>
  <c r="BH893" i="7"/>
  <c r="BH894" i="7"/>
  <c r="BH895" i="7"/>
  <c r="BH896" i="7"/>
  <c r="BH897" i="7"/>
  <c r="BH898" i="7"/>
  <c r="BH899" i="7"/>
  <c r="BH900" i="7"/>
  <c r="BH901" i="7"/>
  <c r="BH902" i="7"/>
  <c r="BH903" i="7"/>
  <c r="BH904" i="7"/>
  <c r="BH905" i="7"/>
  <c r="BH906" i="7"/>
  <c r="BH907" i="7"/>
  <c r="BH908" i="7"/>
  <c r="BH909" i="7"/>
  <c r="BH910" i="7"/>
  <c r="BH911" i="7"/>
  <c r="BH912" i="7"/>
  <c r="BH913" i="7"/>
  <c r="BH914" i="7"/>
  <c r="BH915" i="7"/>
  <c r="BH916" i="7"/>
  <c r="BH917" i="7"/>
  <c r="BH918" i="7"/>
  <c r="BH919" i="7"/>
  <c r="BH920" i="7"/>
  <c r="BH921" i="7"/>
  <c r="BH922" i="7"/>
  <c r="BH923" i="7"/>
  <c r="BH924" i="7"/>
  <c r="BH925" i="7"/>
  <c r="BH926" i="7"/>
  <c r="BH927" i="7"/>
  <c r="BH928" i="7"/>
  <c r="BH929" i="7"/>
  <c r="BH930" i="7"/>
  <c r="BH931" i="7"/>
  <c r="BH932" i="7"/>
  <c r="BH933" i="7"/>
  <c r="BH934" i="7"/>
  <c r="BH935" i="7"/>
  <c r="BH936" i="7"/>
  <c r="BH937" i="7"/>
  <c r="BH938" i="7"/>
  <c r="BH939" i="7"/>
  <c r="BH940" i="7"/>
  <c r="BH941" i="7"/>
  <c r="BH942" i="7"/>
  <c r="BH943" i="7"/>
  <c r="BH944" i="7"/>
  <c r="BH945" i="7"/>
  <c r="BH946" i="7"/>
  <c r="BH947" i="7"/>
  <c r="BH948" i="7"/>
  <c r="BH949" i="7"/>
  <c r="BH950" i="7"/>
  <c r="BH951" i="7"/>
  <c r="BH952" i="7"/>
  <c r="BH953" i="7"/>
  <c r="BH954" i="7"/>
  <c r="BH955" i="7"/>
  <c r="BH956" i="7"/>
  <c r="BH957" i="7"/>
  <c r="BH958" i="7"/>
  <c r="BH959" i="7"/>
  <c r="BH960" i="7"/>
  <c r="BH961" i="7"/>
  <c r="BH962" i="7"/>
  <c r="BH963" i="7"/>
  <c r="BH964" i="7"/>
  <c r="BH965" i="7"/>
  <c r="BH966" i="7"/>
  <c r="BH967" i="7"/>
  <c r="BH968" i="7"/>
  <c r="BH969" i="7"/>
  <c r="BH970" i="7"/>
  <c r="BH971" i="7"/>
  <c r="BH972" i="7"/>
  <c r="BH973" i="7"/>
  <c r="BH974" i="7"/>
  <c r="BH975" i="7"/>
  <c r="BH976" i="7"/>
  <c r="BH977" i="7"/>
  <c r="BH978" i="7"/>
  <c r="BH979" i="7"/>
  <c r="BH980" i="7"/>
  <c r="BH981" i="7"/>
  <c r="BH982" i="7"/>
  <c r="BH983" i="7"/>
  <c r="BH984" i="7"/>
  <c r="BH985" i="7"/>
  <c r="BH986" i="7"/>
  <c r="BH987" i="7"/>
  <c r="BH988" i="7"/>
  <c r="BH989" i="7"/>
  <c r="BH990" i="7"/>
  <c r="BH991" i="7"/>
  <c r="BH992" i="7"/>
  <c r="BH993" i="7"/>
  <c r="BH994" i="7"/>
  <c r="BH995" i="7"/>
  <c r="BH996" i="7"/>
  <c r="BH997" i="7"/>
  <c r="BH998" i="7"/>
  <c r="BH999" i="7"/>
  <c r="BH1000" i="7"/>
  <c r="BH1001" i="7"/>
  <c r="BH1002" i="7"/>
  <c r="BH1003" i="7"/>
  <c r="BH1004" i="7"/>
  <c r="BH1005" i="7"/>
  <c r="BH1006" i="7"/>
  <c r="BH1007" i="7"/>
  <c r="BH1008" i="7"/>
  <c r="BH1009" i="7"/>
  <c r="BH1010" i="7"/>
  <c r="BH1011" i="7"/>
  <c r="BH1012" i="7"/>
  <c r="BH1013" i="7"/>
  <c r="BH1014" i="7"/>
  <c r="BH1015" i="7"/>
  <c r="BH1016" i="7"/>
  <c r="BH1017" i="7"/>
  <c r="BH1018" i="7"/>
  <c r="BH1019" i="7"/>
  <c r="BH1020" i="7"/>
  <c r="BH1021" i="7"/>
  <c r="BH1022" i="7"/>
  <c r="BH1023" i="7"/>
  <c r="BH1024" i="7"/>
  <c r="BH1025" i="7"/>
  <c r="BH1026" i="7"/>
  <c r="BH1027" i="7"/>
  <c r="BH1028" i="7"/>
  <c r="BH1029" i="7"/>
  <c r="BH1030" i="7"/>
  <c r="BH1031" i="7"/>
  <c r="BH1032" i="7"/>
  <c r="BH1033" i="7"/>
  <c r="BH1034" i="7"/>
  <c r="BH1035" i="7"/>
  <c r="BH1036" i="7"/>
  <c r="BH1037" i="7"/>
  <c r="BH1038" i="7"/>
  <c r="BH1039" i="7"/>
  <c r="BH1040" i="7"/>
  <c r="BH1041" i="7"/>
  <c r="BH1042" i="7"/>
  <c r="BH1043" i="7"/>
  <c r="BH1044" i="7"/>
  <c r="BH1045" i="7"/>
  <c r="BH1046" i="7"/>
  <c r="BH1047" i="7"/>
  <c r="BH1048" i="7"/>
  <c r="BH1049" i="7"/>
  <c r="BH1050" i="7"/>
  <c r="BH1051" i="7"/>
  <c r="BH1052" i="7"/>
  <c r="BH1053" i="7"/>
  <c r="BH1054" i="7"/>
  <c r="BH1055" i="7"/>
  <c r="BH1056" i="7"/>
  <c r="BH1057" i="7"/>
  <c r="BH1058" i="7"/>
  <c r="BH1059" i="7"/>
  <c r="BH1060" i="7"/>
  <c r="BH1061" i="7"/>
  <c r="BH1062" i="7"/>
  <c r="BH1063" i="7"/>
  <c r="BH1064" i="7"/>
  <c r="BH1065" i="7"/>
  <c r="BH1066" i="7"/>
  <c r="BH1067" i="7"/>
  <c r="BH1068" i="7"/>
  <c r="BH1069" i="7"/>
  <c r="BH1070" i="7"/>
  <c r="BH1071" i="7"/>
  <c r="BH1072" i="7"/>
  <c r="BH1073" i="7"/>
  <c r="BH1074" i="7"/>
  <c r="BH1075" i="7"/>
  <c r="BH1076" i="7"/>
  <c r="BH1077" i="7"/>
  <c r="BH1078" i="7"/>
  <c r="BH1079" i="7"/>
  <c r="BH1080" i="7"/>
  <c r="BH1081" i="7"/>
  <c r="BH1082" i="7"/>
  <c r="BH1083" i="7"/>
  <c r="BH1084" i="7"/>
  <c r="BH1085" i="7"/>
  <c r="BH1086" i="7"/>
  <c r="BH1087" i="7"/>
  <c r="BH1088" i="7"/>
  <c r="BH1089" i="7"/>
  <c r="BH1090" i="7"/>
  <c r="BH1091" i="7"/>
  <c r="BH1092" i="7"/>
  <c r="BH1093" i="7"/>
  <c r="BH1094" i="7"/>
  <c r="BH1095" i="7"/>
  <c r="BH1096" i="7"/>
  <c r="BH1097" i="7"/>
  <c r="BH1098" i="7"/>
  <c r="BH1099" i="7"/>
  <c r="BH1100" i="7"/>
  <c r="BH1101" i="7"/>
  <c r="BH1102" i="7"/>
  <c r="BH1103" i="7"/>
  <c r="BH1104" i="7"/>
  <c r="BH1105" i="7"/>
  <c r="BH1106" i="7"/>
  <c r="BH1107" i="7"/>
  <c r="BH1108" i="7"/>
  <c r="BH1109" i="7"/>
  <c r="BH1110" i="7"/>
  <c r="BH1111" i="7"/>
  <c r="BH1112" i="7"/>
  <c r="BH1113" i="7"/>
  <c r="BH1114" i="7"/>
  <c r="BH1115" i="7"/>
  <c r="BH1116" i="7"/>
  <c r="BH1117" i="7"/>
  <c r="BH1118" i="7"/>
  <c r="BH1119" i="7"/>
  <c r="BH1120" i="7"/>
  <c r="BH1121" i="7"/>
  <c r="BH1122" i="7"/>
  <c r="BH1123" i="7"/>
  <c r="BH1124" i="7"/>
  <c r="BH1125" i="7"/>
  <c r="BH1126" i="7"/>
  <c r="BH1127" i="7"/>
  <c r="BH1128" i="7"/>
  <c r="BH1129" i="7"/>
  <c r="BH1130" i="7"/>
  <c r="BH1131" i="7"/>
  <c r="BH1132" i="7"/>
  <c r="BH1133" i="7"/>
  <c r="BH1134" i="7"/>
  <c r="BH1135" i="7"/>
  <c r="BH1136" i="7"/>
  <c r="BH1137" i="7"/>
  <c r="BH1138" i="7"/>
  <c r="BH1139" i="7"/>
  <c r="BH1140" i="7"/>
  <c r="BH1141" i="7"/>
  <c r="BH1142" i="7"/>
  <c r="BH1143" i="7"/>
  <c r="BH1144" i="7"/>
  <c r="BH1145" i="7"/>
  <c r="BH1146" i="7"/>
  <c r="BH1147" i="7"/>
  <c r="BH1148" i="7"/>
  <c r="BH1149" i="7"/>
  <c r="BH1150" i="7"/>
  <c r="BH1151" i="7"/>
  <c r="BH1152" i="7"/>
  <c r="BH1153" i="7"/>
  <c r="BH1154" i="7"/>
  <c r="BH1155" i="7"/>
  <c r="BH1156" i="7"/>
  <c r="BH1157" i="7"/>
  <c r="BH1158" i="7"/>
  <c r="BH1159" i="7"/>
  <c r="BH1160" i="7"/>
  <c r="BH1161" i="7"/>
  <c r="BH1162" i="7"/>
  <c r="BH1163" i="7"/>
  <c r="BH1164" i="7"/>
  <c r="BH1165" i="7"/>
  <c r="BH1166" i="7"/>
  <c r="BH1167" i="7"/>
  <c r="BH1168" i="7"/>
  <c r="BH1169" i="7"/>
  <c r="BH1170" i="7"/>
  <c r="BH1171" i="7"/>
  <c r="BH1172" i="7"/>
  <c r="BH1173" i="7"/>
  <c r="BH1174" i="7"/>
  <c r="BH1175" i="7"/>
  <c r="BH1176" i="7"/>
  <c r="BH1177" i="7"/>
  <c r="BH1178" i="7"/>
  <c r="BH1179" i="7"/>
  <c r="BH1180" i="7"/>
  <c r="BH1181" i="7"/>
  <c r="BH1182" i="7"/>
  <c r="BH1183" i="7"/>
  <c r="BH1184" i="7"/>
  <c r="BH1185" i="7"/>
  <c r="BH1186" i="7"/>
  <c r="BH1187" i="7"/>
  <c r="BH1188" i="7"/>
  <c r="BH1189" i="7"/>
  <c r="BH1190" i="7"/>
  <c r="BH1191" i="7"/>
  <c r="BH1192" i="7"/>
  <c r="BH1193" i="7"/>
  <c r="BH1194" i="7"/>
  <c r="BH1195" i="7"/>
  <c r="BH1196" i="7"/>
  <c r="BH1197" i="7"/>
  <c r="BH1198" i="7"/>
  <c r="BH1199" i="7"/>
  <c r="BH1200" i="7"/>
  <c r="BH1201" i="7"/>
  <c r="BH1202" i="7"/>
  <c r="BH1203" i="7"/>
  <c r="BH1204" i="7"/>
  <c r="BH1205" i="7"/>
  <c r="BH1206" i="7"/>
  <c r="BH1207" i="7"/>
  <c r="BH1208" i="7"/>
  <c r="BH1209" i="7"/>
  <c r="BH1210" i="7"/>
  <c r="BH1211" i="7"/>
  <c r="BH1212" i="7"/>
  <c r="BH1213" i="7"/>
  <c r="BH1214" i="7"/>
  <c r="BH1215" i="7"/>
  <c r="BH1216" i="7"/>
  <c r="BH1217" i="7"/>
  <c r="BH1218" i="7"/>
  <c r="BH1219" i="7"/>
  <c r="BH1220" i="7"/>
  <c r="BH1221" i="7"/>
  <c r="BH1222" i="7"/>
  <c r="BH1223" i="7"/>
  <c r="BH1224" i="7"/>
  <c r="BH1225" i="7"/>
  <c r="BH1226" i="7"/>
  <c r="BH1227" i="7"/>
  <c r="BH1228" i="7"/>
  <c r="BH1229" i="7"/>
  <c r="BH1230" i="7"/>
  <c r="BH1231" i="7"/>
  <c r="BH1232" i="7"/>
  <c r="BH1233" i="7"/>
  <c r="BH1234" i="7"/>
  <c r="BH1235" i="7"/>
  <c r="BH1236" i="7"/>
  <c r="BH1237" i="7"/>
  <c r="BH1238" i="7"/>
  <c r="BH1239" i="7"/>
  <c r="BH1240" i="7"/>
  <c r="BH1241" i="7"/>
  <c r="BH1242" i="7"/>
  <c r="BH1243" i="7"/>
  <c r="BH1244" i="7"/>
  <c r="BH1245" i="7"/>
  <c r="BH1246" i="7"/>
  <c r="BH1247" i="7"/>
  <c r="BH1248" i="7"/>
  <c r="BH1249" i="7"/>
  <c r="BH1250" i="7"/>
  <c r="BH1251" i="7"/>
  <c r="BH1252" i="7"/>
  <c r="BH1253" i="7"/>
  <c r="BH1254" i="7"/>
  <c r="BH1255" i="7"/>
  <c r="BH1256" i="7"/>
  <c r="BH1257" i="7"/>
  <c r="BH1258" i="7"/>
  <c r="BH1259" i="7"/>
  <c r="BH1260" i="7"/>
  <c r="BH1261" i="7"/>
  <c r="BH1262" i="7"/>
  <c r="BH1263" i="7"/>
  <c r="BH1264" i="7"/>
  <c r="BH1265" i="7"/>
  <c r="BH1266" i="7"/>
  <c r="BH1267" i="7"/>
  <c r="BH1268" i="7"/>
  <c r="BH1269" i="7"/>
  <c r="BH1270" i="7"/>
  <c r="BH1271" i="7"/>
  <c r="BH1272" i="7"/>
  <c r="BH1273" i="7"/>
  <c r="BH1274" i="7"/>
  <c r="BH1275" i="7"/>
  <c r="BH1276" i="7"/>
  <c r="BH1277" i="7"/>
  <c r="BH1278" i="7"/>
  <c r="BH1279" i="7"/>
  <c r="BH1280" i="7"/>
  <c r="BH1281" i="7"/>
  <c r="BH1282" i="7"/>
  <c r="BH1283" i="7"/>
  <c r="BH1284" i="7"/>
  <c r="BH1285" i="7"/>
  <c r="BH1286" i="7"/>
  <c r="BH1287" i="7"/>
  <c r="BH1288" i="7"/>
  <c r="BH1289" i="7"/>
  <c r="BH1290" i="7"/>
  <c r="BH1291" i="7"/>
  <c r="BH1292" i="7"/>
  <c r="BH1293" i="7"/>
  <c r="BH1294" i="7"/>
  <c r="BH1295" i="7"/>
  <c r="BH1296" i="7"/>
  <c r="BH1297" i="7"/>
  <c r="BH1298" i="7"/>
  <c r="BH1299" i="7"/>
  <c r="BH1300" i="7"/>
  <c r="BH1301" i="7"/>
  <c r="BH1302" i="7"/>
  <c r="BH1303" i="7"/>
  <c r="BH1304" i="7"/>
  <c r="BH1305" i="7"/>
  <c r="BH1306" i="7"/>
  <c r="BH1307" i="7"/>
  <c r="BH1308" i="7"/>
  <c r="BH1309" i="7"/>
  <c r="BH1310" i="7"/>
  <c r="BH1311" i="7"/>
  <c r="BH1312" i="7"/>
  <c r="BH1313" i="7"/>
  <c r="BH1314" i="7"/>
  <c r="BH1315" i="7"/>
  <c r="BH1316" i="7"/>
  <c r="BH1317" i="7"/>
  <c r="BH1318" i="7"/>
  <c r="BH1319" i="7"/>
  <c r="BH1320" i="7"/>
  <c r="BH1321" i="7"/>
  <c r="BH1322" i="7"/>
  <c r="BH1323" i="7"/>
  <c r="BH1324" i="7"/>
  <c r="BH1325" i="7"/>
  <c r="BH1326" i="7"/>
  <c r="BH1327" i="7"/>
  <c r="BH1328" i="7"/>
  <c r="BH1329" i="7"/>
  <c r="BH1330" i="7"/>
  <c r="BH1331" i="7"/>
  <c r="BH1332" i="7"/>
  <c r="BH1333" i="7"/>
  <c r="BH1334" i="7"/>
  <c r="BH1335" i="7"/>
  <c r="BH1336" i="7"/>
  <c r="BH1337" i="7"/>
  <c r="BH1338" i="7"/>
  <c r="BH1339" i="7"/>
  <c r="BH1340" i="7"/>
  <c r="BH1341" i="7"/>
  <c r="BH1342" i="7"/>
  <c r="BH1343" i="7"/>
  <c r="BH1344" i="7"/>
  <c r="BH1345" i="7"/>
  <c r="BH1346" i="7"/>
  <c r="BH1347" i="7"/>
  <c r="BH1348" i="7"/>
  <c r="BH1349" i="7"/>
  <c r="BH1350" i="7"/>
  <c r="BH1351" i="7"/>
  <c r="BH1352" i="7"/>
  <c r="BH1353" i="7"/>
  <c r="BH1354" i="7"/>
  <c r="BH1355" i="7"/>
  <c r="BH1356" i="7"/>
  <c r="BH1357" i="7"/>
  <c r="BH1358" i="7"/>
  <c r="BH1359" i="7"/>
  <c r="BH1360" i="7"/>
  <c r="BH1361" i="7"/>
  <c r="BH1362" i="7"/>
  <c r="BH1363" i="7"/>
  <c r="BH1364" i="7"/>
  <c r="BH1365" i="7"/>
  <c r="BH1366" i="7"/>
  <c r="BH1367" i="7"/>
  <c r="BH1368" i="7"/>
  <c r="BH1369" i="7"/>
  <c r="BH1370" i="7"/>
  <c r="BH1371" i="7"/>
  <c r="BH1372" i="7"/>
  <c r="BH1373" i="7"/>
  <c r="BH1374" i="7"/>
  <c r="BH1375" i="7"/>
  <c r="BH1376" i="7"/>
  <c r="BH1377" i="7"/>
  <c r="BH1378" i="7"/>
  <c r="BH1379" i="7"/>
  <c r="BH1380" i="7"/>
  <c r="BH1381" i="7"/>
  <c r="BH1382" i="7"/>
  <c r="BH1383" i="7"/>
  <c r="BH1384" i="7"/>
  <c r="BH1385" i="7"/>
  <c r="BH1386" i="7"/>
  <c r="BH1387" i="7"/>
  <c r="BH1388" i="7"/>
  <c r="BH1389" i="7"/>
  <c r="BH1390" i="7"/>
  <c r="BH1391" i="7"/>
  <c r="BH1392" i="7"/>
  <c r="BH1393" i="7"/>
  <c r="BH1394" i="7"/>
  <c r="BH1395" i="7"/>
  <c r="BH1396" i="7"/>
  <c r="BH1397" i="7"/>
  <c r="BH1398" i="7"/>
  <c r="BH1399" i="7"/>
  <c r="BH1400" i="7"/>
  <c r="BH1401" i="7"/>
  <c r="BH1402" i="7"/>
  <c r="BH1403" i="7"/>
  <c r="BH1404" i="7"/>
  <c r="BH1405" i="7"/>
  <c r="BH1406" i="7"/>
  <c r="BH1407" i="7"/>
  <c r="BH1408" i="7"/>
  <c r="BH1409" i="7"/>
  <c r="BH1410" i="7"/>
  <c r="BH1411" i="7"/>
  <c r="BH1412" i="7"/>
  <c r="BH1413" i="7"/>
  <c r="BH1414" i="7"/>
  <c r="BH1415" i="7"/>
  <c r="BH1416" i="7"/>
  <c r="BH1417" i="7"/>
  <c r="BH1418" i="7"/>
  <c r="BH1419" i="7"/>
  <c r="BH1420" i="7"/>
  <c r="BH1421" i="7"/>
  <c r="BH1422" i="7"/>
  <c r="BH1423" i="7"/>
  <c r="BH1424" i="7"/>
  <c r="BH1425" i="7"/>
  <c r="BH1426" i="7"/>
  <c r="BH1427" i="7"/>
  <c r="BH1428" i="7"/>
  <c r="BH1429" i="7"/>
  <c r="BH1430" i="7"/>
  <c r="BH1431" i="7"/>
  <c r="BH1432" i="7"/>
  <c r="BH1433" i="7"/>
  <c r="BH1434" i="7"/>
  <c r="BH1435" i="7"/>
  <c r="BH1436" i="7"/>
  <c r="BH1437" i="7"/>
  <c r="BH1438" i="7"/>
  <c r="BH1439" i="7"/>
  <c r="BH1440" i="7"/>
  <c r="BH1441" i="7"/>
  <c r="BH1442" i="7"/>
  <c r="BH1443" i="7"/>
  <c r="BH1444" i="7"/>
  <c r="BH1445" i="7"/>
  <c r="BH1446" i="7"/>
  <c r="BH1447" i="7"/>
  <c r="BH1448" i="7"/>
  <c r="BH1449" i="7"/>
  <c r="BH1450" i="7"/>
  <c r="BH1451" i="7"/>
  <c r="BH1452" i="7"/>
  <c r="BH1453" i="7"/>
  <c r="BH1454" i="7"/>
  <c r="BH1455" i="7"/>
  <c r="BH1456" i="7"/>
  <c r="BH1457" i="7"/>
  <c r="BH1458" i="7"/>
  <c r="BH1459" i="7"/>
  <c r="BH1460" i="7"/>
  <c r="BH1461" i="7"/>
  <c r="BH1462" i="7"/>
  <c r="BH1463" i="7"/>
  <c r="BH1464" i="7"/>
  <c r="BH1465" i="7"/>
  <c r="BH1466" i="7"/>
  <c r="BH1467" i="7"/>
  <c r="BH1468" i="7"/>
  <c r="BH1469" i="7"/>
  <c r="BH1470" i="7"/>
  <c r="BH1471" i="7"/>
  <c r="BH1472" i="7"/>
  <c r="BH1473" i="7"/>
  <c r="BH1474" i="7"/>
  <c r="BH1475" i="7"/>
  <c r="BH1476" i="7"/>
  <c r="BH1477" i="7"/>
  <c r="BH1478" i="7"/>
  <c r="BH1479" i="7"/>
  <c r="BH1480" i="7"/>
  <c r="BH1481" i="7"/>
  <c r="BH1482" i="7"/>
  <c r="BH1483" i="7"/>
  <c r="BH1484" i="7"/>
  <c r="BH1485" i="7"/>
  <c r="BH1486" i="7"/>
  <c r="BH1487" i="7"/>
  <c r="BH1488" i="7"/>
  <c r="BH1489" i="7"/>
  <c r="BH1490" i="7"/>
  <c r="BH1491" i="7"/>
  <c r="BH1492" i="7"/>
  <c r="BH1493" i="7"/>
  <c r="BH1494" i="7"/>
  <c r="BH1495" i="7"/>
  <c r="BH1496" i="7"/>
  <c r="BH1497" i="7"/>
  <c r="BH1498" i="7"/>
  <c r="BH1499" i="7"/>
  <c r="BH1500" i="7"/>
  <c r="BH1501" i="7"/>
  <c r="BH1502" i="7"/>
  <c r="BH1503" i="7"/>
  <c r="BH1504" i="7"/>
  <c r="BH1505" i="7"/>
  <c r="BH1506" i="7"/>
  <c r="BH1507" i="7"/>
  <c r="BH1508" i="7"/>
  <c r="BH1509" i="7"/>
  <c r="BH1510" i="7"/>
  <c r="BH1511" i="7"/>
  <c r="BH1512" i="7"/>
  <c r="BH1513" i="7"/>
  <c r="BH1514" i="7"/>
  <c r="BH1515" i="7"/>
  <c r="BH1516" i="7"/>
  <c r="BH1517" i="7"/>
  <c r="BH1518" i="7"/>
  <c r="BH1519" i="7"/>
  <c r="BH1520" i="7"/>
  <c r="BH1521" i="7"/>
  <c r="BH1522" i="7"/>
  <c r="BH1523" i="7"/>
  <c r="BH1524" i="7"/>
  <c r="BH1525" i="7"/>
  <c r="BH1526" i="7"/>
  <c r="BH1527" i="7"/>
  <c r="BH1528" i="7"/>
  <c r="BH1529" i="7"/>
  <c r="BH1530" i="7"/>
  <c r="BH1531" i="7"/>
  <c r="BH1532" i="7"/>
  <c r="BH1533" i="7"/>
  <c r="BH1534" i="7"/>
  <c r="BH1535" i="7"/>
  <c r="BH1536" i="7"/>
  <c r="BH1537" i="7"/>
  <c r="BH1538" i="7"/>
  <c r="BH1539" i="7"/>
  <c r="BH1540" i="7"/>
  <c r="BH1541" i="7"/>
  <c r="BH1542" i="7"/>
  <c r="BH1543" i="7"/>
  <c r="BH1544" i="7"/>
  <c r="BH1545" i="7"/>
  <c r="BH1546" i="7"/>
  <c r="BH1547" i="7"/>
  <c r="BH1548" i="7"/>
  <c r="BH1549" i="7"/>
  <c r="BH1550" i="7"/>
  <c r="BH1551" i="7"/>
  <c r="BH1552" i="7"/>
  <c r="BH1553" i="7"/>
  <c r="BH1554" i="7"/>
  <c r="BH1555" i="7"/>
  <c r="BH1556" i="7"/>
  <c r="BH1557" i="7"/>
  <c r="BH1558" i="7"/>
  <c r="BH1559" i="7"/>
  <c r="BH1560" i="7"/>
  <c r="BH1561" i="7"/>
  <c r="BH1562" i="7"/>
  <c r="BH1563" i="7"/>
  <c r="BH1564" i="7"/>
  <c r="BH1565" i="7"/>
  <c r="BH1566" i="7"/>
  <c r="BH1567" i="7"/>
  <c r="BH1568" i="7"/>
  <c r="BH1569" i="7"/>
  <c r="BH1570" i="7"/>
  <c r="BH1571" i="7"/>
  <c r="BH1572" i="7"/>
  <c r="BH1573" i="7"/>
  <c r="BH1574" i="7"/>
  <c r="BH1575" i="7"/>
  <c r="BH1576" i="7"/>
  <c r="BH1577" i="7"/>
  <c r="BH1578" i="7"/>
  <c r="BH1579" i="7"/>
  <c r="BH1580" i="7"/>
  <c r="BH1581" i="7"/>
  <c r="BH1582" i="7"/>
  <c r="BH1583" i="7"/>
  <c r="BH1584" i="7"/>
  <c r="BH1585" i="7"/>
  <c r="BH1586" i="7"/>
  <c r="BH1587" i="7"/>
  <c r="BH1588" i="7"/>
  <c r="BH1589" i="7"/>
  <c r="BH1590" i="7"/>
  <c r="BH1591" i="7"/>
  <c r="BH1592" i="7"/>
  <c r="BH1593" i="7"/>
  <c r="BH1594" i="7"/>
  <c r="BH1595" i="7"/>
  <c r="BH1596" i="7"/>
  <c r="BH1597" i="7"/>
  <c r="BH1598" i="7"/>
  <c r="BH1599" i="7"/>
  <c r="BH1600" i="7"/>
  <c r="BH1601" i="7"/>
  <c r="BH1602" i="7"/>
  <c r="BH1603" i="7"/>
  <c r="BH1604" i="7"/>
  <c r="BH1605" i="7"/>
  <c r="BH1606" i="7"/>
  <c r="BH1607" i="7"/>
  <c r="BH1608" i="7"/>
  <c r="BH1609" i="7"/>
  <c r="BH1610" i="7"/>
  <c r="BH1611" i="7"/>
  <c r="BH1612" i="7"/>
  <c r="BH1613" i="7"/>
  <c r="BH1614" i="7"/>
  <c r="BH1615" i="7"/>
  <c r="BH1616" i="7"/>
  <c r="BH1617" i="7"/>
  <c r="BH1618" i="7"/>
  <c r="BH1619" i="7"/>
  <c r="BH1620" i="7"/>
  <c r="BH1621" i="7"/>
  <c r="BH1622" i="7"/>
  <c r="BH1623" i="7"/>
  <c r="BH1624" i="7"/>
  <c r="BH1625" i="7"/>
  <c r="BH1626" i="7"/>
  <c r="BH1627" i="7"/>
  <c r="BH1628" i="7"/>
  <c r="BH1629" i="7"/>
  <c r="BH1630" i="7"/>
  <c r="BH1631" i="7"/>
  <c r="BH1632" i="7"/>
  <c r="BH1633" i="7"/>
  <c r="BH1634" i="7"/>
  <c r="BH1635" i="7"/>
  <c r="BH1636" i="7"/>
  <c r="BH1637" i="7"/>
  <c r="BH1638" i="7"/>
  <c r="BH1639" i="7"/>
  <c r="BH1640" i="7"/>
  <c r="BH1641" i="7"/>
  <c r="BH1642" i="7"/>
  <c r="BH1643" i="7"/>
  <c r="BH1644" i="7"/>
  <c r="BH1645" i="7"/>
  <c r="BH1646" i="7"/>
  <c r="BH1647" i="7"/>
  <c r="BH1648" i="7"/>
  <c r="BH1649" i="7"/>
  <c r="BH1650" i="7"/>
  <c r="BH1651" i="7"/>
  <c r="BH1652" i="7"/>
  <c r="BH1653" i="7"/>
  <c r="BH1654" i="7"/>
  <c r="BH1655" i="7"/>
  <c r="BH1656" i="7"/>
  <c r="BH1657" i="7"/>
  <c r="BH1658" i="7"/>
  <c r="BH1659" i="7"/>
  <c r="BH1660" i="7"/>
  <c r="BH1661" i="7"/>
  <c r="BH1662" i="7"/>
  <c r="BH1663" i="7"/>
  <c r="BH1664" i="7"/>
  <c r="BH1665" i="7"/>
  <c r="BH1666" i="7"/>
  <c r="BH1667" i="7"/>
  <c r="BH1668" i="7"/>
  <c r="BH1669" i="7"/>
  <c r="BH1670" i="7"/>
  <c r="BH1671" i="7"/>
  <c r="BH1672" i="7"/>
  <c r="BH1673" i="7"/>
  <c r="BH1674" i="7"/>
  <c r="BH1675" i="7"/>
  <c r="BH1676" i="7"/>
  <c r="BH1677" i="7"/>
  <c r="BH1678" i="7"/>
  <c r="BH1679" i="7"/>
  <c r="BH1680" i="7"/>
  <c r="BH1681" i="7"/>
  <c r="BH1682" i="7"/>
  <c r="BH1683" i="7"/>
  <c r="BH1684" i="7"/>
  <c r="BH1685" i="7"/>
  <c r="BH1686" i="7"/>
  <c r="BH1687" i="7"/>
  <c r="BH1688" i="7"/>
  <c r="BH1689" i="7"/>
  <c r="BH1690" i="7"/>
  <c r="BH1691" i="7"/>
  <c r="BH1692" i="7"/>
  <c r="BH1693" i="7"/>
  <c r="BH1694" i="7"/>
  <c r="BH1695" i="7"/>
  <c r="BH1696" i="7"/>
  <c r="BH1697" i="7"/>
  <c r="BH1698" i="7"/>
  <c r="BH1699" i="7"/>
  <c r="BH1700" i="7"/>
  <c r="BH1701" i="7"/>
  <c r="BH1702" i="7"/>
  <c r="BH1703" i="7"/>
  <c r="BH1704" i="7"/>
  <c r="BH1705" i="7"/>
  <c r="BH1706" i="7"/>
  <c r="BH1707" i="7"/>
  <c r="BH1708" i="7"/>
  <c r="BH1709" i="7"/>
  <c r="BH1710" i="7"/>
  <c r="BH1711" i="7"/>
  <c r="BH1712" i="7"/>
  <c r="BH1713" i="7"/>
  <c r="BH1714" i="7"/>
  <c r="BH1715" i="7"/>
  <c r="BH1716" i="7"/>
  <c r="BH1717" i="7"/>
  <c r="BH1718" i="7"/>
  <c r="BH1719" i="7"/>
  <c r="BH1720" i="7"/>
  <c r="BH1721" i="7"/>
  <c r="BH1722" i="7"/>
  <c r="BH1723" i="7"/>
  <c r="BH1724" i="7"/>
  <c r="BH1725" i="7"/>
  <c r="BH1726" i="7"/>
  <c r="BH1727" i="7"/>
  <c r="BH1728" i="7"/>
  <c r="BH1729" i="7"/>
  <c r="BH1730" i="7"/>
  <c r="BH1731" i="7"/>
  <c r="BH1732" i="7"/>
  <c r="BH1733" i="7"/>
  <c r="BH1734" i="7"/>
  <c r="BH1735" i="7"/>
  <c r="BH1736" i="7"/>
  <c r="BH1737" i="7"/>
  <c r="BH1738" i="7"/>
  <c r="BH1739" i="7"/>
  <c r="BH1740" i="7"/>
  <c r="BH1741" i="7"/>
  <c r="BH1742" i="7"/>
  <c r="BH1743" i="7"/>
  <c r="BH1744" i="7"/>
  <c r="BH1745" i="7"/>
  <c r="BH1746" i="7"/>
  <c r="BH1747" i="7"/>
  <c r="BH1748" i="7"/>
  <c r="BH1749" i="7"/>
  <c r="BH1750" i="7"/>
  <c r="BH1751" i="7"/>
  <c r="BH1752" i="7"/>
  <c r="BH1753" i="7"/>
  <c r="BH1754" i="7"/>
  <c r="BH1755" i="7"/>
  <c r="BH1756" i="7"/>
  <c r="BH1757" i="7"/>
  <c r="BH1758" i="7"/>
  <c r="BH1759" i="7"/>
  <c r="BH1760" i="7"/>
  <c r="BH1761" i="7"/>
  <c r="BH1762" i="7"/>
  <c r="BH1763" i="7"/>
  <c r="BH1764" i="7"/>
  <c r="BH1765" i="7"/>
  <c r="BH1766" i="7"/>
  <c r="BH1767" i="7"/>
  <c r="BH1768" i="7"/>
  <c r="BH1769" i="7"/>
  <c r="BH1770" i="7"/>
  <c r="BH1771" i="7"/>
  <c r="BH1772" i="7"/>
  <c r="BH1773" i="7"/>
  <c r="BH1774" i="7"/>
  <c r="BH1775" i="7"/>
  <c r="BH1776" i="7"/>
  <c r="BH1777" i="7"/>
  <c r="BH1778" i="7"/>
  <c r="BH1779" i="7"/>
  <c r="BH1780" i="7"/>
  <c r="BH1781" i="7"/>
  <c r="BH1782" i="7"/>
  <c r="BH1783" i="7"/>
  <c r="BH1784" i="7"/>
  <c r="BH1785" i="7"/>
  <c r="BH1786" i="7"/>
  <c r="BH1787" i="7"/>
  <c r="BH1788" i="7"/>
  <c r="BH1789" i="7"/>
  <c r="BH1790" i="7"/>
  <c r="BH1791" i="7"/>
  <c r="BH1792" i="7"/>
  <c r="BH1793" i="7"/>
  <c r="BH1794" i="7"/>
  <c r="BH1795" i="7"/>
  <c r="BH1796" i="7"/>
  <c r="BH1797" i="7"/>
  <c r="BH1798" i="7"/>
  <c r="BH1799" i="7"/>
  <c r="BH1800" i="7"/>
  <c r="BH1801" i="7"/>
  <c r="BH1802" i="7"/>
  <c r="BH1803" i="7"/>
  <c r="BH1804" i="7"/>
  <c r="BH1805" i="7"/>
  <c r="BH1806" i="7"/>
  <c r="BH1807" i="7"/>
  <c r="BH1808" i="7"/>
  <c r="BH1809" i="7"/>
  <c r="BH1810" i="7"/>
  <c r="BH1811" i="7"/>
  <c r="BH1812" i="7"/>
  <c r="BH1813" i="7"/>
  <c r="BH1814" i="7"/>
  <c r="BH1815" i="7"/>
  <c r="BH1816" i="7"/>
  <c r="BH1817" i="7"/>
  <c r="BH1818" i="7"/>
  <c r="BH1819" i="7"/>
  <c r="BH1820" i="7"/>
  <c r="BH1821" i="7"/>
  <c r="BH1822" i="7"/>
  <c r="BH1823" i="7"/>
  <c r="BH1824" i="7"/>
  <c r="BH1825" i="7"/>
  <c r="BH1826" i="7"/>
  <c r="BH1827" i="7"/>
  <c r="BH1828" i="7"/>
  <c r="BH1829" i="7"/>
  <c r="BH1830" i="7"/>
  <c r="BH1831" i="7"/>
  <c r="BH1832" i="7"/>
  <c r="BH1833" i="7"/>
  <c r="BH1834" i="7"/>
  <c r="BH1835" i="7"/>
  <c r="BH1836" i="7"/>
  <c r="BH1837" i="7"/>
  <c r="BH1838" i="7"/>
  <c r="BH1839" i="7"/>
  <c r="BH1840" i="7"/>
  <c r="BH1841" i="7"/>
  <c r="BH1842" i="7"/>
  <c r="BH1843" i="7"/>
  <c r="BH1844" i="7"/>
  <c r="BH1845" i="7"/>
  <c r="BH1846" i="7"/>
  <c r="BH1847" i="7"/>
  <c r="BH1848" i="7"/>
  <c r="BH1849" i="7"/>
  <c r="BH1850" i="7"/>
  <c r="BH1851" i="7"/>
  <c r="BH1852" i="7"/>
  <c r="BH1853" i="7"/>
  <c r="BH1854" i="7"/>
  <c r="BH1855" i="7"/>
  <c r="BH1856" i="7"/>
  <c r="BH1857" i="7"/>
  <c r="BH1858" i="7"/>
  <c r="BH1859" i="7"/>
  <c r="BH1860" i="7"/>
  <c r="BH1861" i="7"/>
  <c r="BH1862" i="7"/>
  <c r="BH1863" i="7"/>
  <c r="BH1864" i="7"/>
  <c r="BH1865" i="7"/>
  <c r="BH1866" i="7"/>
  <c r="BH1867" i="7"/>
  <c r="BH1868" i="7"/>
  <c r="BH1869" i="7"/>
  <c r="BH1870" i="7"/>
  <c r="BH1871" i="7"/>
  <c r="BH1872" i="7"/>
  <c r="BH1873" i="7"/>
  <c r="BH1874" i="7"/>
  <c r="BH1875" i="7"/>
  <c r="BH1876" i="7"/>
  <c r="BH1877" i="7"/>
  <c r="BH1878" i="7"/>
  <c r="BH1879" i="7"/>
  <c r="BH1880" i="7"/>
  <c r="BH1881" i="7"/>
  <c r="BH1882" i="7"/>
  <c r="BH1883" i="7"/>
  <c r="BH1884" i="7"/>
  <c r="BH1885" i="7"/>
  <c r="BH1886" i="7"/>
  <c r="BH1887" i="7"/>
  <c r="BH1888" i="7"/>
  <c r="BH1889" i="7"/>
  <c r="BH1890" i="7"/>
  <c r="BH1891" i="7"/>
  <c r="BH1892" i="7"/>
  <c r="BH1893" i="7"/>
  <c r="BH1894" i="7"/>
  <c r="BH1895" i="7"/>
  <c r="BH1896" i="7"/>
  <c r="BH1897" i="7"/>
  <c r="BH1898" i="7"/>
  <c r="BH1899" i="7"/>
  <c r="BH1900" i="7"/>
  <c r="BH1901" i="7"/>
  <c r="BH1902" i="7"/>
  <c r="BH1903" i="7"/>
  <c r="BH1904" i="7"/>
  <c r="BH1905" i="7"/>
  <c r="BH1906" i="7"/>
  <c r="BH1907" i="7"/>
  <c r="BH1908" i="7"/>
  <c r="BH1909" i="7"/>
  <c r="BH1910" i="7"/>
  <c r="BH1911" i="7"/>
  <c r="BH1912" i="7"/>
  <c r="BH1913" i="7"/>
  <c r="BH1914" i="7"/>
  <c r="BH1915" i="7"/>
  <c r="BH1916" i="7"/>
  <c r="BH1917" i="7"/>
  <c r="BH1918" i="7"/>
  <c r="BH1919" i="7"/>
  <c r="BH1920" i="7"/>
  <c r="BH1921" i="7"/>
  <c r="BH1922" i="7"/>
  <c r="BH1923" i="7"/>
  <c r="BH1924" i="7"/>
  <c r="BH1925" i="7"/>
  <c r="BH1926" i="7"/>
  <c r="BH1927" i="7"/>
  <c r="BH1928" i="7"/>
  <c r="BH1929" i="7"/>
  <c r="BH1930" i="7"/>
  <c r="BH1931" i="7"/>
  <c r="BH1932" i="7"/>
  <c r="BH1933" i="7"/>
  <c r="BH1934" i="7"/>
  <c r="BH1935" i="7"/>
  <c r="BH1936" i="7"/>
  <c r="BH1937" i="7"/>
  <c r="BH1938" i="7"/>
  <c r="BH1939" i="7"/>
  <c r="BH1940" i="7"/>
  <c r="BH1941" i="7"/>
  <c r="BH1942" i="7"/>
  <c r="BH1943" i="7"/>
  <c r="BH1944" i="7"/>
  <c r="BH1945" i="7"/>
  <c r="BH1946" i="7"/>
  <c r="BH1947" i="7"/>
  <c r="BH1948" i="7"/>
  <c r="BH1949" i="7"/>
  <c r="BH1950" i="7"/>
  <c r="BH1951" i="7"/>
  <c r="BH1952" i="7"/>
  <c r="BH1953" i="7"/>
  <c r="BH1954" i="7"/>
  <c r="BH1955" i="7"/>
  <c r="BH1956" i="7"/>
  <c r="BH1957" i="7"/>
  <c r="BH1958" i="7"/>
  <c r="BH1959" i="7"/>
  <c r="BH1960" i="7"/>
  <c r="BH1961" i="7"/>
  <c r="BH1962" i="7"/>
  <c r="BH1963" i="7"/>
  <c r="BH1964" i="7"/>
  <c r="BH1965" i="7"/>
  <c r="BH1966" i="7"/>
  <c r="BH1967" i="7"/>
  <c r="BH1968" i="7"/>
  <c r="BH1969" i="7"/>
  <c r="BH1970" i="7"/>
  <c r="BH1971" i="7"/>
  <c r="BH1972" i="7"/>
  <c r="BH1973" i="7"/>
  <c r="BH1974" i="7"/>
  <c r="BH1975" i="7"/>
  <c r="BH1976" i="7"/>
  <c r="BH1977" i="7"/>
  <c r="BH1978" i="7"/>
  <c r="BH1979" i="7"/>
  <c r="BH1980" i="7"/>
  <c r="BH1981" i="7"/>
  <c r="BH1982" i="7"/>
  <c r="BH1983" i="7"/>
  <c r="BH1984" i="7"/>
  <c r="BH1985" i="7"/>
  <c r="BH1986" i="7"/>
  <c r="BH1987" i="7"/>
  <c r="BH1988" i="7"/>
  <c r="BH1989" i="7"/>
  <c r="BH1990" i="7"/>
  <c r="BH1991" i="7"/>
  <c r="BH1992" i="7"/>
  <c r="BH1993" i="7"/>
  <c r="BH1994" i="7"/>
  <c r="BH1995" i="7"/>
  <c r="BH1996" i="7"/>
  <c r="BH1997" i="7"/>
  <c r="BH1998" i="7"/>
  <c r="BH1999" i="7"/>
  <c r="BH2000" i="7"/>
  <c r="BH2001" i="7"/>
  <c r="AY2" i="6"/>
  <c r="AY3" i="6"/>
  <c r="AY4" i="6"/>
  <c r="AY5" i="6"/>
  <c r="AY6" i="6"/>
  <c r="AY7" i="6"/>
  <c r="AY8" i="6"/>
  <c r="AY9" i="6"/>
  <c r="AY10" i="6"/>
  <c r="AY11" i="6"/>
  <c r="AY12" i="6"/>
  <c r="AY13" i="6"/>
  <c r="AY14" i="6"/>
  <c r="AY15" i="6"/>
  <c r="AY16" i="6"/>
  <c r="AY17" i="6"/>
  <c r="AY18" i="6"/>
  <c r="AY19" i="6"/>
  <c r="AY20" i="6"/>
  <c r="AY21" i="6"/>
  <c r="AY22" i="6"/>
  <c r="AY23" i="6"/>
  <c r="AY24" i="6"/>
  <c r="AY25" i="6"/>
  <c r="AY26" i="6"/>
  <c r="AY27" i="6"/>
  <c r="AY28" i="6"/>
  <c r="AY29" i="6"/>
  <c r="AY30" i="6"/>
  <c r="AY31" i="6"/>
  <c r="AY32" i="6"/>
  <c r="AY33" i="6"/>
  <c r="AY34" i="6"/>
  <c r="AY35" i="6"/>
  <c r="AY36" i="6"/>
  <c r="AY37" i="6"/>
  <c r="AY38" i="6"/>
  <c r="AY39" i="6"/>
  <c r="AY40" i="6"/>
  <c r="AY41" i="6"/>
  <c r="AY42" i="6"/>
  <c r="AY43" i="6"/>
  <c r="AY44" i="6"/>
  <c r="AY45" i="6"/>
  <c r="AY46" i="6"/>
  <c r="AY47" i="6"/>
  <c r="AY48" i="6"/>
  <c r="AY49" i="6"/>
  <c r="AY50" i="6"/>
  <c r="AY51" i="6"/>
  <c r="AY52" i="6"/>
  <c r="AY53" i="6"/>
  <c r="AY54" i="6"/>
  <c r="AY55" i="6"/>
  <c r="AY56" i="6"/>
  <c r="AY57" i="6"/>
  <c r="AY58" i="6"/>
  <c r="AY59" i="6"/>
  <c r="AY60" i="6"/>
  <c r="AY61" i="6"/>
  <c r="AY62" i="6"/>
  <c r="AY63" i="6"/>
  <c r="AY64" i="6"/>
  <c r="AY65" i="6"/>
  <c r="AY66" i="6"/>
  <c r="AY67" i="6"/>
  <c r="AY68" i="6"/>
  <c r="AY69" i="6"/>
  <c r="AY70" i="6"/>
  <c r="AY71" i="6"/>
  <c r="AY72" i="6"/>
  <c r="AY73" i="6"/>
  <c r="AY74" i="6"/>
  <c r="AY75" i="6"/>
  <c r="AY76" i="6"/>
  <c r="AY77" i="6"/>
  <c r="AY78" i="6"/>
  <c r="AY79" i="6"/>
  <c r="AY80" i="6"/>
  <c r="AY81" i="6"/>
  <c r="AY82" i="6"/>
  <c r="AY83" i="6"/>
  <c r="AY84" i="6"/>
  <c r="AY85" i="6"/>
  <c r="AY86" i="6"/>
  <c r="AY87" i="6"/>
  <c r="AY88" i="6"/>
  <c r="AY89" i="6"/>
  <c r="AY90" i="6"/>
  <c r="AY91" i="6"/>
  <c r="AY92" i="6"/>
  <c r="AY93" i="6"/>
  <c r="AY94" i="6"/>
  <c r="AY95" i="6"/>
  <c r="AY96" i="6"/>
  <c r="AY97" i="6"/>
  <c r="AY98" i="6"/>
  <c r="AY99" i="6"/>
  <c r="AY100" i="6"/>
  <c r="AY101" i="6"/>
  <c r="AY102" i="6"/>
  <c r="AY103" i="6"/>
  <c r="AY104" i="6"/>
  <c r="AY105" i="6"/>
  <c r="AY106" i="6"/>
  <c r="AY107" i="6"/>
  <c r="AY108" i="6"/>
  <c r="AY109" i="6"/>
  <c r="AY110" i="6"/>
  <c r="AY111" i="6"/>
  <c r="AY112" i="6"/>
  <c r="AY113" i="6"/>
  <c r="AY114" i="6"/>
  <c r="AY115" i="6"/>
  <c r="AY116" i="6"/>
  <c r="AY117" i="6"/>
  <c r="AY118" i="6"/>
  <c r="AY119" i="6"/>
  <c r="AY120" i="6"/>
  <c r="AY121" i="6"/>
  <c r="AY122" i="6"/>
  <c r="AY123" i="6"/>
  <c r="AY124" i="6"/>
  <c r="AY125" i="6"/>
  <c r="AY126" i="6"/>
  <c r="AY127" i="6"/>
  <c r="AY128" i="6"/>
  <c r="AY129" i="6"/>
  <c r="AY130" i="6"/>
  <c r="AY131" i="6"/>
  <c r="AY132" i="6"/>
  <c r="AY133" i="6"/>
  <c r="AY134" i="6"/>
  <c r="AY135" i="6"/>
  <c r="AY136" i="6"/>
  <c r="AY137" i="6"/>
  <c r="AY138" i="6"/>
  <c r="AY139" i="6"/>
  <c r="AY140" i="6"/>
  <c r="AY141" i="6"/>
  <c r="AY142" i="6"/>
  <c r="AY143" i="6"/>
  <c r="AY144" i="6"/>
  <c r="AY145" i="6"/>
  <c r="AY146" i="6"/>
  <c r="AY147" i="6"/>
  <c r="AY148" i="6"/>
  <c r="AY149" i="6"/>
  <c r="AY150" i="6"/>
  <c r="AY151" i="6"/>
  <c r="AY152" i="6"/>
  <c r="AY153" i="6"/>
  <c r="AY154" i="6"/>
  <c r="AY155" i="6"/>
  <c r="AY156" i="6"/>
  <c r="AY157" i="6"/>
  <c r="AY158" i="6"/>
  <c r="AY159" i="6"/>
  <c r="AY160" i="6"/>
  <c r="AY161" i="6"/>
  <c r="AY162" i="6"/>
  <c r="AY163" i="6"/>
  <c r="AY164" i="6"/>
  <c r="AY165" i="6"/>
  <c r="AY166" i="6"/>
  <c r="AY167" i="6"/>
  <c r="AY168" i="6"/>
  <c r="AY169" i="6"/>
  <c r="AY170" i="6"/>
  <c r="AY171" i="6"/>
  <c r="AY172" i="6"/>
  <c r="AY173" i="6"/>
  <c r="AY174" i="6"/>
  <c r="AY175" i="6"/>
  <c r="AY176" i="6"/>
  <c r="AY177" i="6"/>
  <c r="AY178" i="6"/>
  <c r="AY179" i="6"/>
  <c r="AY180" i="6"/>
  <c r="AY181" i="6"/>
  <c r="AY182" i="6"/>
  <c r="AY183" i="6"/>
  <c r="AY184" i="6"/>
  <c r="AY185" i="6"/>
  <c r="AY186" i="6"/>
  <c r="AY187" i="6"/>
  <c r="AY188" i="6"/>
  <c r="AY189" i="6"/>
  <c r="AY190" i="6"/>
  <c r="AY191" i="6"/>
  <c r="AY192" i="6"/>
  <c r="AY193" i="6"/>
  <c r="AY194" i="6"/>
  <c r="AY195" i="6"/>
  <c r="AY196" i="6"/>
  <c r="AY197" i="6"/>
  <c r="AY198" i="6"/>
  <c r="AY199" i="6"/>
  <c r="AY200" i="6"/>
  <c r="AY201" i="6"/>
  <c r="AY202" i="6"/>
  <c r="AY203" i="6"/>
  <c r="AY204" i="6"/>
  <c r="AY205" i="6"/>
  <c r="AY206" i="6"/>
  <c r="AY207" i="6"/>
  <c r="AY208" i="6"/>
  <c r="AY209" i="6"/>
  <c r="AY210" i="6"/>
  <c r="AY211" i="6"/>
  <c r="AY212" i="6"/>
  <c r="AY213" i="6"/>
  <c r="AY214" i="6"/>
  <c r="AY215" i="6"/>
  <c r="AY216" i="6"/>
  <c r="AY217" i="6"/>
  <c r="AY218" i="6"/>
  <c r="AY219" i="6"/>
  <c r="AY220" i="6"/>
  <c r="AY221" i="6"/>
  <c r="AY222" i="6"/>
  <c r="AY223" i="6"/>
  <c r="AY224" i="6"/>
  <c r="AY225" i="6"/>
  <c r="AY226" i="6"/>
  <c r="AY227" i="6"/>
  <c r="AY228" i="6"/>
  <c r="AY229" i="6"/>
  <c r="AY230" i="6"/>
  <c r="AY231" i="6"/>
  <c r="AY232" i="6"/>
  <c r="AY233" i="6"/>
  <c r="AY234" i="6"/>
  <c r="AY235" i="6"/>
  <c r="AY236" i="6"/>
  <c r="AY237" i="6"/>
  <c r="AY238" i="6"/>
  <c r="AY239" i="6"/>
  <c r="AY240" i="6"/>
  <c r="AY241" i="6"/>
  <c r="AY242" i="6"/>
  <c r="AY243" i="6"/>
  <c r="AY244" i="6"/>
  <c r="AY245" i="6"/>
  <c r="AY246" i="6"/>
  <c r="AY247" i="6"/>
  <c r="AY248" i="6"/>
  <c r="AY249" i="6"/>
  <c r="AY250" i="6"/>
  <c r="AY251" i="6"/>
  <c r="AY252" i="6"/>
  <c r="AY253" i="6"/>
  <c r="AY254" i="6"/>
  <c r="AY255" i="6"/>
  <c r="AY256" i="6"/>
  <c r="AY257" i="6"/>
  <c r="AY258" i="6"/>
  <c r="AY259" i="6"/>
  <c r="AY260" i="6"/>
  <c r="AY261" i="6"/>
  <c r="AY262" i="6"/>
  <c r="AY263" i="6"/>
  <c r="AY264" i="6"/>
  <c r="AY265" i="6"/>
  <c r="AY266" i="6"/>
  <c r="AY267" i="6"/>
  <c r="AY268" i="6"/>
  <c r="AY269" i="6"/>
  <c r="AY270" i="6"/>
  <c r="AY271" i="6"/>
  <c r="AY272" i="6"/>
  <c r="AY273" i="6"/>
  <c r="AY274" i="6"/>
  <c r="AY275" i="6"/>
  <c r="AY276" i="6"/>
  <c r="AY277" i="6"/>
  <c r="AY278" i="6"/>
  <c r="AY279" i="6"/>
  <c r="AY280" i="6"/>
  <c r="AY281" i="6"/>
  <c r="AY282" i="6"/>
  <c r="AY283" i="6"/>
  <c r="AY284" i="6"/>
  <c r="AY285" i="6"/>
  <c r="AY286" i="6"/>
  <c r="AY287" i="6"/>
  <c r="AY288" i="6"/>
  <c r="AY289" i="6"/>
  <c r="AY290" i="6"/>
  <c r="AY291" i="6"/>
  <c r="AY292" i="6"/>
  <c r="AY293" i="6"/>
  <c r="AY294" i="6"/>
  <c r="AY295" i="6"/>
  <c r="AY296" i="6"/>
  <c r="AY297" i="6"/>
  <c r="AY298" i="6"/>
  <c r="AY299" i="6"/>
  <c r="AY300" i="6"/>
  <c r="AY301" i="6"/>
  <c r="AY302" i="6"/>
  <c r="AY303" i="6"/>
  <c r="AY304" i="6"/>
  <c r="AY305" i="6"/>
  <c r="AY306" i="6"/>
  <c r="AY307" i="6"/>
  <c r="AY308" i="6"/>
  <c r="AY309" i="6"/>
  <c r="AY310" i="6"/>
  <c r="AY311" i="6"/>
  <c r="AY312" i="6"/>
  <c r="AY313" i="6"/>
  <c r="AY314" i="6"/>
  <c r="AY315" i="6"/>
  <c r="AY316" i="6"/>
  <c r="AY317" i="6"/>
  <c r="AY318" i="6"/>
  <c r="AY319" i="6"/>
  <c r="AY320" i="6"/>
  <c r="AY321" i="6"/>
  <c r="AY322" i="6"/>
  <c r="AY323" i="6"/>
  <c r="AY324" i="6"/>
  <c r="AY325" i="6"/>
  <c r="AY326" i="6"/>
  <c r="AY327" i="6"/>
  <c r="AY328" i="6"/>
  <c r="AY329" i="6"/>
  <c r="AY330" i="6"/>
  <c r="AY331" i="6"/>
  <c r="AY332" i="6"/>
  <c r="AY333" i="6"/>
  <c r="AY334" i="6"/>
  <c r="AY335" i="6"/>
  <c r="AY336" i="6"/>
  <c r="AY337" i="6"/>
  <c r="AY338" i="6"/>
  <c r="AY339" i="6"/>
  <c r="AY340" i="6"/>
  <c r="AY341" i="6"/>
  <c r="AY342" i="6"/>
  <c r="AY343" i="6"/>
  <c r="AY344" i="6"/>
  <c r="AY345" i="6"/>
  <c r="AY346" i="6"/>
  <c r="AY347" i="6"/>
  <c r="AY348" i="6"/>
  <c r="AY349" i="6"/>
  <c r="AY350" i="6"/>
  <c r="AY351" i="6"/>
  <c r="AY352" i="6"/>
  <c r="AY353" i="6"/>
  <c r="AY354" i="6"/>
  <c r="AY355" i="6"/>
  <c r="AY356" i="6"/>
  <c r="AY357" i="6"/>
  <c r="AY358" i="6"/>
  <c r="AY359" i="6"/>
  <c r="AY360" i="6"/>
  <c r="AY361" i="6"/>
  <c r="AY362" i="6"/>
  <c r="AY363" i="6"/>
  <c r="AY364" i="6"/>
  <c r="AY365" i="6"/>
  <c r="AY366" i="6"/>
  <c r="AY367" i="6"/>
  <c r="AY368" i="6"/>
  <c r="AY369" i="6"/>
  <c r="AY370" i="6"/>
  <c r="AY371" i="6"/>
  <c r="AY372" i="6"/>
  <c r="AY373" i="6"/>
  <c r="AY374" i="6"/>
  <c r="AY375" i="6"/>
  <c r="AY376" i="6"/>
  <c r="AY377" i="6"/>
  <c r="AY378" i="6"/>
  <c r="AY379" i="6"/>
  <c r="AY380" i="6"/>
  <c r="AY381" i="6"/>
  <c r="AY382" i="6"/>
  <c r="AY383" i="6"/>
  <c r="AY384" i="6"/>
  <c r="AY385" i="6"/>
  <c r="AY386" i="6"/>
  <c r="AY387" i="6"/>
  <c r="AY388" i="6"/>
  <c r="AY389" i="6"/>
  <c r="AY390" i="6"/>
  <c r="AY391" i="6"/>
  <c r="AY392" i="6"/>
  <c r="AY393" i="6"/>
  <c r="AY394" i="6"/>
  <c r="AY395" i="6"/>
  <c r="AY396" i="6"/>
  <c r="AY397" i="6"/>
  <c r="AY398" i="6"/>
  <c r="AY399" i="6"/>
  <c r="AY400" i="6"/>
  <c r="AY401" i="6"/>
  <c r="AY402" i="6"/>
  <c r="AY403" i="6"/>
  <c r="AY404" i="6"/>
  <c r="AY405" i="6"/>
  <c r="AY406" i="6"/>
  <c r="AY407" i="6"/>
  <c r="AY408" i="6"/>
  <c r="AY409" i="6"/>
  <c r="AY410" i="6"/>
  <c r="AY411" i="6"/>
  <c r="AY412" i="6"/>
  <c r="AY413" i="6"/>
  <c r="AY414" i="6"/>
  <c r="AY415" i="6"/>
  <c r="AY416" i="6"/>
  <c r="AY417" i="6"/>
  <c r="AY418" i="6"/>
  <c r="AY419" i="6"/>
  <c r="AY420" i="6"/>
  <c r="AY421" i="6"/>
  <c r="AY422" i="6"/>
  <c r="AY423" i="6"/>
  <c r="AY424" i="6"/>
  <c r="AY425" i="6"/>
  <c r="AY426" i="6"/>
  <c r="AY427" i="6"/>
  <c r="AY428" i="6"/>
  <c r="AY429" i="6"/>
  <c r="AY430" i="6"/>
  <c r="AY431" i="6"/>
  <c r="AY432" i="6"/>
  <c r="AY433" i="6"/>
  <c r="AY434" i="6"/>
  <c r="AY435" i="6"/>
  <c r="AY436" i="6"/>
  <c r="AY437" i="6"/>
  <c r="AY438" i="6"/>
  <c r="AY439" i="6"/>
  <c r="AY440" i="6"/>
  <c r="AY441" i="6"/>
  <c r="AY442" i="6"/>
  <c r="AY443" i="6"/>
  <c r="AY444" i="6"/>
  <c r="AY445" i="6"/>
  <c r="AY446" i="6"/>
  <c r="AY447" i="6"/>
  <c r="AY448" i="6"/>
  <c r="AY449" i="6"/>
  <c r="AY450" i="6"/>
  <c r="AY451" i="6"/>
  <c r="AY452" i="6"/>
  <c r="AY453" i="6"/>
  <c r="AY454" i="6"/>
  <c r="AY455" i="6"/>
  <c r="AY456" i="6"/>
  <c r="AY457" i="6"/>
  <c r="AY458" i="6"/>
  <c r="AY459" i="6"/>
  <c r="AY460" i="6"/>
  <c r="AY461" i="6"/>
  <c r="AY462" i="6"/>
  <c r="AY463" i="6"/>
  <c r="AY464" i="6"/>
  <c r="AY465" i="6"/>
  <c r="AY466" i="6"/>
  <c r="AY467" i="6"/>
  <c r="AY468" i="6"/>
  <c r="AY469" i="6"/>
  <c r="AY470" i="6"/>
  <c r="AY471" i="6"/>
  <c r="AY472" i="6"/>
  <c r="AY473" i="6"/>
  <c r="AY474" i="6"/>
  <c r="AY475" i="6"/>
  <c r="AY476" i="6"/>
  <c r="AY477" i="6"/>
  <c r="AY478" i="6"/>
  <c r="AY479" i="6"/>
  <c r="AY480" i="6"/>
  <c r="AY481" i="6"/>
  <c r="AY482" i="6"/>
  <c r="AY483" i="6"/>
  <c r="AY484" i="6"/>
  <c r="AY485" i="6"/>
  <c r="AY486" i="6"/>
  <c r="AY487" i="6"/>
  <c r="AY488" i="6"/>
  <c r="AY489" i="6"/>
  <c r="AY490" i="6"/>
  <c r="AY491" i="6"/>
  <c r="AY492" i="6"/>
  <c r="AY493" i="6"/>
  <c r="AY494" i="6"/>
  <c r="AY495" i="6"/>
  <c r="AY496" i="6"/>
  <c r="AY497" i="6"/>
  <c r="AY498" i="6"/>
  <c r="AY499" i="6"/>
  <c r="AY500" i="6"/>
  <c r="AY501" i="6"/>
  <c r="AY502" i="6"/>
  <c r="AY503" i="6"/>
  <c r="AY504" i="6"/>
  <c r="AY505" i="6"/>
  <c r="AY506" i="6"/>
  <c r="AY507" i="6"/>
  <c r="AY508" i="6"/>
  <c r="AY509" i="6"/>
  <c r="AY510" i="6"/>
  <c r="AY511" i="6"/>
  <c r="AY512" i="6"/>
  <c r="AY513" i="6"/>
  <c r="AY514" i="6"/>
  <c r="AY515" i="6"/>
  <c r="AY516" i="6"/>
  <c r="AY517" i="6"/>
  <c r="AY518" i="6"/>
  <c r="AY519" i="6"/>
  <c r="AY520" i="6"/>
  <c r="AY521" i="6"/>
  <c r="AY522" i="6"/>
  <c r="AY523" i="6"/>
  <c r="AY524" i="6"/>
  <c r="AY525" i="6"/>
  <c r="AY526" i="6"/>
  <c r="AY527" i="6"/>
  <c r="AY528" i="6"/>
  <c r="AY529" i="6"/>
  <c r="AY530" i="6"/>
  <c r="AY531" i="6"/>
  <c r="AY532" i="6"/>
  <c r="AY533" i="6"/>
  <c r="AY534" i="6"/>
  <c r="AY535" i="6"/>
  <c r="AY536" i="6"/>
  <c r="AY537" i="6"/>
  <c r="AY538" i="6"/>
  <c r="AY539" i="6"/>
  <c r="AY540" i="6"/>
  <c r="AY541" i="6"/>
  <c r="AY542" i="6"/>
  <c r="AY543" i="6"/>
  <c r="AY544" i="6"/>
  <c r="AY545" i="6"/>
  <c r="AY546" i="6"/>
  <c r="AY547" i="6"/>
  <c r="AY548" i="6"/>
  <c r="AY549" i="6"/>
  <c r="AY550" i="6"/>
  <c r="AY551" i="6"/>
  <c r="AY552" i="6"/>
  <c r="AY553" i="6"/>
  <c r="AY554" i="6"/>
  <c r="AY555" i="6"/>
  <c r="AY556" i="6"/>
  <c r="AY557" i="6"/>
  <c r="AY558" i="6"/>
  <c r="AY559" i="6"/>
  <c r="AY560" i="6"/>
  <c r="AY561" i="6"/>
  <c r="AY562" i="6"/>
  <c r="AY563" i="6"/>
  <c r="AY564" i="6"/>
  <c r="AY565" i="6"/>
  <c r="AY566" i="6"/>
  <c r="AY567" i="6"/>
  <c r="AY568" i="6"/>
  <c r="AY569" i="6"/>
  <c r="AY570" i="6"/>
  <c r="AY571" i="6"/>
  <c r="AY572" i="6"/>
  <c r="AY573" i="6"/>
  <c r="AY574" i="6"/>
  <c r="AY575" i="6"/>
  <c r="AY576" i="6"/>
  <c r="AY577" i="6"/>
  <c r="AY578" i="6"/>
  <c r="AY579" i="6"/>
  <c r="AY580" i="6"/>
  <c r="AY581" i="6"/>
  <c r="AY582" i="6"/>
  <c r="AY583" i="6"/>
  <c r="AY584" i="6"/>
  <c r="AY585" i="6"/>
  <c r="AY586" i="6"/>
  <c r="AY587" i="6"/>
  <c r="AY588" i="6"/>
  <c r="AY589" i="6"/>
  <c r="AY590" i="6"/>
  <c r="AY591" i="6"/>
  <c r="AY592" i="6"/>
  <c r="AY593" i="6"/>
  <c r="AY594" i="6"/>
  <c r="AY595" i="6"/>
  <c r="AY596" i="6"/>
  <c r="AY597" i="6"/>
  <c r="AY598" i="6"/>
  <c r="AY599" i="6"/>
  <c r="AY600" i="6"/>
  <c r="AY601" i="6"/>
  <c r="AY602" i="6"/>
  <c r="AY603" i="6"/>
  <c r="AY604" i="6"/>
  <c r="AY605" i="6"/>
  <c r="AY606" i="6"/>
  <c r="AY607" i="6"/>
  <c r="AY608" i="6"/>
  <c r="AY609" i="6"/>
  <c r="AY610" i="6"/>
  <c r="AY611" i="6"/>
  <c r="AY612" i="6"/>
  <c r="AY613" i="6"/>
  <c r="AY614" i="6"/>
  <c r="AY615" i="6"/>
  <c r="AY616" i="6"/>
  <c r="AY617" i="6"/>
  <c r="AY618" i="6"/>
  <c r="AY619" i="6"/>
  <c r="AY620" i="6"/>
  <c r="AY621" i="6"/>
  <c r="AY622" i="6"/>
  <c r="AY623" i="6"/>
  <c r="AY624" i="6"/>
  <c r="AY625" i="6"/>
  <c r="AY626" i="6"/>
  <c r="AY627" i="6"/>
  <c r="AY628" i="6"/>
  <c r="AY629" i="6"/>
  <c r="AY630" i="6"/>
  <c r="AY631" i="6"/>
  <c r="AY632" i="6"/>
  <c r="AY633" i="6"/>
  <c r="AY634" i="6"/>
  <c r="AY635" i="6"/>
  <c r="AY636" i="6"/>
  <c r="AY637" i="6"/>
  <c r="AY638" i="6"/>
  <c r="AY639" i="6"/>
  <c r="AY640" i="6"/>
  <c r="AY641" i="6"/>
  <c r="AY642" i="6"/>
  <c r="AY643" i="6"/>
  <c r="AY644" i="6"/>
  <c r="AY645" i="6"/>
  <c r="AY646" i="6"/>
  <c r="AY647" i="6"/>
  <c r="AY648" i="6"/>
  <c r="AY649" i="6"/>
  <c r="AY650" i="6"/>
  <c r="AY651" i="6"/>
  <c r="AY652" i="6"/>
  <c r="AY653" i="6"/>
  <c r="AY654" i="6"/>
  <c r="AY655" i="6"/>
  <c r="AY656" i="6"/>
  <c r="AY657" i="6"/>
  <c r="AY658" i="6"/>
  <c r="AY659" i="6"/>
  <c r="AY660" i="6"/>
  <c r="AY661" i="6"/>
  <c r="AY662" i="6"/>
  <c r="AY663" i="6"/>
  <c r="AY664" i="6"/>
  <c r="AY665" i="6"/>
  <c r="AY666" i="6"/>
  <c r="AY667" i="6"/>
  <c r="AY668" i="6"/>
  <c r="AY669" i="6"/>
  <c r="AY670" i="6"/>
  <c r="AY671" i="6"/>
  <c r="AY672" i="6"/>
  <c r="AY673" i="6"/>
  <c r="AY674" i="6"/>
  <c r="AY675" i="6"/>
  <c r="AY676" i="6"/>
  <c r="AY677" i="6"/>
  <c r="AY678" i="6"/>
  <c r="AY679" i="6"/>
  <c r="AY680" i="6"/>
  <c r="AY681" i="6"/>
  <c r="AY682" i="6"/>
  <c r="AY683" i="6"/>
  <c r="AY684" i="6"/>
  <c r="AY685" i="6"/>
  <c r="AY686" i="6"/>
  <c r="AY687" i="6"/>
  <c r="AY688" i="6"/>
  <c r="AY689" i="6"/>
  <c r="AY690" i="6"/>
  <c r="AY691" i="6"/>
  <c r="AY692" i="6"/>
  <c r="AY693" i="6"/>
  <c r="AY694" i="6"/>
  <c r="AY695" i="6"/>
  <c r="AY696" i="6"/>
  <c r="AY697" i="6"/>
  <c r="AY698" i="6"/>
  <c r="AY699" i="6"/>
  <c r="AY700" i="6"/>
  <c r="AY701" i="6"/>
  <c r="AY702" i="6"/>
  <c r="AY703" i="6"/>
  <c r="AY704" i="6"/>
  <c r="AY705" i="6"/>
  <c r="AY706" i="6"/>
  <c r="AY707" i="6"/>
  <c r="AY708" i="6"/>
  <c r="AY709" i="6"/>
  <c r="AY710" i="6"/>
  <c r="AY711" i="6"/>
  <c r="AY712" i="6"/>
  <c r="AY713" i="6"/>
  <c r="AY714" i="6"/>
  <c r="AY715" i="6"/>
  <c r="AY716" i="6"/>
  <c r="AY717" i="6"/>
  <c r="AY718" i="6"/>
  <c r="AY719" i="6"/>
  <c r="AY720" i="6"/>
  <c r="AY721" i="6"/>
  <c r="AY722" i="6"/>
  <c r="AY723" i="6"/>
  <c r="AY724" i="6"/>
  <c r="AY725" i="6"/>
  <c r="AY726" i="6"/>
  <c r="AY727" i="6"/>
  <c r="AY728" i="6"/>
  <c r="AY729" i="6"/>
  <c r="AY730" i="6"/>
  <c r="AY731" i="6"/>
  <c r="AY732" i="6"/>
  <c r="AY733" i="6"/>
  <c r="AY734" i="6"/>
  <c r="AY735" i="6"/>
  <c r="AY736" i="6"/>
  <c r="AY737" i="6"/>
  <c r="AY738" i="6"/>
  <c r="AY739" i="6"/>
  <c r="AY740" i="6"/>
  <c r="AY741" i="6"/>
  <c r="AY742" i="6"/>
  <c r="AY743" i="6"/>
  <c r="AY744" i="6"/>
  <c r="AY745" i="6"/>
  <c r="AY746" i="6"/>
  <c r="AY747" i="6"/>
  <c r="AY748" i="6"/>
  <c r="AY749" i="6"/>
  <c r="AY750" i="6"/>
  <c r="AY751" i="6"/>
  <c r="AY752" i="6"/>
  <c r="AY753" i="6"/>
  <c r="AY754" i="6"/>
  <c r="AY755" i="6"/>
  <c r="AY756" i="6"/>
  <c r="AY757" i="6"/>
  <c r="AY758" i="6"/>
  <c r="AY759" i="6"/>
  <c r="AY760" i="6"/>
  <c r="AY761" i="6"/>
  <c r="AY762" i="6"/>
  <c r="AY763" i="6"/>
  <c r="AY764" i="6"/>
  <c r="AY765" i="6"/>
  <c r="AY766" i="6"/>
  <c r="AY767" i="6"/>
  <c r="AY768" i="6"/>
  <c r="AY769" i="6"/>
  <c r="AY770" i="6"/>
  <c r="AY771" i="6"/>
  <c r="AY772" i="6"/>
  <c r="AY773" i="6"/>
  <c r="AY774" i="6"/>
  <c r="AY775" i="6"/>
  <c r="AY776" i="6"/>
  <c r="AY777" i="6"/>
  <c r="AY778" i="6"/>
  <c r="AY779" i="6"/>
  <c r="AY780" i="6"/>
  <c r="AY781" i="6"/>
  <c r="AY782" i="6"/>
  <c r="AY783" i="6"/>
  <c r="AY784" i="6"/>
  <c r="AY785" i="6"/>
  <c r="AY786" i="6"/>
  <c r="AY787" i="6"/>
  <c r="AY788" i="6"/>
  <c r="AY789" i="6"/>
  <c r="AY790" i="6"/>
  <c r="AY791" i="6"/>
  <c r="AY792" i="6"/>
  <c r="AY793" i="6"/>
  <c r="AY794" i="6"/>
  <c r="AY795" i="6"/>
  <c r="AY796" i="6"/>
  <c r="AY797" i="6"/>
  <c r="AY798" i="6"/>
  <c r="AY799" i="6"/>
  <c r="AY800" i="6"/>
  <c r="AY801" i="6"/>
  <c r="AY802" i="6"/>
  <c r="AY803" i="6"/>
  <c r="AY804" i="6"/>
  <c r="AY805" i="6"/>
  <c r="AY806" i="6"/>
  <c r="AY807" i="6"/>
  <c r="AY808" i="6"/>
  <c r="AY809" i="6"/>
  <c r="AY810" i="6"/>
  <c r="AY811" i="6"/>
  <c r="AY812" i="6"/>
  <c r="AY813" i="6"/>
  <c r="AY814" i="6"/>
  <c r="AY815" i="6"/>
  <c r="AY816" i="6"/>
  <c r="AY817" i="6"/>
  <c r="AY818" i="6"/>
  <c r="AY819" i="6"/>
  <c r="AY820" i="6"/>
  <c r="AY821" i="6"/>
  <c r="AY822" i="6"/>
  <c r="AY823" i="6"/>
  <c r="AY824" i="6"/>
  <c r="AY825" i="6"/>
  <c r="AY826" i="6"/>
  <c r="AY827" i="6"/>
  <c r="AY828" i="6"/>
  <c r="AY829" i="6"/>
  <c r="AY830" i="6"/>
  <c r="AY831" i="6"/>
  <c r="AY832" i="6"/>
  <c r="AY833" i="6"/>
  <c r="AY834" i="6"/>
  <c r="AY835" i="6"/>
  <c r="AY836" i="6"/>
  <c r="AY837" i="6"/>
  <c r="AY838" i="6"/>
  <c r="AY839" i="6"/>
  <c r="AY840" i="6"/>
  <c r="AY841" i="6"/>
  <c r="AY842" i="6"/>
  <c r="AY843" i="6"/>
  <c r="AY844" i="6"/>
  <c r="AY845" i="6"/>
  <c r="AY846" i="6"/>
  <c r="AY847" i="6"/>
  <c r="AY848" i="6"/>
  <c r="AY849" i="6"/>
  <c r="AY850" i="6"/>
  <c r="AY851" i="6"/>
  <c r="AY852" i="6"/>
  <c r="AY853" i="6"/>
  <c r="AY854" i="6"/>
  <c r="AY855" i="6"/>
  <c r="AY856" i="6"/>
  <c r="AY857" i="6"/>
  <c r="AY858" i="6"/>
  <c r="AY859" i="6"/>
  <c r="AY860" i="6"/>
  <c r="AY861" i="6"/>
  <c r="AY862" i="6"/>
  <c r="AY863" i="6"/>
  <c r="AY864" i="6"/>
  <c r="AY865" i="6"/>
  <c r="AY866" i="6"/>
  <c r="AY867" i="6"/>
  <c r="AY868" i="6"/>
  <c r="AY869" i="6"/>
  <c r="AY870" i="6"/>
  <c r="AY871" i="6"/>
  <c r="AY872" i="6"/>
  <c r="AY873" i="6"/>
  <c r="AY874" i="6"/>
  <c r="AY875" i="6"/>
  <c r="AY876" i="6"/>
  <c r="AY877" i="6"/>
  <c r="AY878" i="6"/>
  <c r="AY879" i="6"/>
  <c r="AY880" i="6"/>
  <c r="AY881" i="6"/>
  <c r="AY882" i="6"/>
  <c r="AY883" i="6"/>
  <c r="AY884" i="6"/>
  <c r="AY885" i="6"/>
  <c r="AY886" i="6"/>
  <c r="AY887" i="6"/>
  <c r="AY888" i="6"/>
  <c r="AY889" i="6"/>
  <c r="AY890" i="6"/>
  <c r="AY891" i="6"/>
  <c r="AY892" i="6"/>
  <c r="AY893" i="6"/>
  <c r="AY894" i="6"/>
  <c r="AY895" i="6"/>
  <c r="AY896" i="6"/>
  <c r="AY897" i="6"/>
  <c r="AY898" i="6"/>
  <c r="AY899" i="6"/>
  <c r="AY900" i="6"/>
  <c r="AY901" i="6"/>
  <c r="AY902" i="6"/>
  <c r="AY903" i="6"/>
  <c r="AY904" i="6"/>
  <c r="AY905" i="6"/>
  <c r="AY906" i="6"/>
  <c r="AY907" i="6"/>
  <c r="AY908" i="6"/>
  <c r="AY909" i="6"/>
  <c r="AY910" i="6"/>
  <c r="AY911" i="6"/>
  <c r="AY912" i="6"/>
  <c r="AY913" i="6"/>
  <c r="AY914" i="6"/>
  <c r="AY915" i="6"/>
  <c r="AY916" i="6"/>
  <c r="AY917" i="6"/>
  <c r="AY918" i="6"/>
  <c r="AY919" i="6"/>
  <c r="AY920" i="6"/>
  <c r="AY921" i="6"/>
  <c r="AY922" i="6"/>
  <c r="AY923" i="6"/>
  <c r="AY924" i="6"/>
  <c r="AY925" i="6"/>
  <c r="AY926" i="6"/>
  <c r="AY927" i="6"/>
  <c r="AY928" i="6"/>
  <c r="AY929" i="6"/>
  <c r="AY930" i="6"/>
  <c r="AY931" i="6"/>
  <c r="AY932" i="6"/>
  <c r="AY933" i="6"/>
  <c r="AY934" i="6"/>
  <c r="AY935" i="6"/>
  <c r="AY936" i="6"/>
  <c r="AY937" i="6"/>
  <c r="AY938" i="6"/>
  <c r="AY939" i="6"/>
  <c r="AY940" i="6"/>
  <c r="AY941" i="6"/>
  <c r="AY942" i="6"/>
  <c r="AY943" i="6"/>
  <c r="AY944" i="6"/>
  <c r="AY945" i="6"/>
  <c r="AY946" i="6"/>
  <c r="AY947" i="6"/>
  <c r="AY948" i="6"/>
  <c r="AY949" i="6"/>
  <c r="AY950" i="6"/>
  <c r="AY951" i="6"/>
  <c r="AY952" i="6"/>
  <c r="AY953" i="6"/>
  <c r="AY954" i="6"/>
  <c r="AY955" i="6"/>
  <c r="AY956" i="6"/>
  <c r="AY957" i="6"/>
  <c r="AY958" i="6"/>
  <c r="AY959" i="6"/>
  <c r="AY960" i="6"/>
  <c r="AY961" i="6"/>
  <c r="AY962" i="6"/>
  <c r="AY963" i="6"/>
  <c r="AY964" i="6"/>
  <c r="AY965" i="6"/>
  <c r="AY966" i="6"/>
  <c r="AY967" i="6"/>
  <c r="AY968" i="6"/>
  <c r="AY969" i="6"/>
  <c r="AY970" i="6"/>
  <c r="AY971" i="6"/>
  <c r="AY972" i="6"/>
  <c r="AY973" i="6"/>
  <c r="AY974" i="6"/>
  <c r="AY975" i="6"/>
  <c r="AY976" i="6"/>
  <c r="AY977" i="6"/>
  <c r="AY978" i="6"/>
  <c r="AY979" i="6"/>
  <c r="AY980" i="6"/>
  <c r="AY981" i="6"/>
  <c r="AY982" i="6"/>
  <c r="AY983" i="6"/>
  <c r="AY984" i="6"/>
  <c r="AY985" i="6"/>
  <c r="AY986" i="6"/>
  <c r="AY987" i="6"/>
  <c r="AY988" i="6"/>
  <c r="AY989" i="6"/>
  <c r="AY990" i="6"/>
  <c r="AY991" i="6"/>
  <c r="AY992" i="6"/>
  <c r="AY993" i="6"/>
  <c r="AY994" i="6"/>
  <c r="AY995" i="6"/>
  <c r="AY996" i="6"/>
  <c r="AY997" i="6"/>
  <c r="AY998" i="6"/>
  <c r="AY999" i="6"/>
  <c r="AY1000" i="6"/>
  <c r="AY1001" i="6"/>
  <c r="AY1002" i="6"/>
  <c r="AY1003" i="6"/>
  <c r="AY1004" i="6"/>
  <c r="AY1005" i="6"/>
  <c r="AY1006" i="6"/>
  <c r="AY1007" i="6"/>
  <c r="AY1008" i="6"/>
  <c r="AY1009" i="6"/>
  <c r="AY1010" i="6"/>
  <c r="AY1011" i="6"/>
  <c r="AY1012" i="6"/>
  <c r="AY1013" i="6"/>
  <c r="AY1014" i="6"/>
  <c r="AY1015" i="6"/>
  <c r="AY1016" i="6"/>
  <c r="AY1017" i="6"/>
  <c r="AY1018" i="6"/>
  <c r="AY1019" i="6"/>
  <c r="AY1020" i="6"/>
  <c r="AY1021" i="6"/>
  <c r="AY1022" i="6"/>
  <c r="AY1023" i="6"/>
  <c r="AY1024" i="6"/>
  <c r="AY1025" i="6"/>
  <c r="AY1026" i="6"/>
  <c r="AY1027" i="6"/>
  <c r="AY1028" i="6"/>
  <c r="AY1029" i="6"/>
  <c r="AY1030" i="6"/>
  <c r="AY1031" i="6"/>
  <c r="AY1032" i="6"/>
  <c r="AY1033" i="6"/>
  <c r="AY1034" i="6"/>
  <c r="AY1035" i="6"/>
  <c r="AY1036" i="6"/>
  <c r="AY1037" i="6"/>
  <c r="AY1038" i="6"/>
  <c r="AY1039" i="6"/>
  <c r="AY1040" i="6"/>
  <c r="AY1041" i="6"/>
  <c r="AY1042" i="6"/>
  <c r="AY1043" i="6"/>
  <c r="AY1044" i="6"/>
  <c r="AY1045" i="6"/>
  <c r="AY1046" i="6"/>
  <c r="AY1047" i="6"/>
  <c r="AY1048" i="6"/>
  <c r="AY1049" i="6"/>
  <c r="AY1050" i="6"/>
  <c r="AY1051" i="6"/>
  <c r="AY1052" i="6"/>
  <c r="AY1053" i="6"/>
  <c r="AY1054" i="6"/>
  <c r="AY1055" i="6"/>
  <c r="AY1056" i="6"/>
  <c r="AY1057" i="6"/>
  <c r="AY1058" i="6"/>
  <c r="AY1059" i="6"/>
  <c r="AY1060" i="6"/>
  <c r="AY1061" i="6"/>
  <c r="AY1062" i="6"/>
  <c r="AY1063" i="6"/>
  <c r="AY1064" i="6"/>
  <c r="AY1065" i="6"/>
  <c r="AY1066" i="6"/>
  <c r="AY1067" i="6"/>
  <c r="AY1068" i="6"/>
  <c r="AY1069" i="6"/>
  <c r="AY1070" i="6"/>
  <c r="AY1071" i="6"/>
  <c r="AY1072" i="6"/>
  <c r="AY1073" i="6"/>
  <c r="AY1074" i="6"/>
  <c r="AY1075" i="6"/>
  <c r="AY1076" i="6"/>
  <c r="AY1077" i="6"/>
  <c r="AY1078" i="6"/>
  <c r="AY1079" i="6"/>
  <c r="AY1080" i="6"/>
  <c r="AY1081" i="6"/>
  <c r="AY1082" i="6"/>
  <c r="AY1083" i="6"/>
  <c r="AY1084" i="6"/>
  <c r="AY1085" i="6"/>
  <c r="AY1086" i="6"/>
  <c r="AY1087" i="6"/>
  <c r="AY1088" i="6"/>
  <c r="AY1089" i="6"/>
  <c r="AY1090" i="6"/>
  <c r="AY1091" i="6"/>
  <c r="AY1092" i="6"/>
  <c r="AY1093" i="6"/>
  <c r="AY1094" i="6"/>
  <c r="AY1095" i="6"/>
  <c r="AY1096" i="6"/>
  <c r="AY1097" i="6"/>
  <c r="AY1098" i="6"/>
  <c r="AY1099" i="6"/>
  <c r="AY1100" i="6"/>
  <c r="AY1101" i="6"/>
  <c r="AY1102" i="6"/>
  <c r="AY1103" i="6"/>
  <c r="AY1104" i="6"/>
  <c r="AY1105" i="6"/>
  <c r="AY1106" i="6"/>
  <c r="AY1107" i="6"/>
  <c r="AY1108" i="6"/>
  <c r="AY1109" i="6"/>
  <c r="AY1110" i="6"/>
  <c r="AY1111" i="6"/>
  <c r="AY1112" i="6"/>
  <c r="AY1113" i="6"/>
  <c r="AY1114" i="6"/>
  <c r="AY1115" i="6"/>
  <c r="AY1116" i="6"/>
  <c r="AY1117" i="6"/>
  <c r="AY1118" i="6"/>
  <c r="AY1119" i="6"/>
  <c r="AY1120" i="6"/>
  <c r="AY1121" i="6"/>
  <c r="AY1122" i="6"/>
  <c r="AY1123" i="6"/>
  <c r="AY1124" i="6"/>
  <c r="AY1125" i="6"/>
  <c r="AY1126" i="6"/>
  <c r="AY1127" i="6"/>
  <c r="AY1128" i="6"/>
  <c r="AY1129" i="6"/>
  <c r="AY1130" i="6"/>
  <c r="AY1131" i="6"/>
  <c r="AY1132" i="6"/>
  <c r="AY1133" i="6"/>
  <c r="AY1134" i="6"/>
  <c r="AY1135" i="6"/>
  <c r="AY1136" i="6"/>
  <c r="AY1137" i="6"/>
  <c r="AY1138" i="6"/>
  <c r="AY1139" i="6"/>
  <c r="AY1140" i="6"/>
  <c r="AY1141" i="6"/>
  <c r="AY1142" i="6"/>
  <c r="AY1143" i="6"/>
  <c r="AY1144" i="6"/>
  <c r="AY1145" i="6"/>
  <c r="AY1146" i="6"/>
  <c r="AY1147" i="6"/>
  <c r="AY1148" i="6"/>
  <c r="AY1149" i="6"/>
  <c r="AY1150" i="6"/>
  <c r="AY1151" i="6"/>
  <c r="AY1152" i="6"/>
  <c r="AY1153" i="6"/>
  <c r="AY1154" i="6"/>
  <c r="AY1155" i="6"/>
  <c r="AY1156" i="6"/>
  <c r="AY1157" i="6"/>
  <c r="AY1158" i="6"/>
  <c r="AY1159" i="6"/>
  <c r="AY1160" i="6"/>
  <c r="AY1161" i="6"/>
  <c r="AY1162" i="6"/>
  <c r="AY1163" i="6"/>
  <c r="AY1164" i="6"/>
  <c r="AY1165" i="6"/>
  <c r="AY1166" i="6"/>
  <c r="AY1167" i="6"/>
  <c r="AY1168" i="6"/>
  <c r="AY1169" i="6"/>
  <c r="AY1170" i="6"/>
  <c r="AY1171" i="6"/>
  <c r="AY1172" i="6"/>
  <c r="AY1173" i="6"/>
  <c r="AY1174" i="6"/>
  <c r="AY1175" i="6"/>
  <c r="AY1176" i="6"/>
  <c r="AY1177" i="6"/>
  <c r="AY1178" i="6"/>
  <c r="AY1179" i="6"/>
  <c r="AY1180" i="6"/>
  <c r="AY1181" i="6"/>
  <c r="AY1182" i="6"/>
  <c r="AY1183" i="6"/>
  <c r="AY1184" i="6"/>
  <c r="AY1185" i="6"/>
  <c r="AY1186" i="6"/>
  <c r="AY1187" i="6"/>
  <c r="AY1188" i="6"/>
  <c r="AY1189" i="6"/>
  <c r="AY1190" i="6"/>
  <c r="AY1191" i="6"/>
  <c r="AY1192" i="6"/>
  <c r="AY1193" i="6"/>
  <c r="AY1194" i="6"/>
  <c r="AY1195" i="6"/>
  <c r="AY1196" i="6"/>
  <c r="AY1197" i="6"/>
  <c r="AY1198" i="6"/>
  <c r="AY1199" i="6"/>
  <c r="AY1200" i="6"/>
  <c r="AY1201" i="6"/>
  <c r="AY1202" i="6"/>
  <c r="AY1203" i="6"/>
  <c r="AY1204" i="6"/>
  <c r="AY1205" i="6"/>
  <c r="AY1206" i="6"/>
  <c r="AY1207" i="6"/>
  <c r="AY1208" i="6"/>
  <c r="AY1209" i="6"/>
  <c r="AY1210" i="6"/>
  <c r="AY1211" i="6"/>
  <c r="AY1212" i="6"/>
  <c r="AY1213" i="6"/>
  <c r="AY1214" i="6"/>
  <c r="AY1215" i="6"/>
  <c r="AY1216" i="6"/>
  <c r="AY1217" i="6"/>
  <c r="AY1218" i="6"/>
  <c r="AY1219" i="6"/>
  <c r="AY1220" i="6"/>
  <c r="AY1221" i="6"/>
  <c r="AY1222" i="6"/>
  <c r="AY1223" i="6"/>
  <c r="AY1224" i="6"/>
  <c r="AY1225" i="6"/>
  <c r="AY1226" i="6"/>
  <c r="AY1227" i="6"/>
  <c r="AY1228" i="6"/>
  <c r="AY1229" i="6"/>
  <c r="AY1230" i="6"/>
  <c r="AY1231" i="6"/>
  <c r="AY1232" i="6"/>
  <c r="AY1233" i="6"/>
  <c r="AY1234" i="6"/>
  <c r="AY1235" i="6"/>
  <c r="AY1236" i="6"/>
  <c r="AY1237" i="6"/>
  <c r="AY1238" i="6"/>
  <c r="AY1239" i="6"/>
  <c r="AY1240" i="6"/>
  <c r="AY1241" i="6"/>
  <c r="AY1242" i="6"/>
  <c r="AY1243" i="6"/>
  <c r="AY1244" i="6"/>
  <c r="AY1245" i="6"/>
  <c r="AY1246" i="6"/>
  <c r="AY1247" i="6"/>
  <c r="AY1248" i="6"/>
  <c r="AY1249" i="6"/>
  <c r="AY1250" i="6"/>
  <c r="AY1251" i="6"/>
  <c r="AY1252" i="6"/>
  <c r="AY1253" i="6"/>
  <c r="AY1254" i="6"/>
  <c r="AY1255" i="6"/>
  <c r="AY1256" i="6"/>
  <c r="AY1257" i="6"/>
  <c r="AY1258" i="6"/>
  <c r="AY1259" i="6"/>
  <c r="AY1260" i="6"/>
  <c r="AY1261" i="6"/>
  <c r="AY1262" i="6"/>
  <c r="AY1263" i="6"/>
  <c r="AY1264" i="6"/>
  <c r="AY1265" i="6"/>
  <c r="AY1266" i="6"/>
  <c r="AY1267" i="6"/>
  <c r="AY1268" i="6"/>
  <c r="AY1269" i="6"/>
  <c r="AY1270" i="6"/>
  <c r="AY1271" i="6"/>
  <c r="AY1272" i="6"/>
  <c r="AY1273" i="6"/>
  <c r="AY1274" i="6"/>
  <c r="AY1275" i="6"/>
  <c r="AY1276" i="6"/>
  <c r="AY1277" i="6"/>
  <c r="AY1278" i="6"/>
  <c r="AY1279" i="6"/>
  <c r="AY1280" i="6"/>
  <c r="AY1281" i="6"/>
  <c r="AY1282" i="6"/>
  <c r="AY1283" i="6"/>
  <c r="AY1284" i="6"/>
  <c r="AY1285" i="6"/>
  <c r="AY1286" i="6"/>
  <c r="AY1287" i="6"/>
  <c r="AY1288" i="6"/>
  <c r="AY1289" i="6"/>
  <c r="AY1290" i="6"/>
  <c r="AY1291" i="6"/>
  <c r="AY1292" i="6"/>
  <c r="AY1293" i="6"/>
  <c r="AY1294" i="6"/>
  <c r="AY1295" i="6"/>
  <c r="AY1296" i="6"/>
  <c r="AY1297" i="6"/>
  <c r="AY1298" i="6"/>
  <c r="AY1299" i="6"/>
  <c r="AY1300" i="6"/>
  <c r="AY1301" i="6"/>
  <c r="AY1302" i="6"/>
  <c r="AY1303" i="6"/>
  <c r="AY1304" i="6"/>
  <c r="AY1305" i="6"/>
  <c r="AY1306" i="6"/>
  <c r="AY1307" i="6"/>
  <c r="AY1308" i="6"/>
  <c r="AY1309" i="6"/>
  <c r="AY1310" i="6"/>
  <c r="AY1311" i="6"/>
  <c r="AY1312" i="6"/>
  <c r="AY1313" i="6"/>
  <c r="AY1314" i="6"/>
  <c r="AY1315" i="6"/>
  <c r="AY1316" i="6"/>
  <c r="AY1317" i="6"/>
  <c r="AY1318" i="6"/>
  <c r="AY1319" i="6"/>
  <c r="AY1320" i="6"/>
  <c r="AY1321" i="6"/>
  <c r="AY1322" i="6"/>
  <c r="AY1323" i="6"/>
  <c r="AY1324" i="6"/>
  <c r="AY1325" i="6"/>
  <c r="AY1326" i="6"/>
  <c r="AY1327" i="6"/>
  <c r="AY1328" i="6"/>
  <c r="AY1329" i="6"/>
  <c r="AY1330" i="6"/>
  <c r="AY1331" i="6"/>
  <c r="AY1332" i="6"/>
  <c r="AY1333" i="6"/>
  <c r="AY1334" i="6"/>
  <c r="AY1335" i="6"/>
  <c r="AY1336" i="6"/>
  <c r="AY1337" i="6"/>
  <c r="AY1338" i="6"/>
  <c r="AY1339" i="6"/>
  <c r="AY1340" i="6"/>
  <c r="AY1341" i="6"/>
  <c r="AY1342" i="6"/>
  <c r="AY1343" i="6"/>
  <c r="AY1344" i="6"/>
  <c r="AY1345" i="6"/>
  <c r="AY1346" i="6"/>
  <c r="AY1347" i="6"/>
  <c r="AY1348" i="6"/>
  <c r="AY1349" i="6"/>
  <c r="AY1350" i="6"/>
  <c r="AY1351" i="6"/>
  <c r="AY1352" i="6"/>
  <c r="AY1353" i="6"/>
  <c r="AY1354" i="6"/>
  <c r="AY1355" i="6"/>
  <c r="AY1356" i="6"/>
  <c r="AY1357" i="6"/>
  <c r="AY1358" i="6"/>
  <c r="AY1359" i="6"/>
  <c r="AY1360" i="6"/>
  <c r="AY1361" i="6"/>
  <c r="AY1362" i="6"/>
  <c r="AY1363" i="6"/>
  <c r="AY1364" i="6"/>
  <c r="AY1365" i="6"/>
  <c r="AY1366" i="6"/>
  <c r="AY1367" i="6"/>
  <c r="AY1368" i="6"/>
  <c r="AY1369" i="6"/>
  <c r="AY1370" i="6"/>
  <c r="AY1371" i="6"/>
  <c r="AY1372" i="6"/>
  <c r="AY1373" i="6"/>
  <c r="AY1374" i="6"/>
  <c r="AY1375" i="6"/>
  <c r="AY1376" i="6"/>
  <c r="AY1377" i="6"/>
  <c r="AY1378" i="6"/>
  <c r="AY1379" i="6"/>
  <c r="AY1380" i="6"/>
  <c r="AY1381" i="6"/>
  <c r="AY1382" i="6"/>
  <c r="AY1383" i="6"/>
  <c r="AY1384" i="6"/>
  <c r="AY1385" i="6"/>
  <c r="AY1386" i="6"/>
  <c r="AY1387" i="6"/>
  <c r="AY1388" i="6"/>
  <c r="AY1389" i="6"/>
  <c r="AY1390" i="6"/>
  <c r="AY1391" i="6"/>
  <c r="AY1392" i="6"/>
  <c r="AY1393" i="6"/>
  <c r="AY1394" i="6"/>
  <c r="AY1395" i="6"/>
  <c r="AY1396" i="6"/>
  <c r="AY1397" i="6"/>
  <c r="AY1398" i="6"/>
  <c r="AY1399" i="6"/>
  <c r="AY1400" i="6"/>
  <c r="AY1401" i="6"/>
  <c r="AY1402" i="6"/>
  <c r="AY1403" i="6"/>
  <c r="AY1404" i="6"/>
  <c r="AY1405" i="6"/>
  <c r="AY1406" i="6"/>
  <c r="AY1407" i="6"/>
  <c r="AY1408" i="6"/>
  <c r="AY1409" i="6"/>
  <c r="AY1410" i="6"/>
  <c r="AY1411" i="6"/>
  <c r="AY1412" i="6"/>
  <c r="AY1413" i="6"/>
  <c r="AY1414" i="6"/>
  <c r="AY1415" i="6"/>
  <c r="AY1416" i="6"/>
  <c r="AY1417" i="6"/>
  <c r="AY1418" i="6"/>
  <c r="AY1419" i="6"/>
  <c r="AY1420" i="6"/>
  <c r="AY1421" i="6"/>
  <c r="AY1422" i="6"/>
  <c r="AY1423" i="6"/>
  <c r="AY1424" i="6"/>
  <c r="AY1425" i="6"/>
  <c r="AY1426" i="6"/>
  <c r="AY1427" i="6"/>
  <c r="AY1428" i="6"/>
  <c r="AY1429" i="6"/>
  <c r="AY1430" i="6"/>
  <c r="AY1431" i="6"/>
  <c r="AY1432" i="6"/>
  <c r="AY1433" i="6"/>
  <c r="AY1434" i="6"/>
  <c r="AY1435" i="6"/>
  <c r="AY1436" i="6"/>
  <c r="AY1437" i="6"/>
  <c r="AY1438" i="6"/>
  <c r="AY1439" i="6"/>
  <c r="AY1440" i="6"/>
  <c r="AY1441" i="6"/>
  <c r="AY1442" i="6"/>
  <c r="AY1443" i="6"/>
  <c r="AY1444" i="6"/>
  <c r="AY1445" i="6"/>
  <c r="AY1446" i="6"/>
  <c r="AY1447" i="6"/>
  <c r="AY1448" i="6"/>
  <c r="AY1449" i="6"/>
  <c r="AY1450" i="6"/>
  <c r="AY1451" i="6"/>
  <c r="AY1452" i="6"/>
  <c r="AY1453" i="6"/>
  <c r="AY1454" i="6"/>
  <c r="AY1455" i="6"/>
  <c r="AY1456" i="6"/>
  <c r="AY1457" i="6"/>
  <c r="AY1458" i="6"/>
  <c r="AY1459" i="6"/>
  <c r="AY1460" i="6"/>
  <c r="AY1461" i="6"/>
  <c r="AY1462" i="6"/>
  <c r="AY1463" i="6"/>
  <c r="AY1464" i="6"/>
  <c r="AY1465" i="6"/>
  <c r="AY1466" i="6"/>
  <c r="AY1467" i="6"/>
  <c r="AY1468" i="6"/>
  <c r="AY1469" i="6"/>
  <c r="AY1470" i="6"/>
  <c r="AY1471" i="6"/>
  <c r="AY1472" i="6"/>
  <c r="AY1473" i="6"/>
  <c r="AY1474" i="6"/>
  <c r="AY1475" i="6"/>
  <c r="AY1476" i="6"/>
  <c r="AY1477" i="6"/>
  <c r="AY1478" i="6"/>
  <c r="AY1479" i="6"/>
  <c r="AY1480" i="6"/>
  <c r="AY1481" i="6"/>
  <c r="AY1482" i="6"/>
  <c r="AY1483" i="6"/>
  <c r="AY1484" i="6"/>
  <c r="AY1485" i="6"/>
  <c r="AY1486" i="6"/>
  <c r="AY1487" i="6"/>
  <c r="AY1488" i="6"/>
  <c r="AY1489" i="6"/>
  <c r="AY1490" i="6"/>
  <c r="AY1491" i="6"/>
  <c r="AY1492" i="6"/>
  <c r="AY1493" i="6"/>
  <c r="AY1494" i="6"/>
  <c r="AY1495" i="6"/>
  <c r="AY1496" i="6"/>
  <c r="AY1497" i="6"/>
  <c r="AY1498" i="6"/>
  <c r="AY1499" i="6"/>
  <c r="AY1500" i="6"/>
  <c r="AY1501" i="6"/>
  <c r="AY1502" i="6"/>
  <c r="AY1503" i="6"/>
  <c r="AY1504" i="6"/>
  <c r="AY1505" i="6"/>
  <c r="AY1506" i="6"/>
  <c r="AY1507" i="6"/>
  <c r="AY1508" i="6"/>
  <c r="AY1509" i="6"/>
  <c r="AY1510" i="6"/>
  <c r="AY1511" i="6"/>
  <c r="AY1512" i="6"/>
  <c r="AY1513" i="6"/>
  <c r="AY1514" i="6"/>
  <c r="AY1515" i="6"/>
  <c r="AY1516" i="6"/>
  <c r="AY1517" i="6"/>
  <c r="AY1518" i="6"/>
  <c r="AY1519" i="6"/>
  <c r="AY1520" i="6"/>
  <c r="AY1521" i="6"/>
  <c r="AY1522" i="6"/>
  <c r="AY1523" i="6"/>
  <c r="AY1524" i="6"/>
  <c r="AY1525" i="6"/>
  <c r="AY1526" i="6"/>
  <c r="AY1527" i="6"/>
  <c r="AY1528" i="6"/>
  <c r="AY1529" i="6"/>
  <c r="AY1530" i="6"/>
  <c r="AY1531" i="6"/>
  <c r="AY1532" i="6"/>
  <c r="AY1533" i="6"/>
  <c r="AY1534" i="6"/>
  <c r="AY1535" i="6"/>
  <c r="AY1536" i="6"/>
  <c r="AY1537" i="6"/>
  <c r="AY1538" i="6"/>
  <c r="AY1539" i="6"/>
  <c r="AY1540" i="6"/>
  <c r="AY1541" i="6"/>
  <c r="AY1542" i="6"/>
  <c r="AY1543" i="6"/>
  <c r="AY1544" i="6"/>
  <c r="AY1545" i="6"/>
  <c r="AY1546" i="6"/>
  <c r="AY1547" i="6"/>
  <c r="AY1548" i="6"/>
  <c r="AY1549" i="6"/>
  <c r="AY1550" i="6"/>
  <c r="AY1551" i="6"/>
  <c r="AY1552" i="6"/>
  <c r="AY1553" i="6"/>
  <c r="AY1554" i="6"/>
  <c r="AY1555" i="6"/>
  <c r="AY1556" i="6"/>
  <c r="AY1557" i="6"/>
  <c r="AY1558" i="6"/>
  <c r="AY1559" i="6"/>
  <c r="AY1560" i="6"/>
  <c r="AY1561" i="6"/>
  <c r="AY1562" i="6"/>
  <c r="AY1563" i="6"/>
  <c r="AY1564" i="6"/>
  <c r="AY1565" i="6"/>
  <c r="AY1566" i="6"/>
  <c r="AY1567" i="6"/>
  <c r="AY1568" i="6"/>
  <c r="AY1569" i="6"/>
  <c r="AY1570" i="6"/>
  <c r="AY1571" i="6"/>
  <c r="AY1572" i="6"/>
  <c r="AY1573" i="6"/>
  <c r="AY1574" i="6"/>
  <c r="AY1575" i="6"/>
  <c r="AY1576" i="6"/>
  <c r="AY1577" i="6"/>
  <c r="AY1578" i="6"/>
  <c r="AY1579" i="6"/>
  <c r="AY1580" i="6"/>
  <c r="AY1581" i="6"/>
  <c r="AY1582" i="6"/>
  <c r="AY1583" i="6"/>
  <c r="AY1584" i="6"/>
  <c r="AY1585" i="6"/>
  <c r="AY1586" i="6"/>
  <c r="AY1587" i="6"/>
  <c r="AY1588" i="6"/>
  <c r="AY1589" i="6"/>
  <c r="AY1590" i="6"/>
  <c r="AY1591" i="6"/>
  <c r="AY1592" i="6"/>
  <c r="AY1593" i="6"/>
  <c r="AY1594" i="6"/>
  <c r="AY1595" i="6"/>
  <c r="AY1596" i="6"/>
  <c r="AY1597" i="6"/>
  <c r="AY1598" i="6"/>
  <c r="AY1599" i="6"/>
  <c r="AY1600" i="6"/>
  <c r="AY1601" i="6"/>
  <c r="AY1602" i="6"/>
  <c r="AY1603" i="6"/>
  <c r="AY1604" i="6"/>
  <c r="AY1605" i="6"/>
  <c r="AY1606" i="6"/>
  <c r="AY1607" i="6"/>
  <c r="AY1608" i="6"/>
  <c r="AY1609" i="6"/>
  <c r="AY1610" i="6"/>
  <c r="AY1611" i="6"/>
  <c r="AY1612" i="6"/>
  <c r="AY1613" i="6"/>
  <c r="AY1614" i="6"/>
  <c r="AY1615" i="6"/>
  <c r="AY1616" i="6"/>
  <c r="AY1617" i="6"/>
  <c r="AY1618" i="6"/>
  <c r="AY1619" i="6"/>
  <c r="AY1620" i="6"/>
  <c r="AY1621" i="6"/>
  <c r="AY1622" i="6"/>
  <c r="AY1623" i="6"/>
  <c r="AY1624" i="6"/>
  <c r="AY1625" i="6"/>
  <c r="AY1626" i="6"/>
  <c r="AY1627" i="6"/>
  <c r="AY1628" i="6"/>
  <c r="AY1629" i="6"/>
  <c r="AY1630" i="6"/>
  <c r="AY1631" i="6"/>
  <c r="AY1632" i="6"/>
  <c r="AY1633" i="6"/>
  <c r="AY1634" i="6"/>
  <c r="AY1635" i="6"/>
  <c r="AY1636" i="6"/>
  <c r="AY1637" i="6"/>
  <c r="AY1638" i="6"/>
  <c r="AY1639" i="6"/>
  <c r="AY1640" i="6"/>
  <c r="AY1641" i="6"/>
  <c r="AY1642" i="6"/>
  <c r="AY1643" i="6"/>
  <c r="AY1644" i="6"/>
  <c r="AY1645" i="6"/>
  <c r="AY1646" i="6"/>
  <c r="AY1647" i="6"/>
  <c r="AY1648" i="6"/>
  <c r="AY1649" i="6"/>
  <c r="AY1650" i="6"/>
  <c r="AY1651" i="6"/>
  <c r="AY1652" i="6"/>
  <c r="AY1653" i="6"/>
  <c r="AY1654" i="6"/>
  <c r="AY1655" i="6"/>
  <c r="AY1656" i="6"/>
  <c r="AY1657" i="6"/>
  <c r="AY1658" i="6"/>
  <c r="AY1659" i="6"/>
  <c r="AY1660" i="6"/>
  <c r="AY1661" i="6"/>
  <c r="AY1662" i="6"/>
  <c r="AY1663" i="6"/>
  <c r="AY1664" i="6"/>
  <c r="AY1665" i="6"/>
  <c r="AY1666" i="6"/>
  <c r="AY1667" i="6"/>
  <c r="AY1668" i="6"/>
  <c r="AY1669" i="6"/>
  <c r="AY1670" i="6"/>
  <c r="AY1671" i="6"/>
  <c r="AY1672" i="6"/>
  <c r="AY1673" i="6"/>
  <c r="AY1674" i="6"/>
  <c r="AY1675" i="6"/>
  <c r="AY1676" i="6"/>
  <c r="AY1677" i="6"/>
  <c r="AY1678" i="6"/>
  <c r="AY1679" i="6"/>
  <c r="AY1680" i="6"/>
  <c r="AY1681" i="6"/>
  <c r="AY1682" i="6"/>
  <c r="AY1683" i="6"/>
  <c r="AY1684" i="6"/>
  <c r="AY1685" i="6"/>
  <c r="AY1686" i="6"/>
  <c r="AY1687" i="6"/>
  <c r="AY1688" i="6"/>
  <c r="AY1689" i="6"/>
  <c r="AY1690" i="6"/>
  <c r="AY1691" i="6"/>
  <c r="AY1692" i="6"/>
  <c r="AY1693" i="6"/>
  <c r="AY1694" i="6"/>
  <c r="AY1695" i="6"/>
  <c r="AY1696" i="6"/>
  <c r="AY1697" i="6"/>
  <c r="AY1698" i="6"/>
  <c r="AY1699" i="6"/>
  <c r="AY1700" i="6"/>
  <c r="AY1701" i="6"/>
  <c r="AY1702" i="6"/>
  <c r="AY1703" i="6"/>
  <c r="AY1704" i="6"/>
  <c r="AY1705" i="6"/>
  <c r="AY1706" i="6"/>
  <c r="AY1707" i="6"/>
  <c r="AY1708" i="6"/>
  <c r="AY1709" i="6"/>
  <c r="AY1710" i="6"/>
  <c r="AY1711" i="6"/>
  <c r="AY1712" i="6"/>
  <c r="AY1713" i="6"/>
  <c r="AY1714" i="6"/>
  <c r="AY1715" i="6"/>
  <c r="AY1716" i="6"/>
  <c r="AY1717" i="6"/>
  <c r="AY1718" i="6"/>
  <c r="AY1719" i="6"/>
  <c r="AY1720" i="6"/>
  <c r="AY1721" i="6"/>
  <c r="AY1722" i="6"/>
  <c r="AY1723" i="6"/>
  <c r="AY1724" i="6"/>
  <c r="AY1725" i="6"/>
  <c r="AY1726" i="6"/>
  <c r="AY1727" i="6"/>
  <c r="AY1728" i="6"/>
  <c r="AY1729" i="6"/>
  <c r="AY1730" i="6"/>
  <c r="AY1731" i="6"/>
  <c r="AY1732" i="6"/>
  <c r="AY1733" i="6"/>
  <c r="AY1734" i="6"/>
  <c r="AY1735" i="6"/>
  <c r="AY1736" i="6"/>
  <c r="AY1737" i="6"/>
  <c r="AY1738" i="6"/>
  <c r="AY1739" i="6"/>
  <c r="AY1740" i="6"/>
  <c r="AY1741" i="6"/>
  <c r="AY1742" i="6"/>
  <c r="AY1743" i="6"/>
  <c r="AY1744" i="6"/>
  <c r="AY1745" i="6"/>
  <c r="AY1746" i="6"/>
  <c r="AY1747" i="6"/>
  <c r="AY1748" i="6"/>
  <c r="AY1749" i="6"/>
  <c r="AY1750" i="6"/>
  <c r="AY1751" i="6"/>
  <c r="AY1752" i="6"/>
  <c r="AY1753" i="6"/>
  <c r="AY1754" i="6"/>
  <c r="AY1755" i="6"/>
  <c r="AY1756" i="6"/>
  <c r="AY1757" i="6"/>
  <c r="AY1758" i="6"/>
  <c r="AY1759" i="6"/>
  <c r="AY1760" i="6"/>
  <c r="AY1761" i="6"/>
  <c r="AY1762" i="6"/>
  <c r="AY1763" i="6"/>
  <c r="AY1764" i="6"/>
  <c r="AY1765" i="6"/>
  <c r="AY1766" i="6"/>
  <c r="AY1767" i="6"/>
  <c r="AY1768" i="6"/>
  <c r="AY1769" i="6"/>
  <c r="AY1770" i="6"/>
  <c r="AY1771" i="6"/>
  <c r="AY1772" i="6"/>
  <c r="AY1773" i="6"/>
  <c r="AY1774" i="6"/>
  <c r="AY1775" i="6"/>
  <c r="AY1776" i="6"/>
  <c r="AY1777" i="6"/>
  <c r="AY1778" i="6"/>
  <c r="AY1779" i="6"/>
  <c r="AY1780" i="6"/>
  <c r="AY1781" i="6"/>
  <c r="AY1782" i="6"/>
  <c r="AY1783" i="6"/>
  <c r="AY1784" i="6"/>
  <c r="AY1785" i="6"/>
  <c r="AY1786" i="6"/>
  <c r="AY1787" i="6"/>
  <c r="AY1788" i="6"/>
  <c r="AY1789" i="6"/>
  <c r="AY1790" i="6"/>
  <c r="AY1791" i="6"/>
  <c r="AY1792" i="6"/>
  <c r="AY1793" i="6"/>
  <c r="AY1794" i="6"/>
  <c r="AY1795" i="6"/>
  <c r="AY1796" i="6"/>
  <c r="AY1797" i="6"/>
  <c r="AY1798" i="6"/>
  <c r="AY1799" i="6"/>
  <c r="AY1800" i="6"/>
  <c r="AY1801" i="6"/>
  <c r="AY1802" i="6"/>
  <c r="AY1803" i="6"/>
  <c r="AY1804" i="6"/>
  <c r="AY1805" i="6"/>
  <c r="AY1806" i="6"/>
  <c r="AY1807" i="6"/>
  <c r="AY1808" i="6"/>
  <c r="AY1809" i="6"/>
  <c r="AY1810" i="6"/>
  <c r="AY1811" i="6"/>
  <c r="AY1812" i="6"/>
  <c r="AY1813" i="6"/>
  <c r="AY1814" i="6"/>
  <c r="AY1815" i="6"/>
  <c r="AY1816" i="6"/>
  <c r="AY1817" i="6"/>
  <c r="AY1818" i="6"/>
  <c r="AY1819" i="6"/>
  <c r="AY1820" i="6"/>
  <c r="AY1821" i="6"/>
  <c r="AY1822" i="6"/>
  <c r="AY1823" i="6"/>
  <c r="AY1824" i="6"/>
  <c r="AY1825" i="6"/>
  <c r="AY1826" i="6"/>
  <c r="AY1827" i="6"/>
  <c r="AY1828" i="6"/>
  <c r="AY1829" i="6"/>
  <c r="AY1830" i="6"/>
  <c r="AY1831" i="6"/>
  <c r="AY1832" i="6"/>
  <c r="AY1833" i="6"/>
  <c r="AY1834" i="6"/>
  <c r="AY1835" i="6"/>
  <c r="AY1836" i="6"/>
  <c r="AY1837" i="6"/>
  <c r="AY1838" i="6"/>
  <c r="AY1839" i="6"/>
  <c r="AY1840" i="6"/>
  <c r="AY1841" i="6"/>
  <c r="AY1842" i="6"/>
  <c r="AY1843" i="6"/>
  <c r="AY1844" i="6"/>
  <c r="AY1845" i="6"/>
  <c r="AY1846" i="6"/>
  <c r="AY1847" i="6"/>
  <c r="AY1848" i="6"/>
  <c r="AY1849" i="6"/>
  <c r="AY1850" i="6"/>
  <c r="AY1851" i="6"/>
  <c r="AY1852" i="6"/>
  <c r="AY1853" i="6"/>
  <c r="AY1854" i="6"/>
  <c r="AY1855" i="6"/>
  <c r="AY1856" i="6"/>
  <c r="AY1857" i="6"/>
  <c r="AY1858" i="6"/>
  <c r="AY1859" i="6"/>
  <c r="AY1860" i="6"/>
  <c r="AY1861" i="6"/>
  <c r="AY1862" i="6"/>
  <c r="AY1863" i="6"/>
  <c r="AY1864" i="6"/>
  <c r="AY1865" i="6"/>
  <c r="AY1866" i="6"/>
  <c r="AY1867" i="6"/>
  <c r="AY1868" i="6"/>
  <c r="AY1869" i="6"/>
  <c r="AY1870" i="6"/>
  <c r="AY1871" i="6"/>
  <c r="AY1872" i="6"/>
  <c r="AY1873" i="6"/>
  <c r="AY1874" i="6"/>
  <c r="AY1875" i="6"/>
  <c r="AY1876" i="6"/>
  <c r="AY1877" i="6"/>
  <c r="AY1878" i="6"/>
  <c r="AY1879" i="6"/>
  <c r="AY1880" i="6"/>
  <c r="AY1881" i="6"/>
  <c r="AY1882" i="6"/>
  <c r="AY1883" i="6"/>
  <c r="AY1884" i="6"/>
  <c r="AY1885" i="6"/>
  <c r="AY1886" i="6"/>
  <c r="AY1887" i="6"/>
  <c r="AY1888" i="6"/>
  <c r="AY1889" i="6"/>
  <c r="AY1890" i="6"/>
  <c r="AY1891" i="6"/>
  <c r="AY1892" i="6"/>
  <c r="AY1893" i="6"/>
  <c r="AY1894" i="6"/>
  <c r="AY1895" i="6"/>
  <c r="AY1896" i="6"/>
  <c r="AY1897" i="6"/>
  <c r="AY1898" i="6"/>
  <c r="AY1899" i="6"/>
  <c r="AY1900" i="6"/>
  <c r="AY1901" i="6"/>
  <c r="AY1902" i="6"/>
  <c r="AY1903" i="6"/>
  <c r="AY1904" i="6"/>
  <c r="AY1905" i="6"/>
  <c r="AY1906" i="6"/>
  <c r="AY1907" i="6"/>
  <c r="AY1908" i="6"/>
  <c r="AY1909" i="6"/>
  <c r="AY1910" i="6"/>
  <c r="AY1911" i="6"/>
  <c r="AY1912" i="6"/>
  <c r="AY1913" i="6"/>
  <c r="AY1914" i="6"/>
  <c r="AY1915" i="6"/>
  <c r="AY1916" i="6"/>
  <c r="AY1917" i="6"/>
  <c r="AY1918" i="6"/>
  <c r="AY1919" i="6"/>
  <c r="AY1920" i="6"/>
  <c r="AY1921" i="6"/>
  <c r="AY1922" i="6"/>
  <c r="AY1923" i="6"/>
  <c r="AY1924" i="6"/>
  <c r="AY1925" i="6"/>
  <c r="AY1926" i="6"/>
  <c r="AY1927" i="6"/>
  <c r="AY1928" i="6"/>
  <c r="AY1929" i="6"/>
  <c r="AY1930" i="6"/>
  <c r="AY1931" i="6"/>
  <c r="AY1932" i="6"/>
  <c r="AY1933" i="6"/>
  <c r="AY1934" i="6"/>
  <c r="AY1935" i="6"/>
  <c r="AY1936" i="6"/>
  <c r="AY1937" i="6"/>
  <c r="AY1938" i="6"/>
  <c r="AY1939" i="6"/>
  <c r="AY1940" i="6"/>
  <c r="AY1941" i="6"/>
  <c r="AY1942" i="6"/>
  <c r="AY1943" i="6"/>
  <c r="AY1944" i="6"/>
  <c r="AY1945" i="6"/>
  <c r="AY1946" i="6"/>
  <c r="AY1947" i="6"/>
  <c r="AY1948" i="6"/>
  <c r="AY1949" i="6"/>
  <c r="AY1950" i="6"/>
  <c r="AY1951" i="6"/>
  <c r="AY1952" i="6"/>
  <c r="AY1953" i="6"/>
  <c r="AY1954" i="6"/>
  <c r="AY1955" i="6"/>
  <c r="AY1956" i="6"/>
  <c r="AY1957" i="6"/>
  <c r="AY1958" i="6"/>
  <c r="AY1959" i="6"/>
  <c r="AY1960" i="6"/>
  <c r="AY1961" i="6"/>
  <c r="AY1962" i="6"/>
  <c r="AY1963" i="6"/>
  <c r="AY1964" i="6"/>
  <c r="AY1965" i="6"/>
  <c r="AY1966" i="6"/>
  <c r="AY1967" i="6"/>
  <c r="AY1968" i="6"/>
  <c r="AY1969" i="6"/>
  <c r="AY1970" i="6"/>
  <c r="AY1971" i="6"/>
  <c r="AY1972" i="6"/>
  <c r="AY1973" i="6"/>
  <c r="AY1974" i="6"/>
  <c r="AY1975" i="6"/>
  <c r="AY1976" i="6"/>
  <c r="AY1977" i="6"/>
  <c r="AY1978" i="6"/>
  <c r="AY1979" i="6"/>
  <c r="AY1980" i="6"/>
  <c r="AY1981" i="6"/>
  <c r="AY1982" i="6"/>
  <c r="AY1983" i="6"/>
  <c r="AY1984" i="6"/>
  <c r="AY1985" i="6"/>
  <c r="AY1986" i="6"/>
  <c r="AY1987" i="6"/>
  <c r="AY1988" i="6"/>
  <c r="AY1989" i="6"/>
  <c r="AY1990" i="6"/>
  <c r="AY1991" i="6"/>
  <c r="AY1992" i="6"/>
  <c r="AY1993" i="6"/>
  <c r="AY1994" i="6"/>
  <c r="AY1995" i="6"/>
  <c r="AY1996" i="6"/>
  <c r="AY1997" i="6"/>
  <c r="AY1998" i="6"/>
  <c r="AY1999" i="6"/>
  <c r="AY2000" i="6"/>
  <c r="AY2001" i="6"/>
  <c r="BG2" i="7"/>
  <c r="BG3" i="7"/>
  <c r="BG4" i="7"/>
  <c r="BG5" i="7"/>
  <c r="BG6" i="7"/>
  <c r="BG7" i="7"/>
  <c r="BG8" i="7"/>
  <c r="BG9" i="7"/>
  <c r="BG10" i="7"/>
  <c r="BG11" i="7"/>
  <c r="BG12" i="7"/>
  <c r="BG13" i="7"/>
  <c r="BG14" i="7"/>
  <c r="BG15" i="7"/>
  <c r="BG16" i="7"/>
  <c r="BG17" i="7"/>
  <c r="BG18" i="7"/>
  <c r="BG19" i="7"/>
  <c r="BG20" i="7"/>
  <c r="BG21" i="7"/>
  <c r="BG22" i="7"/>
  <c r="BG23" i="7"/>
  <c r="BG24" i="7"/>
  <c r="BG25" i="7"/>
  <c r="BG26" i="7"/>
  <c r="BG27" i="7"/>
  <c r="BG28" i="7"/>
  <c r="BG29" i="7"/>
  <c r="BG30" i="7"/>
  <c r="BG31" i="7"/>
  <c r="BG32" i="7"/>
  <c r="BG33" i="7"/>
  <c r="BG34" i="7"/>
  <c r="BG35" i="7"/>
  <c r="BG36" i="7"/>
  <c r="BG37" i="7"/>
  <c r="BG38" i="7"/>
  <c r="BG39" i="7"/>
  <c r="BG40" i="7"/>
  <c r="BG41" i="7"/>
  <c r="BG42" i="7"/>
  <c r="BG43" i="7"/>
  <c r="BG44" i="7"/>
  <c r="BG45" i="7"/>
  <c r="BG46" i="7"/>
  <c r="BG47" i="7"/>
  <c r="BG48" i="7"/>
  <c r="BG49" i="7"/>
  <c r="BG50" i="7"/>
  <c r="BG51" i="7"/>
  <c r="BG52" i="7"/>
  <c r="BG53" i="7"/>
  <c r="BG54" i="7"/>
  <c r="BG55" i="7"/>
  <c r="BG56" i="7"/>
  <c r="BG57" i="7"/>
  <c r="BG58" i="7"/>
  <c r="BG59" i="7"/>
  <c r="BG60" i="7"/>
  <c r="BG61" i="7"/>
  <c r="BG62" i="7"/>
  <c r="BG63" i="7"/>
  <c r="BG64" i="7"/>
  <c r="BG65" i="7"/>
  <c r="BG66" i="7"/>
  <c r="BG67" i="7"/>
  <c r="BG68" i="7"/>
  <c r="BG69" i="7"/>
  <c r="BG70" i="7"/>
  <c r="BG71" i="7"/>
  <c r="BG72" i="7"/>
  <c r="BG73" i="7"/>
  <c r="BG74" i="7"/>
  <c r="BG75" i="7"/>
  <c r="BG76" i="7"/>
  <c r="BG77" i="7"/>
  <c r="BG78" i="7"/>
  <c r="BG79" i="7"/>
  <c r="BG80" i="7"/>
  <c r="BG81" i="7"/>
  <c r="BG82" i="7"/>
  <c r="BG83" i="7"/>
  <c r="BG84" i="7"/>
  <c r="BG85" i="7"/>
  <c r="BG86" i="7"/>
  <c r="BG87" i="7"/>
  <c r="BG88" i="7"/>
  <c r="BG89" i="7"/>
  <c r="BG90" i="7"/>
  <c r="BG91" i="7"/>
  <c r="BG92" i="7"/>
  <c r="BG93" i="7"/>
  <c r="BG94" i="7"/>
  <c r="BG95" i="7"/>
  <c r="BG96" i="7"/>
  <c r="BG97" i="7"/>
  <c r="BG98" i="7"/>
  <c r="BG99" i="7"/>
  <c r="BG100" i="7"/>
  <c r="BG101" i="7"/>
  <c r="BG102" i="7"/>
  <c r="BG103" i="7"/>
  <c r="BG104" i="7"/>
  <c r="BG105" i="7"/>
  <c r="BG106" i="7"/>
  <c r="BG107" i="7"/>
  <c r="BG108" i="7"/>
  <c r="BG109" i="7"/>
  <c r="BG110" i="7"/>
  <c r="BG111" i="7"/>
  <c r="BG112" i="7"/>
  <c r="BG113" i="7"/>
  <c r="BG114" i="7"/>
  <c r="BG115" i="7"/>
  <c r="BG116" i="7"/>
  <c r="BG117" i="7"/>
  <c r="BG118" i="7"/>
  <c r="BG119" i="7"/>
  <c r="BG120" i="7"/>
  <c r="BG121" i="7"/>
  <c r="BG122" i="7"/>
  <c r="BG123" i="7"/>
  <c r="BG124" i="7"/>
  <c r="BG125" i="7"/>
  <c r="BG126" i="7"/>
  <c r="BG127" i="7"/>
  <c r="BG128" i="7"/>
  <c r="BG129" i="7"/>
  <c r="BG130" i="7"/>
  <c r="BG131" i="7"/>
  <c r="BG132" i="7"/>
  <c r="BG133" i="7"/>
  <c r="BG134" i="7"/>
  <c r="BG135" i="7"/>
  <c r="BG136" i="7"/>
  <c r="BG137" i="7"/>
  <c r="BG138" i="7"/>
  <c r="BG139" i="7"/>
  <c r="BG140" i="7"/>
  <c r="BG141" i="7"/>
  <c r="BG142" i="7"/>
  <c r="BG143" i="7"/>
  <c r="BG144" i="7"/>
  <c r="BG145" i="7"/>
  <c r="BG146" i="7"/>
  <c r="BG147" i="7"/>
  <c r="BG148" i="7"/>
  <c r="BG149" i="7"/>
  <c r="BG150" i="7"/>
  <c r="BG151" i="7"/>
  <c r="BG152" i="7"/>
  <c r="BG153" i="7"/>
  <c r="BG154" i="7"/>
  <c r="BG155" i="7"/>
  <c r="BG156" i="7"/>
  <c r="BG157" i="7"/>
  <c r="BG158" i="7"/>
  <c r="BG159" i="7"/>
  <c r="BG160" i="7"/>
  <c r="BG161" i="7"/>
  <c r="BG162" i="7"/>
  <c r="BG163" i="7"/>
  <c r="BG164" i="7"/>
  <c r="BG165" i="7"/>
  <c r="BG166" i="7"/>
  <c r="BG167" i="7"/>
  <c r="BG168" i="7"/>
  <c r="BG169" i="7"/>
  <c r="BG170" i="7"/>
  <c r="BG171" i="7"/>
  <c r="BG172" i="7"/>
  <c r="BG173" i="7"/>
  <c r="BG174" i="7"/>
  <c r="BG175" i="7"/>
  <c r="BG176" i="7"/>
  <c r="BG177" i="7"/>
  <c r="BG178" i="7"/>
  <c r="BG179" i="7"/>
  <c r="BG180" i="7"/>
  <c r="BG181" i="7"/>
  <c r="BG182" i="7"/>
  <c r="BG183" i="7"/>
  <c r="BG184" i="7"/>
  <c r="BG185" i="7"/>
  <c r="BG186" i="7"/>
  <c r="BG187" i="7"/>
  <c r="BG188" i="7"/>
  <c r="BG189" i="7"/>
  <c r="BG190" i="7"/>
  <c r="BG191" i="7"/>
  <c r="BG192" i="7"/>
  <c r="BG193" i="7"/>
  <c r="BG194" i="7"/>
  <c r="BG195" i="7"/>
  <c r="BG196" i="7"/>
  <c r="BG197" i="7"/>
  <c r="BG198" i="7"/>
  <c r="BG199" i="7"/>
  <c r="BG200" i="7"/>
  <c r="BG201" i="7"/>
  <c r="BG202" i="7"/>
  <c r="BG203" i="7"/>
  <c r="BG204" i="7"/>
  <c r="BG205" i="7"/>
  <c r="BG206" i="7"/>
  <c r="BG207" i="7"/>
  <c r="BG208" i="7"/>
  <c r="BG209" i="7"/>
  <c r="BG210" i="7"/>
  <c r="BG211" i="7"/>
  <c r="BG212" i="7"/>
  <c r="BG213" i="7"/>
  <c r="BG214" i="7"/>
  <c r="BG215" i="7"/>
  <c r="BG216" i="7"/>
  <c r="BG217" i="7"/>
  <c r="BG218" i="7"/>
  <c r="BG219" i="7"/>
  <c r="BG220" i="7"/>
  <c r="BG221" i="7"/>
  <c r="BG222" i="7"/>
  <c r="BG223" i="7"/>
  <c r="BG224" i="7"/>
  <c r="BG225" i="7"/>
  <c r="BG226" i="7"/>
  <c r="BG227" i="7"/>
  <c r="BG228" i="7"/>
  <c r="BG229" i="7"/>
  <c r="BG230" i="7"/>
  <c r="BG231" i="7"/>
  <c r="BG232" i="7"/>
  <c r="BG233" i="7"/>
  <c r="BG234" i="7"/>
  <c r="BG235" i="7"/>
  <c r="BG236" i="7"/>
  <c r="BG237" i="7"/>
  <c r="BG238" i="7"/>
  <c r="BG239" i="7"/>
  <c r="BG240" i="7"/>
  <c r="BG241" i="7"/>
  <c r="BG242" i="7"/>
  <c r="BG243" i="7"/>
  <c r="BG244" i="7"/>
  <c r="BG245" i="7"/>
  <c r="BG246" i="7"/>
  <c r="BG247" i="7"/>
  <c r="BG248" i="7"/>
  <c r="BG249" i="7"/>
  <c r="BG250" i="7"/>
  <c r="BG251" i="7"/>
  <c r="BG252" i="7"/>
  <c r="BG253" i="7"/>
  <c r="BG254" i="7"/>
  <c r="BG255" i="7"/>
  <c r="BG256" i="7"/>
  <c r="BG257" i="7"/>
  <c r="BG258" i="7"/>
  <c r="BG259" i="7"/>
  <c r="BG260" i="7"/>
  <c r="BG261" i="7"/>
  <c r="BG262" i="7"/>
  <c r="BG263" i="7"/>
  <c r="BG264" i="7"/>
  <c r="BG265" i="7"/>
  <c r="BG266" i="7"/>
  <c r="BG267" i="7"/>
  <c r="BG268" i="7"/>
  <c r="BG269" i="7"/>
  <c r="BG270" i="7"/>
  <c r="BG271" i="7"/>
  <c r="BG272" i="7"/>
  <c r="BG273" i="7"/>
  <c r="BG274" i="7"/>
  <c r="BG275" i="7"/>
  <c r="BG276" i="7"/>
  <c r="BG277" i="7"/>
  <c r="BG278" i="7"/>
  <c r="BG279" i="7"/>
  <c r="BG280" i="7"/>
  <c r="BG281" i="7"/>
  <c r="BG282" i="7"/>
  <c r="BG283" i="7"/>
  <c r="BG284" i="7"/>
  <c r="BG285" i="7"/>
  <c r="BG286" i="7"/>
  <c r="BG287" i="7"/>
  <c r="BG288" i="7"/>
  <c r="BG289" i="7"/>
  <c r="BG290" i="7"/>
  <c r="BG291" i="7"/>
  <c r="BG292" i="7"/>
  <c r="BG293" i="7"/>
  <c r="BG294" i="7"/>
  <c r="BG295" i="7"/>
  <c r="BG296" i="7"/>
  <c r="BG297" i="7"/>
  <c r="BG298" i="7"/>
  <c r="BG299" i="7"/>
  <c r="BG300" i="7"/>
  <c r="BG301" i="7"/>
  <c r="BG302" i="7"/>
  <c r="BG303" i="7"/>
  <c r="BG304" i="7"/>
  <c r="BG305" i="7"/>
  <c r="BG306" i="7"/>
  <c r="BG307" i="7"/>
  <c r="BG308" i="7"/>
  <c r="BG309" i="7"/>
  <c r="BG310" i="7"/>
  <c r="BG311" i="7"/>
  <c r="BG312" i="7"/>
  <c r="BG313" i="7"/>
  <c r="BG314" i="7"/>
  <c r="BG315" i="7"/>
  <c r="BG316" i="7"/>
  <c r="BG317" i="7"/>
  <c r="BG318" i="7"/>
  <c r="BG319" i="7"/>
  <c r="BG320" i="7"/>
  <c r="BG321" i="7"/>
  <c r="BG322" i="7"/>
  <c r="BG323" i="7"/>
  <c r="BG324" i="7"/>
  <c r="BG325" i="7"/>
  <c r="BG326" i="7"/>
  <c r="BG327" i="7"/>
  <c r="BG328" i="7"/>
  <c r="BG329" i="7"/>
  <c r="BG330" i="7"/>
  <c r="BG331" i="7"/>
  <c r="BG332" i="7"/>
  <c r="BG333" i="7"/>
  <c r="BG334" i="7"/>
  <c r="BG335" i="7"/>
  <c r="BG336" i="7"/>
  <c r="BG337" i="7"/>
  <c r="BG338" i="7"/>
  <c r="BG339" i="7"/>
  <c r="BG340" i="7"/>
  <c r="BG341" i="7"/>
  <c r="BG342" i="7"/>
  <c r="BG343" i="7"/>
  <c r="BG344" i="7"/>
  <c r="BG345" i="7"/>
  <c r="BG346" i="7"/>
  <c r="BG347" i="7"/>
  <c r="BG348" i="7"/>
  <c r="BG349" i="7"/>
  <c r="BG350" i="7"/>
  <c r="BG351" i="7"/>
  <c r="BG352" i="7"/>
  <c r="BG353" i="7"/>
  <c r="BG354" i="7"/>
  <c r="BG355" i="7"/>
  <c r="BG356" i="7"/>
  <c r="BG357" i="7"/>
  <c r="BG358" i="7"/>
  <c r="BG359" i="7"/>
  <c r="BG360" i="7"/>
  <c r="BG361" i="7"/>
  <c r="BG362" i="7"/>
  <c r="BG363" i="7"/>
  <c r="BG364" i="7"/>
  <c r="BG365" i="7"/>
  <c r="BG366" i="7"/>
  <c r="BG367" i="7"/>
  <c r="BG368" i="7"/>
  <c r="BG369" i="7"/>
  <c r="BG370" i="7"/>
  <c r="BG371" i="7"/>
  <c r="BG372" i="7"/>
  <c r="BG373" i="7"/>
  <c r="BG374" i="7"/>
  <c r="BG375" i="7"/>
  <c r="BG376" i="7"/>
  <c r="BG377" i="7"/>
  <c r="BG378" i="7"/>
  <c r="BG379" i="7"/>
  <c r="BG380" i="7"/>
  <c r="BG381" i="7"/>
  <c r="BG382" i="7"/>
  <c r="BG383" i="7"/>
  <c r="BG384" i="7"/>
  <c r="BG385" i="7"/>
  <c r="BG386" i="7"/>
  <c r="BG387" i="7"/>
  <c r="BG388" i="7"/>
  <c r="BG389" i="7"/>
  <c r="BG390" i="7"/>
  <c r="BG391" i="7"/>
  <c r="BG392" i="7"/>
  <c r="BG393" i="7"/>
  <c r="BG394" i="7"/>
  <c r="BG395" i="7"/>
  <c r="BG396" i="7"/>
  <c r="BG397" i="7"/>
  <c r="BG398" i="7"/>
  <c r="BG399" i="7"/>
  <c r="BG400" i="7"/>
  <c r="BG401" i="7"/>
  <c r="BG402" i="7"/>
  <c r="BG403" i="7"/>
  <c r="BG404" i="7"/>
  <c r="BG405" i="7"/>
  <c r="BG406" i="7"/>
  <c r="BG407" i="7"/>
  <c r="BG408" i="7"/>
  <c r="BG409" i="7"/>
  <c r="BG410" i="7"/>
  <c r="BG411" i="7"/>
  <c r="BG412" i="7"/>
  <c r="BG413" i="7"/>
  <c r="BG414" i="7"/>
  <c r="BG415" i="7"/>
  <c r="BG416" i="7"/>
  <c r="BG417" i="7"/>
  <c r="BG418" i="7"/>
  <c r="BG419" i="7"/>
  <c r="BG420" i="7"/>
  <c r="BG421" i="7"/>
  <c r="BG422" i="7"/>
  <c r="BG423" i="7"/>
  <c r="BG424" i="7"/>
  <c r="BG425" i="7"/>
  <c r="BG426" i="7"/>
  <c r="BG427" i="7"/>
  <c r="BG428" i="7"/>
  <c r="BG429" i="7"/>
  <c r="BG430" i="7"/>
  <c r="BG431" i="7"/>
  <c r="BG432" i="7"/>
  <c r="BG433" i="7"/>
  <c r="BG434" i="7"/>
  <c r="BG435" i="7"/>
  <c r="BG436" i="7"/>
  <c r="BG437" i="7"/>
  <c r="BG438" i="7"/>
  <c r="BG439" i="7"/>
  <c r="BG440" i="7"/>
  <c r="BG441" i="7"/>
  <c r="BG442" i="7"/>
  <c r="BG443" i="7"/>
  <c r="BG444" i="7"/>
  <c r="BG445" i="7"/>
  <c r="BG446" i="7"/>
  <c r="BG447" i="7"/>
  <c r="BG448" i="7"/>
  <c r="BG449" i="7"/>
  <c r="BG450" i="7"/>
  <c r="BG451" i="7"/>
  <c r="BG452" i="7"/>
  <c r="BG453" i="7"/>
  <c r="BG454" i="7"/>
  <c r="BG455" i="7"/>
  <c r="BG456" i="7"/>
  <c r="BG457" i="7"/>
  <c r="BG458" i="7"/>
  <c r="BG459" i="7"/>
  <c r="BG460" i="7"/>
  <c r="BG461" i="7"/>
  <c r="BG462" i="7"/>
  <c r="BG463" i="7"/>
  <c r="BG464" i="7"/>
  <c r="BG465" i="7"/>
  <c r="BG466" i="7"/>
  <c r="BG467" i="7"/>
  <c r="BG468" i="7"/>
  <c r="BG469" i="7"/>
  <c r="BG470" i="7"/>
  <c r="BG471" i="7"/>
  <c r="BG472" i="7"/>
  <c r="BG473" i="7"/>
  <c r="BG474" i="7"/>
  <c r="BG475" i="7"/>
  <c r="BG476" i="7"/>
  <c r="BG477" i="7"/>
  <c r="BG478" i="7"/>
  <c r="BG479" i="7"/>
  <c r="BG480" i="7"/>
  <c r="BG481" i="7"/>
  <c r="BG482" i="7"/>
  <c r="BG483" i="7"/>
  <c r="BG484" i="7"/>
  <c r="BG485" i="7"/>
  <c r="BG486" i="7"/>
  <c r="BG487" i="7"/>
  <c r="BG488" i="7"/>
  <c r="BG489" i="7"/>
  <c r="BG490" i="7"/>
  <c r="BG491" i="7"/>
  <c r="BG492" i="7"/>
  <c r="BG493" i="7"/>
  <c r="BG494" i="7"/>
  <c r="BG495" i="7"/>
  <c r="BG496" i="7"/>
  <c r="BG497" i="7"/>
  <c r="BG498" i="7"/>
  <c r="BG499" i="7"/>
  <c r="BG500" i="7"/>
  <c r="BG501" i="7"/>
  <c r="BG502" i="7"/>
  <c r="BG503" i="7"/>
  <c r="BG504" i="7"/>
  <c r="BG505" i="7"/>
  <c r="BG506" i="7"/>
  <c r="BG507" i="7"/>
  <c r="BG508" i="7"/>
  <c r="BG509" i="7"/>
  <c r="BG510" i="7"/>
  <c r="BG511" i="7"/>
  <c r="BG512" i="7"/>
  <c r="BG513" i="7"/>
  <c r="BG514" i="7"/>
  <c r="BG515" i="7"/>
  <c r="BG516" i="7"/>
  <c r="BG517" i="7"/>
  <c r="BG518" i="7"/>
  <c r="BG519" i="7"/>
  <c r="BG520" i="7"/>
  <c r="BG521" i="7"/>
  <c r="BG522" i="7"/>
  <c r="BG523" i="7"/>
  <c r="BG524" i="7"/>
  <c r="BG525" i="7"/>
  <c r="BG526" i="7"/>
  <c r="BG527" i="7"/>
  <c r="BG528" i="7"/>
  <c r="BG529" i="7"/>
  <c r="BG530" i="7"/>
  <c r="BG531" i="7"/>
  <c r="BG532" i="7"/>
  <c r="BG533" i="7"/>
  <c r="BG534" i="7"/>
  <c r="BG535" i="7"/>
  <c r="BG536" i="7"/>
  <c r="BG537" i="7"/>
  <c r="BG538" i="7"/>
  <c r="BG539" i="7"/>
  <c r="BG540" i="7"/>
  <c r="BG541" i="7"/>
  <c r="BG542" i="7"/>
  <c r="BG543" i="7"/>
  <c r="BG544" i="7"/>
  <c r="BG545" i="7"/>
  <c r="BG546" i="7"/>
  <c r="BG547" i="7"/>
  <c r="BG548" i="7"/>
  <c r="BG549" i="7"/>
  <c r="BG550" i="7"/>
  <c r="BG551" i="7"/>
  <c r="BG552" i="7"/>
  <c r="BG553" i="7"/>
  <c r="BG554" i="7"/>
  <c r="BG555" i="7"/>
  <c r="BG556" i="7"/>
  <c r="BG557" i="7"/>
  <c r="BG558" i="7"/>
  <c r="BG559" i="7"/>
  <c r="BG560" i="7"/>
  <c r="BG561" i="7"/>
  <c r="BG562" i="7"/>
  <c r="BG563" i="7"/>
  <c r="BG564" i="7"/>
  <c r="BG565" i="7"/>
  <c r="BG566" i="7"/>
  <c r="BG567" i="7"/>
  <c r="BG568" i="7"/>
  <c r="BG569" i="7"/>
  <c r="BG570" i="7"/>
  <c r="BG571" i="7"/>
  <c r="BG572" i="7"/>
  <c r="BG573" i="7"/>
  <c r="BG574" i="7"/>
  <c r="BG575" i="7"/>
  <c r="BG576" i="7"/>
  <c r="BG577" i="7"/>
  <c r="BG578" i="7"/>
  <c r="BG579" i="7"/>
  <c r="BG580" i="7"/>
  <c r="BG581" i="7"/>
  <c r="BG582" i="7"/>
  <c r="BG583" i="7"/>
  <c r="BG584" i="7"/>
  <c r="BG585" i="7"/>
  <c r="BG586" i="7"/>
  <c r="BG587" i="7"/>
  <c r="BG588" i="7"/>
  <c r="BG589" i="7"/>
  <c r="BG590" i="7"/>
  <c r="BG591" i="7"/>
  <c r="BG592" i="7"/>
  <c r="BG593" i="7"/>
  <c r="BG594" i="7"/>
  <c r="BG595" i="7"/>
  <c r="BG596" i="7"/>
  <c r="BG597" i="7"/>
  <c r="BG598" i="7"/>
  <c r="BG599" i="7"/>
  <c r="BG600" i="7"/>
  <c r="BG601" i="7"/>
  <c r="BG602" i="7"/>
  <c r="BG603" i="7"/>
  <c r="BG604" i="7"/>
  <c r="BG605" i="7"/>
  <c r="BG606" i="7"/>
  <c r="BG607" i="7"/>
  <c r="BG608" i="7"/>
  <c r="BG609" i="7"/>
  <c r="BG610" i="7"/>
  <c r="BG611" i="7"/>
  <c r="BG612" i="7"/>
  <c r="BG613" i="7"/>
  <c r="BG614" i="7"/>
  <c r="BG615" i="7"/>
  <c r="BG616" i="7"/>
  <c r="BG617" i="7"/>
  <c r="BG618" i="7"/>
  <c r="BG619" i="7"/>
  <c r="BG620" i="7"/>
  <c r="BG621" i="7"/>
  <c r="BG622" i="7"/>
  <c r="BG623" i="7"/>
  <c r="BG624" i="7"/>
  <c r="BG625" i="7"/>
  <c r="BG626" i="7"/>
  <c r="BG627" i="7"/>
  <c r="BG628" i="7"/>
  <c r="BG629" i="7"/>
  <c r="BG630" i="7"/>
  <c r="BG631" i="7"/>
  <c r="BG632" i="7"/>
  <c r="BG633" i="7"/>
  <c r="BG634" i="7"/>
  <c r="BG635" i="7"/>
  <c r="BG636" i="7"/>
  <c r="BG637" i="7"/>
  <c r="BG638" i="7"/>
  <c r="BG639" i="7"/>
  <c r="BG640" i="7"/>
  <c r="BG641" i="7"/>
  <c r="BG642" i="7"/>
  <c r="BG643" i="7"/>
  <c r="BG644" i="7"/>
  <c r="BG645" i="7"/>
  <c r="BG646" i="7"/>
  <c r="BG647" i="7"/>
  <c r="BG648" i="7"/>
  <c r="BG649" i="7"/>
  <c r="BG650" i="7"/>
  <c r="BG651" i="7"/>
  <c r="BG652" i="7"/>
  <c r="BG653" i="7"/>
  <c r="BG654" i="7"/>
  <c r="BG655" i="7"/>
  <c r="BG656" i="7"/>
  <c r="BG657" i="7"/>
  <c r="BG658" i="7"/>
  <c r="BG659" i="7"/>
  <c r="BG660" i="7"/>
  <c r="BG661" i="7"/>
  <c r="BG662" i="7"/>
  <c r="BG663" i="7"/>
  <c r="BG664" i="7"/>
  <c r="BG665" i="7"/>
  <c r="BG666" i="7"/>
  <c r="BG667" i="7"/>
  <c r="BG668" i="7"/>
  <c r="BG669" i="7"/>
  <c r="BG670" i="7"/>
  <c r="BG671" i="7"/>
  <c r="BG672" i="7"/>
  <c r="BG673" i="7"/>
  <c r="BG674" i="7"/>
  <c r="BG675" i="7"/>
  <c r="BG676" i="7"/>
  <c r="BG677" i="7"/>
  <c r="BG678" i="7"/>
  <c r="BG679" i="7"/>
  <c r="BG680" i="7"/>
  <c r="BG681" i="7"/>
  <c r="BG682" i="7"/>
  <c r="BG683" i="7"/>
  <c r="BG684" i="7"/>
  <c r="BG685" i="7"/>
  <c r="BG686" i="7"/>
  <c r="BG687" i="7"/>
  <c r="BG688" i="7"/>
  <c r="BG689" i="7"/>
  <c r="BG690" i="7"/>
  <c r="BG691" i="7"/>
  <c r="BG692" i="7"/>
  <c r="BG693" i="7"/>
  <c r="BG694" i="7"/>
  <c r="BG695" i="7"/>
  <c r="BG696" i="7"/>
  <c r="BG697" i="7"/>
  <c r="BG698" i="7"/>
  <c r="BG699" i="7"/>
  <c r="BG700" i="7"/>
  <c r="BG701" i="7"/>
  <c r="BG702" i="7"/>
  <c r="BG703" i="7"/>
  <c r="BG704" i="7"/>
  <c r="BG705" i="7"/>
  <c r="BG706" i="7"/>
  <c r="BG707" i="7"/>
  <c r="BG708" i="7"/>
  <c r="BG709" i="7"/>
  <c r="BG710" i="7"/>
  <c r="BG711" i="7"/>
  <c r="BG712" i="7"/>
  <c r="BG713" i="7"/>
  <c r="BG714" i="7"/>
  <c r="BG715" i="7"/>
  <c r="BG716" i="7"/>
  <c r="BG717" i="7"/>
  <c r="BG718" i="7"/>
  <c r="BG719" i="7"/>
  <c r="BG720" i="7"/>
  <c r="BG721" i="7"/>
  <c r="BG722" i="7"/>
  <c r="BG723" i="7"/>
  <c r="BG724" i="7"/>
  <c r="BG725" i="7"/>
  <c r="BG726" i="7"/>
  <c r="BG727" i="7"/>
  <c r="BG728" i="7"/>
  <c r="BG729" i="7"/>
  <c r="BG730" i="7"/>
  <c r="BG731" i="7"/>
  <c r="BG732" i="7"/>
  <c r="BG733" i="7"/>
  <c r="BG734" i="7"/>
  <c r="BG735" i="7"/>
  <c r="BG736" i="7"/>
  <c r="BG737" i="7"/>
  <c r="BG738" i="7"/>
  <c r="BG739" i="7"/>
  <c r="BG740" i="7"/>
  <c r="BG741" i="7"/>
  <c r="BG742" i="7"/>
  <c r="BG743" i="7"/>
  <c r="BG744" i="7"/>
  <c r="BG745" i="7"/>
  <c r="BG746" i="7"/>
  <c r="BG747" i="7"/>
  <c r="BG748" i="7"/>
  <c r="BG749" i="7"/>
  <c r="BG750" i="7"/>
  <c r="BG751" i="7"/>
  <c r="BG752" i="7"/>
  <c r="BG753" i="7"/>
  <c r="BG754" i="7"/>
  <c r="BG755" i="7"/>
  <c r="BG756" i="7"/>
  <c r="BG757" i="7"/>
  <c r="BG758" i="7"/>
  <c r="BG759" i="7"/>
  <c r="BG760" i="7"/>
  <c r="BG761" i="7"/>
  <c r="BG762" i="7"/>
  <c r="BG763" i="7"/>
  <c r="BG764" i="7"/>
  <c r="BG765" i="7"/>
  <c r="BG766" i="7"/>
  <c r="BG767" i="7"/>
  <c r="BG768" i="7"/>
  <c r="BG769" i="7"/>
  <c r="BG770" i="7"/>
  <c r="BG771" i="7"/>
  <c r="BG772" i="7"/>
  <c r="BG773" i="7"/>
  <c r="BG774" i="7"/>
  <c r="BG775" i="7"/>
  <c r="BG776" i="7"/>
  <c r="BG777" i="7"/>
  <c r="BG778" i="7"/>
  <c r="BG779" i="7"/>
  <c r="BG780" i="7"/>
  <c r="BG781" i="7"/>
  <c r="BG782" i="7"/>
  <c r="BG783" i="7"/>
  <c r="BG784" i="7"/>
  <c r="BG785" i="7"/>
  <c r="BG786" i="7"/>
  <c r="BG787" i="7"/>
  <c r="BG788" i="7"/>
  <c r="BG789" i="7"/>
  <c r="BG790" i="7"/>
  <c r="BG791" i="7"/>
  <c r="BG792" i="7"/>
  <c r="BG793" i="7"/>
  <c r="BG794" i="7"/>
  <c r="BG795" i="7"/>
  <c r="BG796" i="7"/>
  <c r="BG797" i="7"/>
  <c r="BG798" i="7"/>
  <c r="BG799" i="7"/>
  <c r="BG800" i="7"/>
  <c r="BG801" i="7"/>
  <c r="BG802" i="7"/>
  <c r="BG803" i="7"/>
  <c r="BG804" i="7"/>
  <c r="BG805" i="7"/>
  <c r="BG806" i="7"/>
  <c r="BG807" i="7"/>
  <c r="BG808" i="7"/>
  <c r="BG809" i="7"/>
  <c r="BG810" i="7"/>
  <c r="BG811" i="7"/>
  <c r="BG812" i="7"/>
  <c r="BG813" i="7"/>
  <c r="BG814" i="7"/>
  <c r="BG815" i="7"/>
  <c r="BG816" i="7"/>
  <c r="BG817" i="7"/>
  <c r="BG818" i="7"/>
  <c r="BG819" i="7"/>
  <c r="BG820" i="7"/>
  <c r="BG821" i="7"/>
  <c r="BG822" i="7"/>
  <c r="BG823" i="7"/>
  <c r="BG824" i="7"/>
  <c r="BG825" i="7"/>
  <c r="BG826" i="7"/>
  <c r="BG827" i="7"/>
  <c r="BG828" i="7"/>
  <c r="BG829" i="7"/>
  <c r="BG830" i="7"/>
  <c r="BG831" i="7"/>
  <c r="BG832" i="7"/>
  <c r="BG833" i="7"/>
  <c r="BG834" i="7"/>
  <c r="BG835" i="7"/>
  <c r="BG836" i="7"/>
  <c r="BG837" i="7"/>
  <c r="BG838" i="7"/>
  <c r="BG839" i="7"/>
  <c r="BG840" i="7"/>
  <c r="BG841" i="7"/>
  <c r="BG842" i="7"/>
  <c r="BG843" i="7"/>
  <c r="BG844" i="7"/>
  <c r="BG845" i="7"/>
  <c r="BG846" i="7"/>
  <c r="BG847" i="7"/>
  <c r="BG848" i="7"/>
  <c r="BG849" i="7"/>
  <c r="BG850" i="7"/>
  <c r="BG851" i="7"/>
  <c r="BG852" i="7"/>
  <c r="BG853" i="7"/>
  <c r="BG854" i="7"/>
  <c r="BG855" i="7"/>
  <c r="BG856" i="7"/>
  <c r="BG857" i="7"/>
  <c r="BG858" i="7"/>
  <c r="BG859" i="7"/>
  <c r="BG860" i="7"/>
  <c r="BG861" i="7"/>
  <c r="BG862" i="7"/>
  <c r="BG863" i="7"/>
  <c r="BG864" i="7"/>
  <c r="BG865" i="7"/>
  <c r="BG866" i="7"/>
  <c r="BG867" i="7"/>
  <c r="BG868" i="7"/>
  <c r="BG869" i="7"/>
  <c r="BG870" i="7"/>
  <c r="BG871" i="7"/>
  <c r="BG872" i="7"/>
  <c r="BG873" i="7"/>
  <c r="BG874" i="7"/>
  <c r="BG875" i="7"/>
  <c r="BG876" i="7"/>
  <c r="BG877" i="7"/>
  <c r="BG878" i="7"/>
  <c r="BG879" i="7"/>
  <c r="BG880" i="7"/>
  <c r="BG881" i="7"/>
  <c r="BG882" i="7"/>
  <c r="BG883" i="7"/>
  <c r="BG884" i="7"/>
  <c r="BG885" i="7"/>
  <c r="BG886" i="7"/>
  <c r="BG887" i="7"/>
  <c r="BG888" i="7"/>
  <c r="BG889" i="7"/>
  <c r="BG890" i="7"/>
  <c r="BG891" i="7"/>
  <c r="BG892" i="7"/>
  <c r="BG893" i="7"/>
  <c r="BG894" i="7"/>
  <c r="BG895" i="7"/>
  <c r="BG896" i="7"/>
  <c r="BG897" i="7"/>
  <c r="BG898" i="7"/>
  <c r="BG899" i="7"/>
  <c r="BG900" i="7"/>
  <c r="BG901" i="7"/>
  <c r="BG902" i="7"/>
  <c r="BG903" i="7"/>
  <c r="BG904" i="7"/>
  <c r="BG905" i="7"/>
  <c r="BG906" i="7"/>
  <c r="BG907" i="7"/>
  <c r="BG908" i="7"/>
  <c r="BG909" i="7"/>
  <c r="BG910" i="7"/>
  <c r="BG911" i="7"/>
  <c r="BG912" i="7"/>
  <c r="BG913" i="7"/>
  <c r="BG914" i="7"/>
  <c r="BG915" i="7"/>
  <c r="BG916" i="7"/>
  <c r="BG917" i="7"/>
  <c r="BG918" i="7"/>
  <c r="BG919" i="7"/>
  <c r="BG920" i="7"/>
  <c r="BG921" i="7"/>
  <c r="BG922" i="7"/>
  <c r="BG923" i="7"/>
  <c r="BG924" i="7"/>
  <c r="BG925" i="7"/>
  <c r="BG926" i="7"/>
  <c r="BG927" i="7"/>
  <c r="BG928" i="7"/>
  <c r="BG929" i="7"/>
  <c r="BG930" i="7"/>
  <c r="BG931" i="7"/>
  <c r="BG932" i="7"/>
  <c r="BG933" i="7"/>
  <c r="BG934" i="7"/>
  <c r="BG935" i="7"/>
  <c r="BG936" i="7"/>
  <c r="BG937" i="7"/>
  <c r="BG938" i="7"/>
  <c r="BG939" i="7"/>
  <c r="BG940" i="7"/>
  <c r="BG941" i="7"/>
  <c r="BG942" i="7"/>
  <c r="BG943" i="7"/>
  <c r="BG944" i="7"/>
  <c r="BG945" i="7"/>
  <c r="BG946" i="7"/>
  <c r="BG947" i="7"/>
  <c r="BG948" i="7"/>
  <c r="BG949" i="7"/>
  <c r="BG950" i="7"/>
  <c r="BG951" i="7"/>
  <c r="BG952" i="7"/>
  <c r="BG953" i="7"/>
  <c r="BG954" i="7"/>
  <c r="BG955" i="7"/>
  <c r="BG956" i="7"/>
  <c r="BG957" i="7"/>
  <c r="BG958" i="7"/>
  <c r="BG959" i="7"/>
  <c r="BG960" i="7"/>
  <c r="BG961" i="7"/>
  <c r="BG962" i="7"/>
  <c r="BG963" i="7"/>
  <c r="BG964" i="7"/>
  <c r="BG965" i="7"/>
  <c r="BG966" i="7"/>
  <c r="BG967" i="7"/>
  <c r="BG968" i="7"/>
  <c r="BG969" i="7"/>
  <c r="BG970" i="7"/>
  <c r="BG971" i="7"/>
  <c r="BG972" i="7"/>
  <c r="BG973" i="7"/>
  <c r="BG974" i="7"/>
  <c r="BG975" i="7"/>
  <c r="BG976" i="7"/>
  <c r="BG977" i="7"/>
  <c r="BG978" i="7"/>
  <c r="BG979" i="7"/>
  <c r="BG980" i="7"/>
  <c r="BG981" i="7"/>
  <c r="BG982" i="7"/>
  <c r="BG983" i="7"/>
  <c r="BG984" i="7"/>
  <c r="BG985" i="7"/>
  <c r="BG986" i="7"/>
  <c r="BG987" i="7"/>
  <c r="BG988" i="7"/>
  <c r="BG989" i="7"/>
  <c r="BG990" i="7"/>
  <c r="BG991" i="7"/>
  <c r="BG992" i="7"/>
  <c r="BG993" i="7"/>
  <c r="BG994" i="7"/>
  <c r="BG995" i="7"/>
  <c r="BG996" i="7"/>
  <c r="BG997" i="7"/>
  <c r="BG998" i="7"/>
  <c r="BG999" i="7"/>
  <c r="BG1000" i="7"/>
  <c r="BG1001" i="7"/>
  <c r="BG1002" i="7"/>
  <c r="BG1003" i="7"/>
  <c r="BG1004" i="7"/>
  <c r="BG1005" i="7"/>
  <c r="BG1006" i="7"/>
  <c r="BG1007" i="7"/>
  <c r="BG1008" i="7"/>
  <c r="BG1009" i="7"/>
  <c r="BG1010" i="7"/>
  <c r="BG1011" i="7"/>
  <c r="BG1012" i="7"/>
  <c r="BG1013" i="7"/>
  <c r="BG1014" i="7"/>
  <c r="BG1015" i="7"/>
  <c r="BG1016" i="7"/>
  <c r="BG1017" i="7"/>
  <c r="BG1018" i="7"/>
  <c r="BG1019" i="7"/>
  <c r="BG1020" i="7"/>
  <c r="BG1021" i="7"/>
  <c r="BG1022" i="7"/>
  <c r="BG1023" i="7"/>
  <c r="BG1024" i="7"/>
  <c r="BG1025" i="7"/>
  <c r="BG1026" i="7"/>
  <c r="BG1027" i="7"/>
  <c r="BG1028" i="7"/>
  <c r="BG1029" i="7"/>
  <c r="BG1030" i="7"/>
  <c r="BG1031" i="7"/>
  <c r="BG1032" i="7"/>
  <c r="BG1033" i="7"/>
  <c r="BG1034" i="7"/>
  <c r="BG1035" i="7"/>
  <c r="BG1036" i="7"/>
  <c r="BG1037" i="7"/>
  <c r="BG1038" i="7"/>
  <c r="BG1039" i="7"/>
  <c r="BG1040" i="7"/>
  <c r="BG1041" i="7"/>
  <c r="BG1042" i="7"/>
  <c r="BG1043" i="7"/>
  <c r="BG1044" i="7"/>
  <c r="BG1045" i="7"/>
  <c r="BG1046" i="7"/>
  <c r="BG1047" i="7"/>
  <c r="BG1048" i="7"/>
  <c r="BG1049" i="7"/>
  <c r="BG1050" i="7"/>
  <c r="BG1051" i="7"/>
  <c r="BG1052" i="7"/>
  <c r="BG1053" i="7"/>
  <c r="BG1054" i="7"/>
  <c r="BG1055" i="7"/>
  <c r="BG1056" i="7"/>
  <c r="BG1057" i="7"/>
  <c r="BG1058" i="7"/>
  <c r="BG1059" i="7"/>
  <c r="BG1060" i="7"/>
  <c r="BG1061" i="7"/>
  <c r="BG1062" i="7"/>
  <c r="BG1063" i="7"/>
  <c r="BG1064" i="7"/>
  <c r="BG1065" i="7"/>
  <c r="BG1066" i="7"/>
  <c r="BG1067" i="7"/>
  <c r="BG1068" i="7"/>
  <c r="BG1069" i="7"/>
  <c r="BG1070" i="7"/>
  <c r="BG1071" i="7"/>
  <c r="BG1072" i="7"/>
  <c r="BG1073" i="7"/>
  <c r="BG1074" i="7"/>
  <c r="BG1075" i="7"/>
  <c r="BG1076" i="7"/>
  <c r="BG1077" i="7"/>
  <c r="BG1078" i="7"/>
  <c r="BG1079" i="7"/>
  <c r="BG1080" i="7"/>
  <c r="BG1081" i="7"/>
  <c r="BG1082" i="7"/>
  <c r="BG1083" i="7"/>
  <c r="BG1084" i="7"/>
  <c r="BG1085" i="7"/>
  <c r="BG1086" i="7"/>
  <c r="BG1087" i="7"/>
  <c r="BG1088" i="7"/>
  <c r="BG1089" i="7"/>
  <c r="BG1090" i="7"/>
  <c r="BG1091" i="7"/>
  <c r="BG1092" i="7"/>
  <c r="BG1093" i="7"/>
  <c r="BG1094" i="7"/>
  <c r="BG1095" i="7"/>
  <c r="BG1096" i="7"/>
  <c r="BG1097" i="7"/>
  <c r="BG1098" i="7"/>
  <c r="BG1099" i="7"/>
  <c r="BG1100" i="7"/>
  <c r="BG1101" i="7"/>
  <c r="BG1102" i="7"/>
  <c r="BG1103" i="7"/>
  <c r="BG1104" i="7"/>
  <c r="BG1105" i="7"/>
  <c r="BG1106" i="7"/>
  <c r="BG1107" i="7"/>
  <c r="BG1108" i="7"/>
  <c r="BG1109" i="7"/>
  <c r="BG1110" i="7"/>
  <c r="BG1111" i="7"/>
  <c r="BG1112" i="7"/>
  <c r="BG1113" i="7"/>
  <c r="BG1114" i="7"/>
  <c r="BG1115" i="7"/>
  <c r="BG1116" i="7"/>
  <c r="BG1117" i="7"/>
  <c r="BG1118" i="7"/>
  <c r="BG1119" i="7"/>
  <c r="BG1120" i="7"/>
  <c r="BG1121" i="7"/>
  <c r="BG1122" i="7"/>
  <c r="BG1123" i="7"/>
  <c r="BG1124" i="7"/>
  <c r="BG1125" i="7"/>
  <c r="BG1126" i="7"/>
  <c r="BG1127" i="7"/>
  <c r="BG1128" i="7"/>
  <c r="BG1129" i="7"/>
  <c r="BG1130" i="7"/>
  <c r="BG1131" i="7"/>
  <c r="BG1132" i="7"/>
  <c r="BG1133" i="7"/>
  <c r="BG1134" i="7"/>
  <c r="BG1135" i="7"/>
  <c r="BG1136" i="7"/>
  <c r="BG1137" i="7"/>
  <c r="BG1138" i="7"/>
  <c r="BG1139" i="7"/>
  <c r="BG1140" i="7"/>
  <c r="BG1141" i="7"/>
  <c r="BG1142" i="7"/>
  <c r="BG1143" i="7"/>
  <c r="BG1144" i="7"/>
  <c r="BG1145" i="7"/>
  <c r="BG1146" i="7"/>
  <c r="BG1147" i="7"/>
  <c r="BG1148" i="7"/>
  <c r="BG1149" i="7"/>
  <c r="BG1150" i="7"/>
  <c r="BG1151" i="7"/>
  <c r="BG1152" i="7"/>
  <c r="BG1153" i="7"/>
  <c r="BG1154" i="7"/>
  <c r="BG1155" i="7"/>
  <c r="BG1156" i="7"/>
  <c r="BG1157" i="7"/>
  <c r="BG1158" i="7"/>
  <c r="BG1159" i="7"/>
  <c r="BG1160" i="7"/>
  <c r="BG1161" i="7"/>
  <c r="BG1162" i="7"/>
  <c r="BG1163" i="7"/>
  <c r="BG1164" i="7"/>
  <c r="BG1165" i="7"/>
  <c r="BG1166" i="7"/>
  <c r="BG1167" i="7"/>
  <c r="BG1168" i="7"/>
  <c r="BG1169" i="7"/>
  <c r="BG1170" i="7"/>
  <c r="BG1171" i="7"/>
  <c r="BG1172" i="7"/>
  <c r="BG1173" i="7"/>
  <c r="BG1174" i="7"/>
  <c r="BG1175" i="7"/>
  <c r="BG1176" i="7"/>
  <c r="BG1177" i="7"/>
  <c r="BG1178" i="7"/>
  <c r="BG1179" i="7"/>
  <c r="BG1180" i="7"/>
  <c r="BG1181" i="7"/>
  <c r="BG1182" i="7"/>
  <c r="BG1183" i="7"/>
  <c r="BG1184" i="7"/>
  <c r="BG1185" i="7"/>
  <c r="BG1186" i="7"/>
  <c r="BG1187" i="7"/>
  <c r="BG1188" i="7"/>
  <c r="BG1189" i="7"/>
  <c r="BG1190" i="7"/>
  <c r="BG1191" i="7"/>
  <c r="BG1192" i="7"/>
  <c r="BG1193" i="7"/>
  <c r="BG1194" i="7"/>
  <c r="BG1195" i="7"/>
  <c r="BG1196" i="7"/>
  <c r="BG1197" i="7"/>
  <c r="BG1198" i="7"/>
  <c r="BG1199" i="7"/>
  <c r="BG1200" i="7"/>
  <c r="BG1201" i="7"/>
  <c r="BG1202" i="7"/>
  <c r="BG1203" i="7"/>
  <c r="BG1204" i="7"/>
  <c r="BG1205" i="7"/>
  <c r="BG1206" i="7"/>
  <c r="BG1207" i="7"/>
  <c r="BG1208" i="7"/>
  <c r="BG1209" i="7"/>
  <c r="BG1210" i="7"/>
  <c r="BG1211" i="7"/>
  <c r="BG1212" i="7"/>
  <c r="BG1213" i="7"/>
  <c r="BG1214" i="7"/>
  <c r="BG1215" i="7"/>
  <c r="BG1216" i="7"/>
  <c r="BG1217" i="7"/>
  <c r="BG1218" i="7"/>
  <c r="BG1219" i="7"/>
  <c r="BG1220" i="7"/>
  <c r="BG1221" i="7"/>
  <c r="BG1222" i="7"/>
  <c r="BG1223" i="7"/>
  <c r="BG1224" i="7"/>
  <c r="BG1225" i="7"/>
  <c r="BG1226" i="7"/>
  <c r="BG1227" i="7"/>
  <c r="BG1228" i="7"/>
  <c r="BG1229" i="7"/>
  <c r="BG1230" i="7"/>
  <c r="BG1231" i="7"/>
  <c r="BG1232" i="7"/>
  <c r="BG1233" i="7"/>
  <c r="BG1234" i="7"/>
  <c r="BG1235" i="7"/>
  <c r="BG1236" i="7"/>
  <c r="BG1237" i="7"/>
  <c r="BG1238" i="7"/>
  <c r="BG1239" i="7"/>
  <c r="BG1240" i="7"/>
  <c r="BG1241" i="7"/>
  <c r="BG1242" i="7"/>
  <c r="BG1243" i="7"/>
  <c r="BG1244" i="7"/>
  <c r="BG1245" i="7"/>
  <c r="BG1246" i="7"/>
  <c r="BG1247" i="7"/>
  <c r="BG1248" i="7"/>
  <c r="BG1249" i="7"/>
  <c r="BG1250" i="7"/>
  <c r="BG1251" i="7"/>
  <c r="BG1252" i="7"/>
  <c r="BG1253" i="7"/>
  <c r="BG1254" i="7"/>
  <c r="BG1255" i="7"/>
  <c r="BG1256" i="7"/>
  <c r="BG1257" i="7"/>
  <c r="BG1258" i="7"/>
  <c r="BG1259" i="7"/>
  <c r="BG1260" i="7"/>
  <c r="BG1261" i="7"/>
  <c r="BG1262" i="7"/>
  <c r="BG1263" i="7"/>
  <c r="BG1264" i="7"/>
  <c r="BG1265" i="7"/>
  <c r="BG1266" i="7"/>
  <c r="BG1267" i="7"/>
  <c r="BG1268" i="7"/>
  <c r="BG1269" i="7"/>
  <c r="BG1270" i="7"/>
  <c r="BG1271" i="7"/>
  <c r="BG1272" i="7"/>
  <c r="BG1273" i="7"/>
  <c r="BG1274" i="7"/>
  <c r="BG1275" i="7"/>
  <c r="BG1276" i="7"/>
  <c r="BG1277" i="7"/>
  <c r="BG1278" i="7"/>
  <c r="BG1279" i="7"/>
  <c r="BG1280" i="7"/>
  <c r="BG1281" i="7"/>
  <c r="BG1282" i="7"/>
  <c r="BG1283" i="7"/>
  <c r="BG1284" i="7"/>
  <c r="BG1285" i="7"/>
  <c r="BG1286" i="7"/>
  <c r="BG1287" i="7"/>
  <c r="BG1288" i="7"/>
  <c r="BG1289" i="7"/>
  <c r="BG1290" i="7"/>
  <c r="BG1291" i="7"/>
  <c r="BG1292" i="7"/>
  <c r="BG1293" i="7"/>
  <c r="BG1294" i="7"/>
  <c r="BG1295" i="7"/>
  <c r="BG1296" i="7"/>
  <c r="BG1297" i="7"/>
  <c r="BG1298" i="7"/>
  <c r="BG1299" i="7"/>
  <c r="BG1300" i="7"/>
  <c r="BG1301" i="7"/>
  <c r="BG1302" i="7"/>
  <c r="BG1303" i="7"/>
  <c r="BG1304" i="7"/>
  <c r="BG1305" i="7"/>
  <c r="BG1306" i="7"/>
  <c r="BG1307" i="7"/>
  <c r="BG1308" i="7"/>
  <c r="BG1309" i="7"/>
  <c r="BG1310" i="7"/>
  <c r="BG1311" i="7"/>
  <c r="BG1312" i="7"/>
  <c r="BG1313" i="7"/>
  <c r="BG1314" i="7"/>
  <c r="BG1315" i="7"/>
  <c r="BG1316" i="7"/>
  <c r="BG1317" i="7"/>
  <c r="BG1318" i="7"/>
  <c r="BG1319" i="7"/>
  <c r="BG1320" i="7"/>
  <c r="BG1321" i="7"/>
  <c r="BG1322" i="7"/>
  <c r="BG1323" i="7"/>
  <c r="BG1324" i="7"/>
  <c r="BG1325" i="7"/>
  <c r="BG1326" i="7"/>
  <c r="BG1327" i="7"/>
  <c r="BG1328" i="7"/>
  <c r="BG1329" i="7"/>
  <c r="BG1330" i="7"/>
  <c r="BG1331" i="7"/>
  <c r="BG1332" i="7"/>
  <c r="BG1333" i="7"/>
  <c r="BG1334" i="7"/>
  <c r="BG1335" i="7"/>
  <c r="BG1336" i="7"/>
  <c r="BG1337" i="7"/>
  <c r="BG1338" i="7"/>
  <c r="BG1339" i="7"/>
  <c r="BG1340" i="7"/>
  <c r="BG1341" i="7"/>
  <c r="BG1342" i="7"/>
  <c r="BG1343" i="7"/>
  <c r="BG1344" i="7"/>
  <c r="BG1345" i="7"/>
  <c r="BG1346" i="7"/>
  <c r="BG1347" i="7"/>
  <c r="BG1348" i="7"/>
  <c r="BG1349" i="7"/>
  <c r="BG1350" i="7"/>
  <c r="BG1351" i="7"/>
  <c r="BG1352" i="7"/>
  <c r="BG1353" i="7"/>
  <c r="BG1354" i="7"/>
  <c r="BG1355" i="7"/>
  <c r="BG1356" i="7"/>
  <c r="BG1357" i="7"/>
  <c r="BG1358" i="7"/>
  <c r="BG1359" i="7"/>
  <c r="BG1360" i="7"/>
  <c r="BG1361" i="7"/>
  <c r="BG1362" i="7"/>
  <c r="BG1363" i="7"/>
  <c r="BG1364" i="7"/>
  <c r="BG1365" i="7"/>
  <c r="BG1366" i="7"/>
  <c r="BG1367" i="7"/>
  <c r="BG1368" i="7"/>
  <c r="BG1369" i="7"/>
  <c r="BG1370" i="7"/>
  <c r="BG1371" i="7"/>
  <c r="BG1372" i="7"/>
  <c r="BG1373" i="7"/>
  <c r="BG1374" i="7"/>
  <c r="BG1375" i="7"/>
  <c r="BG1376" i="7"/>
  <c r="BG1377" i="7"/>
  <c r="BG1378" i="7"/>
  <c r="BG1379" i="7"/>
  <c r="BG1380" i="7"/>
  <c r="BG1381" i="7"/>
  <c r="BG1382" i="7"/>
  <c r="BG1383" i="7"/>
  <c r="BG1384" i="7"/>
  <c r="BG1385" i="7"/>
  <c r="BG1386" i="7"/>
  <c r="BG1387" i="7"/>
  <c r="BG1388" i="7"/>
  <c r="BG1389" i="7"/>
  <c r="BG1390" i="7"/>
  <c r="BG1391" i="7"/>
  <c r="BG1392" i="7"/>
  <c r="BG1393" i="7"/>
  <c r="BG1394" i="7"/>
  <c r="BG1395" i="7"/>
  <c r="BG1396" i="7"/>
  <c r="BG1397" i="7"/>
  <c r="BG1398" i="7"/>
  <c r="BG1399" i="7"/>
  <c r="BG1400" i="7"/>
  <c r="BG1401" i="7"/>
  <c r="BG1402" i="7"/>
  <c r="BG1403" i="7"/>
  <c r="BG1404" i="7"/>
  <c r="BG1405" i="7"/>
  <c r="BG1406" i="7"/>
  <c r="BG1407" i="7"/>
  <c r="BG1408" i="7"/>
  <c r="BG1409" i="7"/>
  <c r="BG1410" i="7"/>
  <c r="BG1411" i="7"/>
  <c r="BG1412" i="7"/>
  <c r="BG1413" i="7"/>
  <c r="BG1414" i="7"/>
  <c r="BG1415" i="7"/>
  <c r="BG1416" i="7"/>
  <c r="BG1417" i="7"/>
  <c r="BG1418" i="7"/>
  <c r="BG1419" i="7"/>
  <c r="BG1420" i="7"/>
  <c r="BG1421" i="7"/>
  <c r="BG1422" i="7"/>
  <c r="BG1423" i="7"/>
  <c r="BG1424" i="7"/>
  <c r="BG1425" i="7"/>
  <c r="BG1426" i="7"/>
  <c r="BG1427" i="7"/>
  <c r="BG1428" i="7"/>
  <c r="BG1429" i="7"/>
  <c r="BG1430" i="7"/>
  <c r="BG1431" i="7"/>
  <c r="BG1432" i="7"/>
  <c r="BG1433" i="7"/>
  <c r="BG1434" i="7"/>
  <c r="BG1435" i="7"/>
  <c r="BG1436" i="7"/>
  <c r="BG1437" i="7"/>
  <c r="BG1438" i="7"/>
  <c r="BG1439" i="7"/>
  <c r="BG1440" i="7"/>
  <c r="BG1441" i="7"/>
  <c r="BG1442" i="7"/>
  <c r="BG1443" i="7"/>
  <c r="BG1444" i="7"/>
  <c r="BG1445" i="7"/>
  <c r="BG1446" i="7"/>
  <c r="BG1447" i="7"/>
  <c r="BG1448" i="7"/>
  <c r="BG1449" i="7"/>
  <c r="BG1450" i="7"/>
  <c r="BG1451" i="7"/>
  <c r="BG1452" i="7"/>
  <c r="BG1453" i="7"/>
  <c r="BG1454" i="7"/>
  <c r="BG1455" i="7"/>
  <c r="BG1456" i="7"/>
  <c r="BG1457" i="7"/>
  <c r="BG1458" i="7"/>
  <c r="BG1459" i="7"/>
  <c r="BG1460" i="7"/>
  <c r="BG1461" i="7"/>
  <c r="BG1462" i="7"/>
  <c r="BG1463" i="7"/>
  <c r="BG1464" i="7"/>
  <c r="BG1465" i="7"/>
  <c r="BG1466" i="7"/>
  <c r="BG1467" i="7"/>
  <c r="BG1468" i="7"/>
  <c r="BG1469" i="7"/>
  <c r="BG1470" i="7"/>
  <c r="BG1471" i="7"/>
  <c r="BG1472" i="7"/>
  <c r="BG1473" i="7"/>
  <c r="BG1474" i="7"/>
  <c r="BG1475" i="7"/>
  <c r="BG1476" i="7"/>
  <c r="BG1477" i="7"/>
  <c r="BG1478" i="7"/>
  <c r="BG1479" i="7"/>
  <c r="BG1480" i="7"/>
  <c r="BG1481" i="7"/>
  <c r="BG1482" i="7"/>
  <c r="BG1483" i="7"/>
  <c r="BG1484" i="7"/>
  <c r="BG1485" i="7"/>
  <c r="BG1486" i="7"/>
  <c r="BG1487" i="7"/>
  <c r="BG1488" i="7"/>
  <c r="BG1489" i="7"/>
  <c r="BG1490" i="7"/>
  <c r="BG1491" i="7"/>
  <c r="BG1492" i="7"/>
  <c r="BG1493" i="7"/>
  <c r="BG1494" i="7"/>
  <c r="BG1495" i="7"/>
  <c r="BG1496" i="7"/>
  <c r="BG1497" i="7"/>
  <c r="BG1498" i="7"/>
  <c r="BG1499" i="7"/>
  <c r="BG1500" i="7"/>
  <c r="BG1501" i="7"/>
  <c r="BG1502" i="7"/>
  <c r="BG1503" i="7"/>
  <c r="BG1504" i="7"/>
  <c r="BG1505" i="7"/>
  <c r="BG1506" i="7"/>
  <c r="BG1507" i="7"/>
  <c r="BG1508" i="7"/>
  <c r="BG1509" i="7"/>
  <c r="BG1510" i="7"/>
  <c r="BG1511" i="7"/>
  <c r="BG1512" i="7"/>
  <c r="BG1513" i="7"/>
  <c r="BG1514" i="7"/>
  <c r="BG1515" i="7"/>
  <c r="BG1516" i="7"/>
  <c r="BG1517" i="7"/>
  <c r="BG1518" i="7"/>
  <c r="BG1519" i="7"/>
  <c r="BG1520" i="7"/>
  <c r="BG1521" i="7"/>
  <c r="BG1522" i="7"/>
  <c r="BG1523" i="7"/>
  <c r="BG1524" i="7"/>
  <c r="BG1525" i="7"/>
  <c r="BG1526" i="7"/>
  <c r="BG1527" i="7"/>
  <c r="BG1528" i="7"/>
  <c r="BG1529" i="7"/>
  <c r="BG1530" i="7"/>
  <c r="BG1531" i="7"/>
  <c r="BG1532" i="7"/>
  <c r="BG1533" i="7"/>
  <c r="BG1534" i="7"/>
  <c r="BG1535" i="7"/>
  <c r="BG1536" i="7"/>
  <c r="BG1537" i="7"/>
  <c r="BG1538" i="7"/>
  <c r="BG1539" i="7"/>
  <c r="BG1540" i="7"/>
  <c r="BG1541" i="7"/>
  <c r="BG1542" i="7"/>
  <c r="BG1543" i="7"/>
  <c r="BG1544" i="7"/>
  <c r="BG1545" i="7"/>
  <c r="BG1546" i="7"/>
  <c r="BG1547" i="7"/>
  <c r="BG1548" i="7"/>
  <c r="BG1549" i="7"/>
  <c r="BG1550" i="7"/>
  <c r="BG1551" i="7"/>
  <c r="BG1552" i="7"/>
  <c r="BG1553" i="7"/>
  <c r="BG1554" i="7"/>
  <c r="BG1555" i="7"/>
  <c r="BG1556" i="7"/>
  <c r="BG1557" i="7"/>
  <c r="BG1558" i="7"/>
  <c r="BG1559" i="7"/>
  <c r="BG1560" i="7"/>
  <c r="BG1561" i="7"/>
  <c r="BG1562" i="7"/>
  <c r="BG1563" i="7"/>
  <c r="BG1564" i="7"/>
  <c r="BG1565" i="7"/>
  <c r="BG1566" i="7"/>
  <c r="BG1567" i="7"/>
  <c r="BG1568" i="7"/>
  <c r="BG1569" i="7"/>
  <c r="BG1570" i="7"/>
  <c r="BG1571" i="7"/>
  <c r="BG1572" i="7"/>
  <c r="BG1573" i="7"/>
  <c r="BG1574" i="7"/>
  <c r="BG1575" i="7"/>
  <c r="BG1576" i="7"/>
  <c r="BG1577" i="7"/>
  <c r="BG1578" i="7"/>
  <c r="BG1579" i="7"/>
  <c r="BG1580" i="7"/>
  <c r="BG1581" i="7"/>
  <c r="BG1582" i="7"/>
  <c r="BG1583" i="7"/>
  <c r="BG1584" i="7"/>
  <c r="BG1585" i="7"/>
  <c r="BG1586" i="7"/>
  <c r="BG1587" i="7"/>
  <c r="BG1588" i="7"/>
  <c r="BG1589" i="7"/>
  <c r="BG1590" i="7"/>
  <c r="BG1591" i="7"/>
  <c r="BG1592" i="7"/>
  <c r="BG1593" i="7"/>
  <c r="BG1594" i="7"/>
  <c r="BG1595" i="7"/>
  <c r="BG1596" i="7"/>
  <c r="BG1597" i="7"/>
  <c r="BG1598" i="7"/>
  <c r="BG1599" i="7"/>
  <c r="BG1600" i="7"/>
  <c r="BG1601" i="7"/>
  <c r="BG1602" i="7"/>
  <c r="BG1603" i="7"/>
  <c r="BG1604" i="7"/>
  <c r="BG1605" i="7"/>
  <c r="BG1606" i="7"/>
  <c r="BG1607" i="7"/>
  <c r="BG1608" i="7"/>
  <c r="BG1609" i="7"/>
  <c r="BG1610" i="7"/>
  <c r="BG1611" i="7"/>
  <c r="BG1612" i="7"/>
  <c r="BG1613" i="7"/>
  <c r="BG1614" i="7"/>
  <c r="BG1615" i="7"/>
  <c r="BG1616" i="7"/>
  <c r="BG1617" i="7"/>
  <c r="BG1618" i="7"/>
  <c r="BG1619" i="7"/>
  <c r="BG1620" i="7"/>
  <c r="BG1621" i="7"/>
  <c r="BG1622" i="7"/>
  <c r="BG1623" i="7"/>
  <c r="BG1624" i="7"/>
  <c r="BG1625" i="7"/>
  <c r="BG1626" i="7"/>
  <c r="BG1627" i="7"/>
  <c r="BG1628" i="7"/>
  <c r="BG1629" i="7"/>
  <c r="BG1630" i="7"/>
  <c r="BG1631" i="7"/>
  <c r="BG1632" i="7"/>
  <c r="BG1633" i="7"/>
  <c r="BG1634" i="7"/>
  <c r="BG1635" i="7"/>
  <c r="BG1636" i="7"/>
  <c r="BG1637" i="7"/>
  <c r="BG1638" i="7"/>
  <c r="BG1639" i="7"/>
  <c r="BG1640" i="7"/>
  <c r="BG1641" i="7"/>
  <c r="BG1642" i="7"/>
  <c r="BG1643" i="7"/>
  <c r="BG1644" i="7"/>
  <c r="BG1645" i="7"/>
  <c r="BG1646" i="7"/>
  <c r="BG1647" i="7"/>
  <c r="BG1648" i="7"/>
  <c r="BG1649" i="7"/>
  <c r="BG1650" i="7"/>
  <c r="BG1651" i="7"/>
  <c r="BG1652" i="7"/>
  <c r="BG1653" i="7"/>
  <c r="BG1654" i="7"/>
  <c r="BG1655" i="7"/>
  <c r="BG1656" i="7"/>
  <c r="BG1657" i="7"/>
  <c r="BG1658" i="7"/>
  <c r="BG1659" i="7"/>
  <c r="BG1660" i="7"/>
  <c r="BG1661" i="7"/>
  <c r="BG1662" i="7"/>
  <c r="BG1663" i="7"/>
  <c r="BG1664" i="7"/>
  <c r="BG1665" i="7"/>
  <c r="BG1666" i="7"/>
  <c r="BG1667" i="7"/>
  <c r="BG1668" i="7"/>
  <c r="BG1669" i="7"/>
  <c r="BG1670" i="7"/>
  <c r="BG1671" i="7"/>
  <c r="BG1672" i="7"/>
  <c r="BG1673" i="7"/>
  <c r="BG1674" i="7"/>
  <c r="BG1675" i="7"/>
  <c r="BG1676" i="7"/>
  <c r="BG1677" i="7"/>
  <c r="BG1678" i="7"/>
  <c r="BG1679" i="7"/>
  <c r="BG1680" i="7"/>
  <c r="BG1681" i="7"/>
  <c r="BG1682" i="7"/>
  <c r="BG1683" i="7"/>
  <c r="BG1684" i="7"/>
  <c r="BG1685" i="7"/>
  <c r="BG1686" i="7"/>
  <c r="BG1687" i="7"/>
  <c r="BG1688" i="7"/>
  <c r="BG1689" i="7"/>
  <c r="BG1690" i="7"/>
  <c r="BG1691" i="7"/>
  <c r="BG1692" i="7"/>
  <c r="BG1693" i="7"/>
  <c r="BG1694" i="7"/>
  <c r="BG1695" i="7"/>
  <c r="BG1696" i="7"/>
  <c r="BG1697" i="7"/>
  <c r="BG1698" i="7"/>
  <c r="BG1699" i="7"/>
  <c r="BG1700" i="7"/>
  <c r="BG1701" i="7"/>
  <c r="BG1702" i="7"/>
  <c r="BG1703" i="7"/>
  <c r="BG1704" i="7"/>
  <c r="BG1705" i="7"/>
  <c r="BG1706" i="7"/>
  <c r="BG1707" i="7"/>
  <c r="BG1708" i="7"/>
  <c r="BG1709" i="7"/>
  <c r="BG1710" i="7"/>
  <c r="BG1711" i="7"/>
  <c r="BG1712" i="7"/>
  <c r="BG1713" i="7"/>
  <c r="BG1714" i="7"/>
  <c r="BG1715" i="7"/>
  <c r="BG1716" i="7"/>
  <c r="BG1717" i="7"/>
  <c r="BG1718" i="7"/>
  <c r="BG1719" i="7"/>
  <c r="BG1720" i="7"/>
  <c r="BG1721" i="7"/>
  <c r="BG1722" i="7"/>
  <c r="BG1723" i="7"/>
  <c r="BG1724" i="7"/>
  <c r="BG1725" i="7"/>
  <c r="BG1726" i="7"/>
  <c r="BG1727" i="7"/>
  <c r="BG1728" i="7"/>
  <c r="BG1729" i="7"/>
  <c r="BG1730" i="7"/>
  <c r="BG1731" i="7"/>
  <c r="BG1732" i="7"/>
  <c r="BG1733" i="7"/>
  <c r="BG1734" i="7"/>
  <c r="BG1735" i="7"/>
  <c r="BG1736" i="7"/>
  <c r="BG1737" i="7"/>
  <c r="BG1738" i="7"/>
  <c r="BG1739" i="7"/>
  <c r="BG1740" i="7"/>
  <c r="BG1741" i="7"/>
  <c r="BG1742" i="7"/>
  <c r="BG1743" i="7"/>
  <c r="BG1744" i="7"/>
  <c r="BG1745" i="7"/>
  <c r="BG1746" i="7"/>
  <c r="BG1747" i="7"/>
  <c r="BG1748" i="7"/>
  <c r="BG1749" i="7"/>
  <c r="BG1750" i="7"/>
  <c r="BG1751" i="7"/>
  <c r="BG1752" i="7"/>
  <c r="BG1753" i="7"/>
  <c r="BG1754" i="7"/>
  <c r="BG1755" i="7"/>
  <c r="BG1756" i="7"/>
  <c r="BG1757" i="7"/>
  <c r="BG1758" i="7"/>
  <c r="BG1759" i="7"/>
  <c r="BG1760" i="7"/>
  <c r="BG1761" i="7"/>
  <c r="BG1762" i="7"/>
  <c r="BG1763" i="7"/>
  <c r="BG1764" i="7"/>
  <c r="BG1765" i="7"/>
  <c r="BG1766" i="7"/>
  <c r="BG1767" i="7"/>
  <c r="BG1768" i="7"/>
  <c r="BG1769" i="7"/>
  <c r="BG1770" i="7"/>
  <c r="BG1771" i="7"/>
  <c r="BG1772" i="7"/>
  <c r="BG1773" i="7"/>
  <c r="BG1774" i="7"/>
  <c r="BG1775" i="7"/>
  <c r="BG1776" i="7"/>
  <c r="BG1777" i="7"/>
  <c r="BG1778" i="7"/>
  <c r="BG1779" i="7"/>
  <c r="BG1780" i="7"/>
  <c r="BG1781" i="7"/>
  <c r="BG1782" i="7"/>
  <c r="BG1783" i="7"/>
  <c r="BG1784" i="7"/>
  <c r="BG1785" i="7"/>
  <c r="BG1786" i="7"/>
  <c r="BG1787" i="7"/>
  <c r="BG1788" i="7"/>
  <c r="BG1789" i="7"/>
  <c r="BG1790" i="7"/>
  <c r="BG1791" i="7"/>
  <c r="BG1792" i="7"/>
  <c r="BG1793" i="7"/>
  <c r="BG1794" i="7"/>
  <c r="BG1795" i="7"/>
  <c r="BG1796" i="7"/>
  <c r="BG1797" i="7"/>
  <c r="BG1798" i="7"/>
  <c r="BG1799" i="7"/>
  <c r="BG1800" i="7"/>
  <c r="BG1801" i="7"/>
  <c r="BG1802" i="7"/>
  <c r="BG1803" i="7"/>
  <c r="BG1804" i="7"/>
  <c r="BG1805" i="7"/>
  <c r="BG1806" i="7"/>
  <c r="BG1807" i="7"/>
  <c r="BG1808" i="7"/>
  <c r="BG1809" i="7"/>
  <c r="BG1810" i="7"/>
  <c r="BG1811" i="7"/>
  <c r="BG1812" i="7"/>
  <c r="BG1813" i="7"/>
  <c r="BG1814" i="7"/>
  <c r="BG1815" i="7"/>
  <c r="BG1816" i="7"/>
  <c r="BG1817" i="7"/>
  <c r="BG1818" i="7"/>
  <c r="BG1819" i="7"/>
  <c r="BG1820" i="7"/>
  <c r="BG1821" i="7"/>
  <c r="BG1822" i="7"/>
  <c r="BG1823" i="7"/>
  <c r="BG1824" i="7"/>
  <c r="BG1825" i="7"/>
  <c r="BG1826" i="7"/>
  <c r="BG1827" i="7"/>
  <c r="BG1828" i="7"/>
  <c r="BG1829" i="7"/>
  <c r="BG1830" i="7"/>
  <c r="BG1831" i="7"/>
  <c r="BG1832" i="7"/>
  <c r="BG1833" i="7"/>
  <c r="BG1834" i="7"/>
  <c r="BG1835" i="7"/>
  <c r="BG1836" i="7"/>
  <c r="BG1837" i="7"/>
  <c r="BG1838" i="7"/>
  <c r="BG1839" i="7"/>
  <c r="BG1840" i="7"/>
  <c r="BG1841" i="7"/>
  <c r="BG1842" i="7"/>
  <c r="BG1843" i="7"/>
  <c r="BG1844" i="7"/>
  <c r="BG1845" i="7"/>
  <c r="BG1846" i="7"/>
  <c r="BG1847" i="7"/>
  <c r="BG1848" i="7"/>
  <c r="BG1849" i="7"/>
  <c r="BG1850" i="7"/>
  <c r="BG1851" i="7"/>
  <c r="BG1852" i="7"/>
  <c r="BG1853" i="7"/>
  <c r="BG1854" i="7"/>
  <c r="BG1855" i="7"/>
  <c r="BG1856" i="7"/>
  <c r="BG1857" i="7"/>
  <c r="BG1858" i="7"/>
  <c r="BG1859" i="7"/>
  <c r="BG1860" i="7"/>
  <c r="BG1861" i="7"/>
  <c r="BG1862" i="7"/>
  <c r="BG1863" i="7"/>
  <c r="BG1864" i="7"/>
  <c r="BG1865" i="7"/>
  <c r="BG1866" i="7"/>
  <c r="BG1867" i="7"/>
  <c r="BG1868" i="7"/>
  <c r="BG1869" i="7"/>
  <c r="BG1870" i="7"/>
  <c r="BG1871" i="7"/>
  <c r="BG1872" i="7"/>
  <c r="BG1873" i="7"/>
  <c r="BG1874" i="7"/>
  <c r="BG1875" i="7"/>
  <c r="BG1876" i="7"/>
  <c r="BG1877" i="7"/>
  <c r="BG1878" i="7"/>
  <c r="BG1879" i="7"/>
  <c r="BG1880" i="7"/>
  <c r="BG1881" i="7"/>
  <c r="BG1882" i="7"/>
  <c r="BG1883" i="7"/>
  <c r="BG1884" i="7"/>
  <c r="BG1885" i="7"/>
  <c r="BG1886" i="7"/>
  <c r="BG1887" i="7"/>
  <c r="BG1888" i="7"/>
  <c r="BG1889" i="7"/>
  <c r="BG1890" i="7"/>
  <c r="BG1891" i="7"/>
  <c r="BG1892" i="7"/>
  <c r="BG1893" i="7"/>
  <c r="BG1894" i="7"/>
  <c r="BG1895" i="7"/>
  <c r="BG1896" i="7"/>
  <c r="BG1897" i="7"/>
  <c r="BG1898" i="7"/>
  <c r="BG1899" i="7"/>
  <c r="BG1900" i="7"/>
  <c r="BG1901" i="7"/>
  <c r="BG1902" i="7"/>
  <c r="BG1903" i="7"/>
  <c r="BG1904" i="7"/>
  <c r="BG1905" i="7"/>
  <c r="BG1906" i="7"/>
  <c r="BG1907" i="7"/>
  <c r="BG1908" i="7"/>
  <c r="BG1909" i="7"/>
  <c r="BG1910" i="7"/>
  <c r="BG1911" i="7"/>
  <c r="BG1912" i="7"/>
  <c r="BG1913" i="7"/>
  <c r="BG1914" i="7"/>
  <c r="BG1915" i="7"/>
  <c r="BG1916" i="7"/>
  <c r="BG1917" i="7"/>
  <c r="BG1918" i="7"/>
  <c r="BG1919" i="7"/>
  <c r="BG1920" i="7"/>
  <c r="BG1921" i="7"/>
  <c r="BG1922" i="7"/>
  <c r="BG1923" i="7"/>
  <c r="BG1924" i="7"/>
  <c r="BG1925" i="7"/>
  <c r="BG1926" i="7"/>
  <c r="BG1927" i="7"/>
  <c r="BG1928" i="7"/>
  <c r="BG1929" i="7"/>
  <c r="BG1930" i="7"/>
  <c r="BG1931" i="7"/>
  <c r="BG1932" i="7"/>
  <c r="BG1933" i="7"/>
  <c r="BG1934" i="7"/>
  <c r="BG1935" i="7"/>
  <c r="BG1936" i="7"/>
  <c r="BG1937" i="7"/>
  <c r="BG1938" i="7"/>
  <c r="BG1939" i="7"/>
  <c r="BG1940" i="7"/>
  <c r="BG1941" i="7"/>
  <c r="BG1942" i="7"/>
  <c r="BG1943" i="7"/>
  <c r="BG1944" i="7"/>
  <c r="BG1945" i="7"/>
  <c r="BG1946" i="7"/>
  <c r="BG1947" i="7"/>
  <c r="BG1948" i="7"/>
  <c r="BG1949" i="7"/>
  <c r="BG1950" i="7"/>
  <c r="BG1951" i="7"/>
  <c r="BG1952" i="7"/>
  <c r="BG1953" i="7"/>
  <c r="BG1954" i="7"/>
  <c r="BG1955" i="7"/>
  <c r="BG1956" i="7"/>
  <c r="BG1957" i="7"/>
  <c r="BG1958" i="7"/>
  <c r="BG1959" i="7"/>
  <c r="BG1960" i="7"/>
  <c r="BG1961" i="7"/>
  <c r="BG1962" i="7"/>
  <c r="BG1963" i="7"/>
  <c r="BG1964" i="7"/>
  <c r="BG1965" i="7"/>
  <c r="BG1966" i="7"/>
  <c r="BG1967" i="7"/>
  <c r="BG1968" i="7"/>
  <c r="BG1969" i="7"/>
  <c r="BG1970" i="7"/>
  <c r="BG1971" i="7"/>
  <c r="BG1972" i="7"/>
  <c r="BG1973" i="7"/>
  <c r="BG1974" i="7"/>
  <c r="BG1975" i="7"/>
  <c r="BG1976" i="7"/>
  <c r="BG1977" i="7"/>
  <c r="BG1978" i="7"/>
  <c r="BG1979" i="7"/>
  <c r="BG1980" i="7"/>
  <c r="BG1981" i="7"/>
  <c r="BG1982" i="7"/>
  <c r="BG1983" i="7"/>
  <c r="BG1984" i="7"/>
  <c r="BG1985" i="7"/>
  <c r="BG1986" i="7"/>
  <c r="BG1987" i="7"/>
  <c r="BG1988" i="7"/>
  <c r="BG1989" i="7"/>
  <c r="BG1990" i="7"/>
  <c r="BG1991" i="7"/>
  <c r="BG1992" i="7"/>
  <c r="BG1993" i="7"/>
  <c r="BG1994" i="7"/>
  <c r="BG1995" i="7"/>
  <c r="BG1996" i="7"/>
  <c r="BG1997" i="7"/>
  <c r="BG1998" i="7"/>
  <c r="BG1999" i="7"/>
  <c r="BG2000" i="7"/>
  <c r="BG2001" i="7"/>
  <c r="BD3" i="7"/>
  <c r="BD4" i="7"/>
  <c r="BD5" i="7"/>
  <c r="BD6" i="7"/>
  <c r="BD7" i="7"/>
  <c r="BD8" i="7"/>
  <c r="BD9" i="7"/>
  <c r="BD10" i="7"/>
  <c r="BD11" i="7"/>
  <c r="BD12" i="7"/>
  <c r="BD13" i="7"/>
  <c r="BD14" i="7"/>
  <c r="BD15" i="7"/>
  <c r="BD16" i="7"/>
  <c r="BD17" i="7"/>
  <c r="BD18" i="7"/>
  <c r="BD19" i="7"/>
  <c r="BD20" i="7"/>
  <c r="BD21" i="7"/>
  <c r="BD22" i="7"/>
  <c r="BD23" i="7"/>
  <c r="BD24" i="7"/>
  <c r="BD25" i="7"/>
  <c r="BD26" i="7"/>
  <c r="BD27" i="7"/>
  <c r="BD28" i="7"/>
  <c r="BD29" i="7"/>
  <c r="BD30" i="7"/>
  <c r="BD31" i="7"/>
  <c r="BD32" i="7"/>
  <c r="BD33" i="7"/>
  <c r="BD34" i="7"/>
  <c r="BD35" i="7"/>
  <c r="BD36" i="7"/>
  <c r="BD37" i="7"/>
  <c r="BD38" i="7"/>
  <c r="BD39" i="7"/>
  <c r="BD40" i="7"/>
  <c r="BD41" i="7"/>
  <c r="BD42" i="7"/>
  <c r="BD43" i="7"/>
  <c r="BD44" i="7"/>
  <c r="BD45" i="7"/>
  <c r="BD46" i="7"/>
  <c r="BD47" i="7"/>
  <c r="BD48" i="7"/>
  <c r="BD49" i="7"/>
  <c r="BD50" i="7"/>
  <c r="BD51" i="7"/>
  <c r="BD52" i="7"/>
  <c r="BD53" i="7"/>
  <c r="BD54" i="7"/>
  <c r="BD55" i="7"/>
  <c r="BD56" i="7"/>
  <c r="BD57" i="7"/>
  <c r="BD58" i="7"/>
  <c r="BD59" i="7"/>
  <c r="BD60" i="7"/>
  <c r="BD61" i="7"/>
  <c r="BD62" i="7"/>
  <c r="BD63" i="7"/>
  <c r="BD64" i="7"/>
  <c r="BD65" i="7"/>
  <c r="BD66" i="7"/>
  <c r="BD67" i="7"/>
  <c r="BD68" i="7"/>
  <c r="BD69" i="7"/>
  <c r="BD70" i="7"/>
  <c r="BD71" i="7"/>
  <c r="BD72" i="7"/>
  <c r="BD73" i="7"/>
  <c r="BD74" i="7"/>
  <c r="BD75" i="7"/>
  <c r="BD76" i="7"/>
  <c r="BD77" i="7"/>
  <c r="BD78" i="7"/>
  <c r="BD79" i="7"/>
  <c r="BD80" i="7"/>
  <c r="BD81" i="7"/>
  <c r="BD82" i="7"/>
  <c r="BD83" i="7"/>
  <c r="BD84" i="7"/>
  <c r="BD85" i="7"/>
  <c r="BD86" i="7"/>
  <c r="BD87" i="7"/>
  <c r="BD88" i="7"/>
  <c r="BD89" i="7"/>
  <c r="BD90" i="7"/>
  <c r="BD91" i="7"/>
  <c r="BD92" i="7"/>
  <c r="BD93" i="7"/>
  <c r="BD94" i="7"/>
  <c r="BD95" i="7"/>
  <c r="BD96" i="7"/>
  <c r="BD97" i="7"/>
  <c r="BD98" i="7"/>
  <c r="BD99" i="7"/>
  <c r="BD100" i="7"/>
  <c r="BD101" i="7"/>
  <c r="BD102" i="7"/>
  <c r="BD103" i="7"/>
  <c r="BD104" i="7"/>
  <c r="BD105" i="7"/>
  <c r="BD106" i="7"/>
  <c r="BD107" i="7"/>
  <c r="BD108" i="7"/>
  <c r="BD109" i="7"/>
  <c r="BD110" i="7"/>
  <c r="BD111" i="7"/>
  <c r="BD112" i="7"/>
  <c r="BD113" i="7"/>
  <c r="BD114" i="7"/>
  <c r="BD115" i="7"/>
  <c r="BD116" i="7"/>
  <c r="BD117" i="7"/>
  <c r="BD118" i="7"/>
  <c r="BD119" i="7"/>
  <c r="BD120" i="7"/>
  <c r="BD121" i="7"/>
  <c r="BD122" i="7"/>
  <c r="BD123" i="7"/>
  <c r="BD124" i="7"/>
  <c r="BD125" i="7"/>
  <c r="BD126" i="7"/>
  <c r="BD127" i="7"/>
  <c r="BD128" i="7"/>
  <c r="BD129" i="7"/>
  <c r="BD130" i="7"/>
  <c r="BD131" i="7"/>
  <c r="BD132" i="7"/>
  <c r="BD133" i="7"/>
  <c r="BD134" i="7"/>
  <c r="BD135" i="7"/>
  <c r="BD136" i="7"/>
  <c r="BD137" i="7"/>
  <c r="BD138" i="7"/>
  <c r="BD139" i="7"/>
  <c r="BD140" i="7"/>
  <c r="BD141" i="7"/>
  <c r="BD142" i="7"/>
  <c r="BD143" i="7"/>
  <c r="BD144" i="7"/>
  <c r="BD145" i="7"/>
  <c r="BD146" i="7"/>
  <c r="BD147" i="7"/>
  <c r="BD148" i="7"/>
  <c r="BD149" i="7"/>
  <c r="BD150" i="7"/>
  <c r="BD151" i="7"/>
  <c r="BD152" i="7"/>
  <c r="BD153" i="7"/>
  <c r="BD154" i="7"/>
  <c r="BD155" i="7"/>
  <c r="BD156" i="7"/>
  <c r="BD157" i="7"/>
  <c r="BD158" i="7"/>
  <c r="BD159" i="7"/>
  <c r="BD160" i="7"/>
  <c r="BD161" i="7"/>
  <c r="BD162" i="7"/>
  <c r="BD163" i="7"/>
  <c r="BD164" i="7"/>
  <c r="BD165" i="7"/>
  <c r="BD166" i="7"/>
  <c r="BD167" i="7"/>
  <c r="BD168" i="7"/>
  <c r="BD169" i="7"/>
  <c r="BD170" i="7"/>
  <c r="BD171" i="7"/>
  <c r="BD172" i="7"/>
  <c r="BD173" i="7"/>
  <c r="BD174" i="7"/>
  <c r="BD175" i="7"/>
  <c r="BD176" i="7"/>
  <c r="BD177" i="7"/>
  <c r="BD178" i="7"/>
  <c r="BD179" i="7"/>
  <c r="BD180" i="7"/>
  <c r="BD181" i="7"/>
  <c r="BD182" i="7"/>
  <c r="BD183" i="7"/>
  <c r="BD184" i="7"/>
  <c r="BD185" i="7"/>
  <c r="BD186" i="7"/>
  <c r="BD187" i="7"/>
  <c r="BD188" i="7"/>
  <c r="BD189" i="7"/>
  <c r="BD190" i="7"/>
  <c r="BD191" i="7"/>
  <c r="BD192" i="7"/>
  <c r="BD193" i="7"/>
  <c r="BD194" i="7"/>
  <c r="BD195" i="7"/>
  <c r="BD196" i="7"/>
  <c r="BD197" i="7"/>
  <c r="BD198" i="7"/>
  <c r="BD199" i="7"/>
  <c r="BD200" i="7"/>
  <c r="BD201" i="7"/>
  <c r="BD202" i="7"/>
  <c r="BD203" i="7"/>
  <c r="BD204" i="7"/>
  <c r="BD205" i="7"/>
  <c r="BD206" i="7"/>
  <c r="BD207" i="7"/>
  <c r="BD208" i="7"/>
  <c r="BD209" i="7"/>
  <c r="BD210" i="7"/>
  <c r="BD211" i="7"/>
  <c r="BD212" i="7"/>
  <c r="BD213" i="7"/>
  <c r="BD214" i="7"/>
  <c r="BD215" i="7"/>
  <c r="BD216" i="7"/>
  <c r="BD217" i="7"/>
  <c r="BD218" i="7"/>
  <c r="BD219" i="7"/>
  <c r="BD220" i="7"/>
  <c r="BD221" i="7"/>
  <c r="BD222" i="7"/>
  <c r="BD223" i="7"/>
  <c r="BD224" i="7"/>
  <c r="BD225" i="7"/>
  <c r="BD226" i="7"/>
  <c r="BD227" i="7"/>
  <c r="BD228" i="7"/>
  <c r="BD229" i="7"/>
  <c r="BD230" i="7"/>
  <c r="BD231" i="7"/>
  <c r="BD232" i="7"/>
  <c r="BD233" i="7"/>
  <c r="BD234" i="7"/>
  <c r="BD235" i="7"/>
  <c r="BD236" i="7"/>
  <c r="BD237" i="7"/>
  <c r="BD238" i="7"/>
  <c r="BD239" i="7"/>
  <c r="BD240" i="7"/>
  <c r="BD241" i="7"/>
  <c r="BD242" i="7"/>
  <c r="BD243" i="7"/>
  <c r="BD244" i="7"/>
  <c r="BD245" i="7"/>
  <c r="BD246" i="7"/>
  <c r="BD247" i="7"/>
  <c r="BD248" i="7"/>
  <c r="BD249" i="7"/>
  <c r="BD250" i="7"/>
  <c r="BD251" i="7"/>
  <c r="BD252" i="7"/>
  <c r="BD253" i="7"/>
  <c r="BD254" i="7"/>
  <c r="BD255" i="7"/>
  <c r="BD256" i="7"/>
  <c r="BD257" i="7"/>
  <c r="BD258" i="7"/>
  <c r="BD259" i="7"/>
  <c r="BD260" i="7"/>
  <c r="BD261" i="7"/>
  <c r="BD262" i="7"/>
  <c r="BD263" i="7"/>
  <c r="BD264" i="7"/>
  <c r="BD265" i="7"/>
  <c r="BD266" i="7"/>
  <c r="BD267" i="7"/>
  <c r="BD268" i="7"/>
  <c r="BD269" i="7"/>
  <c r="BD270" i="7"/>
  <c r="BD271" i="7"/>
  <c r="BD272" i="7"/>
  <c r="BD273" i="7"/>
  <c r="BD274" i="7"/>
  <c r="BD275" i="7"/>
  <c r="BD276" i="7"/>
  <c r="BD277" i="7"/>
  <c r="BD278" i="7"/>
  <c r="BD279" i="7"/>
  <c r="BD280" i="7"/>
  <c r="BD281" i="7"/>
  <c r="BD282" i="7"/>
  <c r="BD283" i="7"/>
  <c r="BD284" i="7"/>
  <c r="BD285" i="7"/>
  <c r="BD286" i="7"/>
  <c r="BD287" i="7"/>
  <c r="BD288" i="7"/>
  <c r="BD289" i="7"/>
  <c r="BD290" i="7"/>
  <c r="BD291" i="7"/>
  <c r="BD292" i="7"/>
  <c r="BD293" i="7"/>
  <c r="BD294" i="7"/>
  <c r="BD295" i="7"/>
  <c r="BD296" i="7"/>
  <c r="BD297" i="7"/>
  <c r="BD298" i="7"/>
  <c r="BD299" i="7"/>
  <c r="BD300" i="7"/>
  <c r="BD301" i="7"/>
  <c r="BD302" i="7"/>
  <c r="BD303" i="7"/>
  <c r="BD304" i="7"/>
  <c r="BD305" i="7"/>
  <c r="BD306" i="7"/>
  <c r="BD307" i="7"/>
  <c r="BD308" i="7"/>
  <c r="BD309" i="7"/>
  <c r="BD310" i="7"/>
  <c r="BD311" i="7"/>
  <c r="BD312" i="7"/>
  <c r="BD313" i="7"/>
  <c r="BD314" i="7"/>
  <c r="BD315" i="7"/>
  <c r="BD316" i="7"/>
  <c r="BD317" i="7"/>
  <c r="BD318" i="7"/>
  <c r="BD319" i="7"/>
  <c r="BD320" i="7"/>
  <c r="BD321" i="7"/>
  <c r="BD322" i="7"/>
  <c r="BD323" i="7"/>
  <c r="BD324" i="7"/>
  <c r="BD325" i="7"/>
  <c r="BD326" i="7"/>
  <c r="BD327" i="7"/>
  <c r="BD328" i="7"/>
  <c r="BD329" i="7"/>
  <c r="BD330" i="7"/>
  <c r="BD331" i="7"/>
  <c r="BD332" i="7"/>
  <c r="BD333" i="7"/>
  <c r="BD334" i="7"/>
  <c r="BD335" i="7"/>
  <c r="BD336" i="7"/>
  <c r="BD337" i="7"/>
  <c r="BD338" i="7"/>
  <c r="BD339" i="7"/>
  <c r="BD340" i="7"/>
  <c r="BD341" i="7"/>
  <c r="BD342" i="7"/>
  <c r="BD343" i="7"/>
  <c r="BD344" i="7"/>
  <c r="BD345" i="7"/>
  <c r="BD346" i="7"/>
  <c r="BD347" i="7"/>
  <c r="BD348" i="7"/>
  <c r="BD349" i="7"/>
  <c r="BD350" i="7"/>
  <c r="BD351" i="7"/>
  <c r="BD352" i="7"/>
  <c r="BD353" i="7"/>
  <c r="BD354" i="7"/>
  <c r="BD355" i="7"/>
  <c r="BD356" i="7"/>
  <c r="BD357" i="7"/>
  <c r="BD358" i="7"/>
  <c r="BD359" i="7"/>
  <c r="BD360" i="7"/>
  <c r="BD361" i="7"/>
  <c r="BD362" i="7"/>
  <c r="BD363" i="7"/>
  <c r="BD364" i="7"/>
  <c r="BD365" i="7"/>
  <c r="BD366" i="7"/>
  <c r="BD367" i="7"/>
  <c r="BD368" i="7"/>
  <c r="BD369" i="7"/>
  <c r="BD370" i="7"/>
  <c r="BD371" i="7"/>
  <c r="BD372" i="7"/>
  <c r="BD373" i="7"/>
  <c r="BD374" i="7"/>
  <c r="BD375" i="7"/>
  <c r="BD376" i="7"/>
  <c r="BD377" i="7"/>
  <c r="BD378" i="7"/>
  <c r="BD379" i="7"/>
  <c r="BD380" i="7"/>
  <c r="BD381" i="7"/>
  <c r="BD382" i="7"/>
  <c r="BD383" i="7"/>
  <c r="BD384" i="7"/>
  <c r="BD385" i="7"/>
  <c r="BD386" i="7"/>
  <c r="BD387" i="7"/>
  <c r="BD388" i="7"/>
  <c r="BD389" i="7"/>
  <c r="BD390" i="7"/>
  <c r="BD391" i="7"/>
  <c r="BD392" i="7"/>
  <c r="BD393" i="7"/>
  <c r="BD394" i="7"/>
  <c r="BD395" i="7"/>
  <c r="BD396" i="7"/>
  <c r="BD397" i="7"/>
  <c r="BD398" i="7"/>
  <c r="BD399" i="7"/>
  <c r="BD400" i="7"/>
  <c r="BD401" i="7"/>
  <c r="BD402" i="7"/>
  <c r="BD403" i="7"/>
  <c r="BD404" i="7"/>
  <c r="BD405" i="7"/>
  <c r="BD406" i="7"/>
  <c r="BD407" i="7"/>
  <c r="BD408" i="7"/>
  <c r="BD409" i="7"/>
  <c r="BD410" i="7"/>
  <c r="BD411" i="7"/>
  <c r="BD412" i="7"/>
  <c r="BD413" i="7"/>
  <c r="BD414" i="7"/>
  <c r="BD415" i="7"/>
  <c r="BD416" i="7"/>
  <c r="BD417" i="7"/>
  <c r="BD418" i="7"/>
  <c r="BD419" i="7"/>
  <c r="BD420" i="7"/>
  <c r="BD421" i="7"/>
  <c r="BD422" i="7"/>
  <c r="BD423" i="7"/>
  <c r="BD424" i="7"/>
  <c r="BD425" i="7"/>
  <c r="BD426" i="7"/>
  <c r="BD427" i="7"/>
  <c r="BD428" i="7"/>
  <c r="BD429" i="7"/>
  <c r="BD430" i="7"/>
  <c r="BD431" i="7"/>
  <c r="BD432" i="7"/>
  <c r="BD433" i="7"/>
  <c r="BD434" i="7"/>
  <c r="BD435" i="7"/>
  <c r="BD436" i="7"/>
  <c r="BD437" i="7"/>
  <c r="BD438" i="7"/>
  <c r="BD439" i="7"/>
  <c r="BD440" i="7"/>
  <c r="BD441" i="7"/>
  <c r="BD442" i="7"/>
  <c r="BD443" i="7"/>
  <c r="BD444" i="7"/>
  <c r="BD445" i="7"/>
  <c r="BD446" i="7"/>
  <c r="BD447" i="7"/>
  <c r="BD448" i="7"/>
  <c r="BD449" i="7"/>
  <c r="BD450" i="7"/>
  <c r="BD451" i="7"/>
  <c r="BD452" i="7"/>
  <c r="BD453" i="7"/>
  <c r="BD454" i="7"/>
  <c r="BD455" i="7"/>
  <c r="BD456" i="7"/>
  <c r="BD457" i="7"/>
  <c r="BD458" i="7"/>
  <c r="BD459" i="7"/>
  <c r="BD460" i="7"/>
  <c r="BD461" i="7"/>
  <c r="BD462" i="7"/>
  <c r="BD463" i="7"/>
  <c r="BD464" i="7"/>
  <c r="BD465" i="7"/>
  <c r="BD466" i="7"/>
  <c r="BD467" i="7"/>
  <c r="BD468" i="7"/>
  <c r="BD469" i="7"/>
  <c r="BD470" i="7"/>
  <c r="BD471" i="7"/>
  <c r="BD472" i="7"/>
  <c r="BD473" i="7"/>
  <c r="BD474" i="7"/>
  <c r="BD475" i="7"/>
  <c r="BD476" i="7"/>
  <c r="BD477" i="7"/>
  <c r="BD478" i="7"/>
  <c r="BD479" i="7"/>
  <c r="BD480" i="7"/>
  <c r="BD481" i="7"/>
  <c r="BD482" i="7"/>
  <c r="BD483" i="7"/>
  <c r="BD484" i="7"/>
  <c r="BD485" i="7"/>
  <c r="BD486" i="7"/>
  <c r="BD487" i="7"/>
  <c r="BD488" i="7"/>
  <c r="BD489" i="7"/>
  <c r="BD490" i="7"/>
  <c r="BD491" i="7"/>
  <c r="BD492" i="7"/>
  <c r="BD493" i="7"/>
  <c r="BD494" i="7"/>
  <c r="BD495" i="7"/>
  <c r="BD496" i="7"/>
  <c r="BD497" i="7"/>
  <c r="BD498" i="7"/>
  <c r="BD499" i="7"/>
  <c r="BD500" i="7"/>
  <c r="BD501" i="7"/>
  <c r="BD502" i="7"/>
  <c r="BD503" i="7"/>
  <c r="BD504" i="7"/>
  <c r="BD505" i="7"/>
  <c r="BD506" i="7"/>
  <c r="BD507" i="7"/>
  <c r="BD508" i="7"/>
  <c r="BD509" i="7"/>
  <c r="BD510" i="7"/>
  <c r="BD511" i="7"/>
  <c r="BD512" i="7"/>
  <c r="BD513" i="7"/>
  <c r="BD514" i="7"/>
  <c r="BD515" i="7"/>
  <c r="BD516" i="7"/>
  <c r="BD517" i="7"/>
  <c r="BD518" i="7"/>
  <c r="BD519" i="7"/>
  <c r="BD520" i="7"/>
  <c r="BD521" i="7"/>
  <c r="BD522" i="7"/>
  <c r="BD523" i="7"/>
  <c r="BD524" i="7"/>
  <c r="BD525" i="7"/>
  <c r="BD526" i="7"/>
  <c r="BD527" i="7"/>
  <c r="BD528" i="7"/>
  <c r="BD529" i="7"/>
  <c r="BD530" i="7"/>
  <c r="BD531" i="7"/>
  <c r="BD532" i="7"/>
  <c r="BD533" i="7"/>
  <c r="BD534" i="7"/>
  <c r="BD535" i="7"/>
  <c r="BD536" i="7"/>
  <c r="BD537" i="7"/>
  <c r="BD538" i="7"/>
  <c r="BD539" i="7"/>
  <c r="BD540" i="7"/>
  <c r="BD541" i="7"/>
  <c r="BD542" i="7"/>
  <c r="BD543" i="7"/>
  <c r="BD544" i="7"/>
  <c r="BD545" i="7"/>
  <c r="BD546" i="7"/>
  <c r="BD547" i="7"/>
  <c r="BD548" i="7"/>
  <c r="BD549" i="7"/>
  <c r="BD550" i="7"/>
  <c r="BD551" i="7"/>
  <c r="BD552" i="7"/>
  <c r="BD553" i="7"/>
  <c r="BD554" i="7"/>
  <c r="BD555" i="7"/>
  <c r="BD556" i="7"/>
  <c r="BD557" i="7"/>
  <c r="BD558" i="7"/>
  <c r="BD559" i="7"/>
  <c r="BD560" i="7"/>
  <c r="BD561" i="7"/>
  <c r="BD562" i="7"/>
  <c r="BD563" i="7"/>
  <c r="BD564" i="7"/>
  <c r="BD565" i="7"/>
  <c r="BD566" i="7"/>
  <c r="BD567" i="7"/>
  <c r="BD568" i="7"/>
  <c r="BD569" i="7"/>
  <c r="BD570" i="7"/>
  <c r="BD571" i="7"/>
  <c r="BD572" i="7"/>
  <c r="BD573" i="7"/>
  <c r="BD574" i="7"/>
  <c r="BD575" i="7"/>
  <c r="BD576" i="7"/>
  <c r="BD577" i="7"/>
  <c r="BD578" i="7"/>
  <c r="BD579" i="7"/>
  <c r="BD580" i="7"/>
  <c r="BD581" i="7"/>
  <c r="BD582" i="7"/>
  <c r="BD583" i="7"/>
  <c r="BD584" i="7"/>
  <c r="BD585" i="7"/>
  <c r="BD586" i="7"/>
  <c r="BD587" i="7"/>
  <c r="BD588" i="7"/>
  <c r="BD589" i="7"/>
  <c r="BD590" i="7"/>
  <c r="BD591" i="7"/>
  <c r="BD592" i="7"/>
  <c r="BD593" i="7"/>
  <c r="BD594" i="7"/>
  <c r="BD595" i="7"/>
  <c r="BD596" i="7"/>
  <c r="BD597" i="7"/>
  <c r="BD598" i="7"/>
  <c r="BD599" i="7"/>
  <c r="BD600" i="7"/>
  <c r="BD601" i="7"/>
  <c r="BD602" i="7"/>
  <c r="BD603" i="7"/>
  <c r="BD604" i="7"/>
  <c r="BD605" i="7"/>
  <c r="BD606" i="7"/>
  <c r="BD607" i="7"/>
  <c r="BD608" i="7"/>
  <c r="BD609" i="7"/>
  <c r="BD610" i="7"/>
  <c r="BD611" i="7"/>
  <c r="BD612" i="7"/>
  <c r="BD613" i="7"/>
  <c r="BD614" i="7"/>
  <c r="BD615" i="7"/>
  <c r="BD616" i="7"/>
  <c r="BD617" i="7"/>
  <c r="BD618" i="7"/>
  <c r="BD619" i="7"/>
  <c r="BD620" i="7"/>
  <c r="BD621" i="7"/>
  <c r="BD622" i="7"/>
  <c r="BD623" i="7"/>
  <c r="BD624" i="7"/>
  <c r="BD625" i="7"/>
  <c r="BD626" i="7"/>
  <c r="BD627" i="7"/>
  <c r="BD628" i="7"/>
  <c r="BD629" i="7"/>
  <c r="BD630" i="7"/>
  <c r="BD631" i="7"/>
  <c r="BD632" i="7"/>
  <c r="BD633" i="7"/>
  <c r="BD634" i="7"/>
  <c r="BD635" i="7"/>
  <c r="BD636" i="7"/>
  <c r="BD637" i="7"/>
  <c r="BD638" i="7"/>
  <c r="BD639" i="7"/>
  <c r="BD640" i="7"/>
  <c r="BD641" i="7"/>
  <c r="BD642" i="7"/>
  <c r="BD643" i="7"/>
  <c r="BD644" i="7"/>
  <c r="BD645" i="7"/>
  <c r="BD646" i="7"/>
  <c r="BD647" i="7"/>
  <c r="BD648" i="7"/>
  <c r="BD649" i="7"/>
  <c r="BD650" i="7"/>
  <c r="BD651" i="7"/>
  <c r="BD652" i="7"/>
  <c r="BD653" i="7"/>
  <c r="BD654" i="7"/>
  <c r="BD655" i="7"/>
  <c r="BD656" i="7"/>
  <c r="BD657" i="7"/>
  <c r="BD658" i="7"/>
  <c r="BD659" i="7"/>
  <c r="BD660" i="7"/>
  <c r="BD661" i="7"/>
  <c r="BD662" i="7"/>
  <c r="BD663" i="7"/>
  <c r="BD664" i="7"/>
  <c r="BD665" i="7"/>
  <c r="BD666" i="7"/>
  <c r="BD667" i="7"/>
  <c r="BD668" i="7"/>
  <c r="BD669" i="7"/>
  <c r="BD670" i="7"/>
  <c r="BD671" i="7"/>
  <c r="BD672" i="7"/>
  <c r="BD673" i="7"/>
  <c r="BD674" i="7"/>
  <c r="BD675" i="7"/>
  <c r="BD676" i="7"/>
  <c r="BD677" i="7"/>
  <c r="BD678" i="7"/>
  <c r="BD679" i="7"/>
  <c r="BD680" i="7"/>
  <c r="BD681" i="7"/>
  <c r="BD682" i="7"/>
  <c r="BD683" i="7"/>
  <c r="BD684" i="7"/>
  <c r="BD685" i="7"/>
  <c r="BD686" i="7"/>
  <c r="BD687" i="7"/>
  <c r="BD688" i="7"/>
  <c r="BD689" i="7"/>
  <c r="BD690" i="7"/>
  <c r="BD691" i="7"/>
  <c r="BD692" i="7"/>
  <c r="BD693" i="7"/>
  <c r="BD694" i="7"/>
  <c r="BD695" i="7"/>
  <c r="BD696" i="7"/>
  <c r="BD697" i="7"/>
  <c r="BD698" i="7"/>
  <c r="BD699" i="7"/>
  <c r="BD700" i="7"/>
  <c r="BD701" i="7"/>
  <c r="BD702" i="7"/>
  <c r="BD703" i="7"/>
  <c r="BD704" i="7"/>
  <c r="BD705" i="7"/>
  <c r="BD706" i="7"/>
  <c r="BD707" i="7"/>
  <c r="BD708" i="7"/>
  <c r="BD709" i="7"/>
  <c r="BD710" i="7"/>
  <c r="BD711" i="7"/>
  <c r="BD712" i="7"/>
  <c r="BD713" i="7"/>
  <c r="BD714" i="7"/>
  <c r="BD715" i="7"/>
  <c r="BD716" i="7"/>
  <c r="BD717" i="7"/>
  <c r="BD718" i="7"/>
  <c r="BD719" i="7"/>
  <c r="BD720" i="7"/>
  <c r="BD721" i="7"/>
  <c r="BD722" i="7"/>
  <c r="BD723" i="7"/>
  <c r="BD724" i="7"/>
  <c r="BD725" i="7"/>
  <c r="BD726" i="7"/>
  <c r="BD727" i="7"/>
  <c r="BD728" i="7"/>
  <c r="BD729" i="7"/>
  <c r="BD730" i="7"/>
  <c r="BD731" i="7"/>
  <c r="BD732" i="7"/>
  <c r="BD733" i="7"/>
  <c r="BD734" i="7"/>
  <c r="BD735" i="7"/>
  <c r="BD736" i="7"/>
  <c r="BD737" i="7"/>
  <c r="BD738" i="7"/>
  <c r="BD739" i="7"/>
  <c r="BD740" i="7"/>
  <c r="BD741" i="7"/>
  <c r="BD742" i="7"/>
  <c r="BD743" i="7"/>
  <c r="BD744" i="7"/>
  <c r="BD745" i="7"/>
  <c r="BD746" i="7"/>
  <c r="BD747" i="7"/>
  <c r="BD748" i="7"/>
  <c r="BD749" i="7"/>
  <c r="BD750" i="7"/>
  <c r="BD751" i="7"/>
  <c r="BD752" i="7"/>
  <c r="BD753" i="7"/>
  <c r="BD754" i="7"/>
  <c r="BD755" i="7"/>
  <c r="BD756" i="7"/>
  <c r="BD757" i="7"/>
  <c r="BD758" i="7"/>
  <c r="BD759" i="7"/>
  <c r="BD760" i="7"/>
  <c r="BD761" i="7"/>
  <c r="BD762" i="7"/>
  <c r="BD763" i="7"/>
  <c r="BD764" i="7"/>
  <c r="BD765" i="7"/>
  <c r="BD766" i="7"/>
  <c r="BD767" i="7"/>
  <c r="BD768" i="7"/>
  <c r="BD769" i="7"/>
  <c r="BD770" i="7"/>
  <c r="BD771" i="7"/>
  <c r="BD772" i="7"/>
  <c r="BD773" i="7"/>
  <c r="BD774" i="7"/>
  <c r="BD775" i="7"/>
  <c r="BD776" i="7"/>
  <c r="BD777" i="7"/>
  <c r="BD778" i="7"/>
  <c r="BD779" i="7"/>
  <c r="BD780" i="7"/>
  <c r="BD781" i="7"/>
  <c r="BD782" i="7"/>
  <c r="BD783" i="7"/>
  <c r="BD784" i="7"/>
  <c r="BD785" i="7"/>
  <c r="BD786" i="7"/>
  <c r="BD787" i="7"/>
  <c r="BD788" i="7"/>
  <c r="BD789" i="7"/>
  <c r="BD790" i="7"/>
  <c r="BD791" i="7"/>
  <c r="BD792" i="7"/>
  <c r="BD793" i="7"/>
  <c r="BD794" i="7"/>
  <c r="BD795" i="7"/>
  <c r="BD796" i="7"/>
  <c r="BD797" i="7"/>
  <c r="BD798" i="7"/>
  <c r="BD799" i="7"/>
  <c r="BD800" i="7"/>
  <c r="BD801" i="7"/>
  <c r="BD802" i="7"/>
  <c r="BD803" i="7"/>
  <c r="BD804" i="7"/>
  <c r="BD805" i="7"/>
  <c r="BD806" i="7"/>
  <c r="BD807" i="7"/>
  <c r="BD808" i="7"/>
  <c r="BD809" i="7"/>
  <c r="BD810" i="7"/>
  <c r="BD811" i="7"/>
  <c r="BD812" i="7"/>
  <c r="BD813" i="7"/>
  <c r="BD814" i="7"/>
  <c r="BD815" i="7"/>
  <c r="BD816" i="7"/>
  <c r="BD817" i="7"/>
  <c r="BD818" i="7"/>
  <c r="BD819" i="7"/>
  <c r="BD820" i="7"/>
  <c r="BD821" i="7"/>
  <c r="BD822" i="7"/>
  <c r="BD823" i="7"/>
  <c r="BD824" i="7"/>
  <c r="BD825" i="7"/>
  <c r="BD826" i="7"/>
  <c r="BD827" i="7"/>
  <c r="BD828" i="7"/>
  <c r="BD829" i="7"/>
  <c r="BD830" i="7"/>
  <c r="BD831" i="7"/>
  <c r="BD832" i="7"/>
  <c r="BD833" i="7"/>
  <c r="BD834" i="7"/>
  <c r="BD835" i="7"/>
  <c r="BD836" i="7"/>
  <c r="BD837" i="7"/>
  <c r="BD838" i="7"/>
  <c r="BD839" i="7"/>
  <c r="BD840" i="7"/>
  <c r="BD841" i="7"/>
  <c r="BD842" i="7"/>
  <c r="BD843" i="7"/>
  <c r="BD844" i="7"/>
  <c r="BD845" i="7"/>
  <c r="BD846" i="7"/>
  <c r="BD847" i="7"/>
  <c r="BD848" i="7"/>
  <c r="BD849" i="7"/>
  <c r="BD850" i="7"/>
  <c r="BD851" i="7"/>
  <c r="BD852" i="7"/>
  <c r="BD853" i="7"/>
  <c r="BD854" i="7"/>
  <c r="BD855" i="7"/>
  <c r="BD856" i="7"/>
  <c r="BD857" i="7"/>
  <c r="BD858" i="7"/>
  <c r="BD859" i="7"/>
  <c r="BD860" i="7"/>
  <c r="BD861" i="7"/>
  <c r="BD862" i="7"/>
  <c r="BD863" i="7"/>
  <c r="BD864" i="7"/>
  <c r="BD865" i="7"/>
  <c r="BD866" i="7"/>
  <c r="BD867" i="7"/>
  <c r="BD868" i="7"/>
  <c r="BD869" i="7"/>
  <c r="BD870" i="7"/>
  <c r="BD871" i="7"/>
  <c r="BD872" i="7"/>
  <c r="BD873" i="7"/>
  <c r="BD874" i="7"/>
  <c r="BD875" i="7"/>
  <c r="BD876" i="7"/>
  <c r="BD877" i="7"/>
  <c r="BD878" i="7"/>
  <c r="BD879" i="7"/>
  <c r="BD880" i="7"/>
  <c r="BD881" i="7"/>
  <c r="BD882" i="7"/>
  <c r="BD883" i="7"/>
  <c r="BD884" i="7"/>
  <c r="BD885" i="7"/>
  <c r="BD886" i="7"/>
  <c r="BD887" i="7"/>
  <c r="BD888" i="7"/>
  <c r="BD889" i="7"/>
  <c r="BD890" i="7"/>
  <c r="BD891" i="7"/>
  <c r="BD892" i="7"/>
  <c r="BD893" i="7"/>
  <c r="BD894" i="7"/>
  <c r="BD895" i="7"/>
  <c r="BD896" i="7"/>
  <c r="BD897" i="7"/>
  <c r="BD898" i="7"/>
  <c r="BD899" i="7"/>
  <c r="BD900" i="7"/>
  <c r="BD901" i="7"/>
  <c r="BD902" i="7"/>
  <c r="BD903" i="7"/>
  <c r="BD904" i="7"/>
  <c r="BD905" i="7"/>
  <c r="BD906" i="7"/>
  <c r="BD907" i="7"/>
  <c r="BD908" i="7"/>
  <c r="BD909" i="7"/>
  <c r="BD910" i="7"/>
  <c r="BD911" i="7"/>
  <c r="BD912" i="7"/>
  <c r="BD913" i="7"/>
  <c r="BD914" i="7"/>
  <c r="BD915" i="7"/>
  <c r="BD916" i="7"/>
  <c r="BD917" i="7"/>
  <c r="BD918" i="7"/>
  <c r="BD919" i="7"/>
  <c r="BD920" i="7"/>
  <c r="BD921" i="7"/>
  <c r="BD922" i="7"/>
  <c r="BD923" i="7"/>
  <c r="BD924" i="7"/>
  <c r="BD925" i="7"/>
  <c r="BD926" i="7"/>
  <c r="BD927" i="7"/>
  <c r="BD928" i="7"/>
  <c r="BD929" i="7"/>
  <c r="BD930" i="7"/>
  <c r="BD931" i="7"/>
  <c r="BD932" i="7"/>
  <c r="BD933" i="7"/>
  <c r="BD934" i="7"/>
  <c r="BD935" i="7"/>
  <c r="BD936" i="7"/>
  <c r="BD937" i="7"/>
  <c r="BD938" i="7"/>
  <c r="BD939" i="7"/>
  <c r="BD940" i="7"/>
  <c r="BD941" i="7"/>
  <c r="BD942" i="7"/>
  <c r="BD943" i="7"/>
  <c r="BD944" i="7"/>
  <c r="BD945" i="7"/>
  <c r="BD946" i="7"/>
  <c r="BD947" i="7"/>
  <c r="BD948" i="7"/>
  <c r="BD949" i="7"/>
  <c r="BD950" i="7"/>
  <c r="BD951" i="7"/>
  <c r="BD952" i="7"/>
  <c r="BD953" i="7"/>
  <c r="BD954" i="7"/>
  <c r="BD955" i="7"/>
  <c r="BD956" i="7"/>
  <c r="BD957" i="7"/>
  <c r="BD958" i="7"/>
  <c r="BD959" i="7"/>
  <c r="BD960" i="7"/>
  <c r="BD961" i="7"/>
  <c r="BD962" i="7"/>
  <c r="BD963" i="7"/>
  <c r="BD964" i="7"/>
  <c r="BD965" i="7"/>
  <c r="BD966" i="7"/>
  <c r="BD967" i="7"/>
  <c r="BD968" i="7"/>
  <c r="BD969" i="7"/>
  <c r="BD970" i="7"/>
  <c r="BD971" i="7"/>
  <c r="BD972" i="7"/>
  <c r="BD973" i="7"/>
  <c r="BD974" i="7"/>
  <c r="BD975" i="7"/>
  <c r="BD976" i="7"/>
  <c r="BD977" i="7"/>
  <c r="BD978" i="7"/>
  <c r="BD979" i="7"/>
  <c r="BD980" i="7"/>
  <c r="BD981" i="7"/>
  <c r="BD982" i="7"/>
  <c r="BD983" i="7"/>
  <c r="BD984" i="7"/>
  <c r="BD985" i="7"/>
  <c r="BD986" i="7"/>
  <c r="BD987" i="7"/>
  <c r="BD988" i="7"/>
  <c r="BD989" i="7"/>
  <c r="BD990" i="7"/>
  <c r="BD991" i="7"/>
  <c r="BD992" i="7"/>
  <c r="BD993" i="7"/>
  <c r="BD994" i="7"/>
  <c r="BD995" i="7"/>
  <c r="BD996" i="7"/>
  <c r="BD997" i="7"/>
  <c r="BD998" i="7"/>
  <c r="BD999" i="7"/>
  <c r="BD1000" i="7"/>
  <c r="BD1001" i="7"/>
  <c r="BD1002" i="7"/>
  <c r="BD1003" i="7"/>
  <c r="BD1004" i="7"/>
  <c r="BD1005" i="7"/>
  <c r="BD1006" i="7"/>
  <c r="BD1007" i="7"/>
  <c r="BD1008" i="7"/>
  <c r="BD1009" i="7"/>
  <c r="BD1010" i="7"/>
  <c r="BD1011" i="7"/>
  <c r="BD1012" i="7"/>
  <c r="BD1013" i="7"/>
  <c r="BD1014" i="7"/>
  <c r="BD1015" i="7"/>
  <c r="BD1016" i="7"/>
  <c r="BD1017" i="7"/>
  <c r="BD1018" i="7"/>
  <c r="BD1019" i="7"/>
  <c r="BD1020" i="7"/>
  <c r="BD1021" i="7"/>
  <c r="BD1022" i="7"/>
  <c r="BD1023" i="7"/>
  <c r="BD1024" i="7"/>
  <c r="BD1025" i="7"/>
  <c r="BD1026" i="7"/>
  <c r="BD1027" i="7"/>
  <c r="BD1028" i="7"/>
  <c r="BD1029" i="7"/>
  <c r="BD1030" i="7"/>
  <c r="BD1031" i="7"/>
  <c r="BD1032" i="7"/>
  <c r="BD1033" i="7"/>
  <c r="BD1034" i="7"/>
  <c r="BD1035" i="7"/>
  <c r="BD1036" i="7"/>
  <c r="BD1037" i="7"/>
  <c r="BD1038" i="7"/>
  <c r="BD1039" i="7"/>
  <c r="BD1040" i="7"/>
  <c r="BD1041" i="7"/>
  <c r="BD1042" i="7"/>
  <c r="BD1043" i="7"/>
  <c r="BD1044" i="7"/>
  <c r="BD1045" i="7"/>
  <c r="BD1046" i="7"/>
  <c r="BD1047" i="7"/>
  <c r="BD1048" i="7"/>
  <c r="BD1049" i="7"/>
  <c r="BD1050" i="7"/>
  <c r="BD1051" i="7"/>
  <c r="BD1052" i="7"/>
  <c r="BD1053" i="7"/>
  <c r="BD1054" i="7"/>
  <c r="BD1055" i="7"/>
  <c r="BD1056" i="7"/>
  <c r="BD1057" i="7"/>
  <c r="BD1058" i="7"/>
  <c r="BD1059" i="7"/>
  <c r="BD1060" i="7"/>
  <c r="BD1061" i="7"/>
  <c r="BD1062" i="7"/>
  <c r="BD1063" i="7"/>
  <c r="BD1064" i="7"/>
  <c r="BD1065" i="7"/>
  <c r="BD1066" i="7"/>
  <c r="BD1067" i="7"/>
  <c r="BD1068" i="7"/>
  <c r="BD1069" i="7"/>
  <c r="BD1070" i="7"/>
  <c r="BD1071" i="7"/>
  <c r="BD1072" i="7"/>
  <c r="BD1073" i="7"/>
  <c r="BD1074" i="7"/>
  <c r="BD1075" i="7"/>
  <c r="BD1076" i="7"/>
  <c r="BD1077" i="7"/>
  <c r="BD1078" i="7"/>
  <c r="BD1079" i="7"/>
  <c r="BD1080" i="7"/>
  <c r="BD1081" i="7"/>
  <c r="BD1082" i="7"/>
  <c r="BD1083" i="7"/>
  <c r="BD1084" i="7"/>
  <c r="BD1085" i="7"/>
  <c r="BD1086" i="7"/>
  <c r="BD1087" i="7"/>
  <c r="BD1088" i="7"/>
  <c r="BD1089" i="7"/>
  <c r="BD1090" i="7"/>
  <c r="BD1091" i="7"/>
  <c r="BD1092" i="7"/>
  <c r="BD1093" i="7"/>
  <c r="BD1094" i="7"/>
  <c r="BD1095" i="7"/>
  <c r="BD1096" i="7"/>
  <c r="BD1097" i="7"/>
  <c r="BD1098" i="7"/>
  <c r="BD1099" i="7"/>
  <c r="BD1100" i="7"/>
  <c r="BD1101" i="7"/>
  <c r="BD1102" i="7"/>
  <c r="BD1103" i="7"/>
  <c r="BD1104" i="7"/>
  <c r="BD1105" i="7"/>
  <c r="BD1106" i="7"/>
  <c r="BD1107" i="7"/>
  <c r="BD1108" i="7"/>
  <c r="BD1109" i="7"/>
  <c r="BD1110" i="7"/>
  <c r="BD1111" i="7"/>
  <c r="BD1112" i="7"/>
  <c r="BD1113" i="7"/>
  <c r="BD1114" i="7"/>
  <c r="BD1115" i="7"/>
  <c r="BD1116" i="7"/>
  <c r="BD1117" i="7"/>
  <c r="BD1118" i="7"/>
  <c r="BD1119" i="7"/>
  <c r="BD1120" i="7"/>
  <c r="BD1121" i="7"/>
  <c r="BD1122" i="7"/>
  <c r="BD1123" i="7"/>
  <c r="BD1124" i="7"/>
  <c r="BD1125" i="7"/>
  <c r="BD1126" i="7"/>
  <c r="BD1127" i="7"/>
  <c r="BD1128" i="7"/>
  <c r="BD1129" i="7"/>
  <c r="BD1130" i="7"/>
  <c r="BD1131" i="7"/>
  <c r="BD1132" i="7"/>
  <c r="BD1133" i="7"/>
  <c r="BD1134" i="7"/>
  <c r="BD1135" i="7"/>
  <c r="BD1136" i="7"/>
  <c r="BD1137" i="7"/>
  <c r="BD1138" i="7"/>
  <c r="BD1139" i="7"/>
  <c r="BD1140" i="7"/>
  <c r="BD1141" i="7"/>
  <c r="BD1142" i="7"/>
  <c r="BD1143" i="7"/>
  <c r="BD1144" i="7"/>
  <c r="BD1145" i="7"/>
  <c r="BD1146" i="7"/>
  <c r="BD1147" i="7"/>
  <c r="BD1148" i="7"/>
  <c r="BD1149" i="7"/>
  <c r="BD1150" i="7"/>
  <c r="BD1151" i="7"/>
  <c r="BD1152" i="7"/>
  <c r="BD1153" i="7"/>
  <c r="BD1154" i="7"/>
  <c r="BD1155" i="7"/>
  <c r="BD1156" i="7"/>
  <c r="BD1157" i="7"/>
  <c r="BD1158" i="7"/>
  <c r="BD1159" i="7"/>
  <c r="BD1160" i="7"/>
  <c r="BD1161" i="7"/>
  <c r="BD1162" i="7"/>
  <c r="BD1163" i="7"/>
  <c r="BD1164" i="7"/>
  <c r="BD1165" i="7"/>
  <c r="BD1166" i="7"/>
  <c r="BD1167" i="7"/>
  <c r="BD1168" i="7"/>
  <c r="BD1169" i="7"/>
  <c r="BD1170" i="7"/>
  <c r="BD1171" i="7"/>
  <c r="BD1172" i="7"/>
  <c r="BD1173" i="7"/>
  <c r="BD1174" i="7"/>
  <c r="BD1175" i="7"/>
  <c r="BD1176" i="7"/>
  <c r="BD1177" i="7"/>
  <c r="BD1178" i="7"/>
  <c r="BD1179" i="7"/>
  <c r="BD1180" i="7"/>
  <c r="BD1181" i="7"/>
  <c r="BD1182" i="7"/>
  <c r="BD1183" i="7"/>
  <c r="BD1184" i="7"/>
  <c r="BD1185" i="7"/>
  <c r="BD1186" i="7"/>
  <c r="BD1187" i="7"/>
  <c r="BD1188" i="7"/>
  <c r="BD1189" i="7"/>
  <c r="BD1190" i="7"/>
  <c r="BD1191" i="7"/>
  <c r="BD1192" i="7"/>
  <c r="BD1193" i="7"/>
  <c r="BD1194" i="7"/>
  <c r="BD1195" i="7"/>
  <c r="BD1196" i="7"/>
  <c r="BD1197" i="7"/>
  <c r="BD1198" i="7"/>
  <c r="BD1199" i="7"/>
  <c r="BD1200" i="7"/>
  <c r="BD1201" i="7"/>
  <c r="BD1202" i="7"/>
  <c r="BD1203" i="7"/>
  <c r="BD1204" i="7"/>
  <c r="BD1205" i="7"/>
  <c r="BD1206" i="7"/>
  <c r="BD1207" i="7"/>
  <c r="BD1208" i="7"/>
  <c r="BD1209" i="7"/>
  <c r="BD1210" i="7"/>
  <c r="BD1211" i="7"/>
  <c r="BD1212" i="7"/>
  <c r="BD1213" i="7"/>
  <c r="BD1214" i="7"/>
  <c r="BD1215" i="7"/>
  <c r="BD1216" i="7"/>
  <c r="BD1217" i="7"/>
  <c r="BD1218" i="7"/>
  <c r="BD1219" i="7"/>
  <c r="BD1220" i="7"/>
  <c r="BD1221" i="7"/>
  <c r="BD1222" i="7"/>
  <c r="BD1223" i="7"/>
  <c r="BD1224" i="7"/>
  <c r="BD1225" i="7"/>
  <c r="BD1226" i="7"/>
  <c r="BD1227" i="7"/>
  <c r="BD1228" i="7"/>
  <c r="BD1229" i="7"/>
  <c r="BD1230" i="7"/>
  <c r="BD1231" i="7"/>
  <c r="BD1232" i="7"/>
  <c r="BD1233" i="7"/>
  <c r="BD1234" i="7"/>
  <c r="BD1235" i="7"/>
  <c r="BD1236" i="7"/>
  <c r="BD1237" i="7"/>
  <c r="BD1238" i="7"/>
  <c r="BD1239" i="7"/>
  <c r="BD1240" i="7"/>
  <c r="BD1241" i="7"/>
  <c r="BD1242" i="7"/>
  <c r="BD1243" i="7"/>
  <c r="BD1244" i="7"/>
  <c r="BD1245" i="7"/>
  <c r="BD1246" i="7"/>
  <c r="BD1247" i="7"/>
  <c r="BD1248" i="7"/>
  <c r="BD1249" i="7"/>
  <c r="BD1250" i="7"/>
  <c r="BD1251" i="7"/>
  <c r="BD1252" i="7"/>
  <c r="BD1253" i="7"/>
  <c r="BD1254" i="7"/>
  <c r="BD1255" i="7"/>
  <c r="BD1256" i="7"/>
  <c r="BD1257" i="7"/>
  <c r="BD1258" i="7"/>
  <c r="BD1259" i="7"/>
  <c r="BD1260" i="7"/>
  <c r="BD1261" i="7"/>
  <c r="BD1262" i="7"/>
  <c r="BD1263" i="7"/>
  <c r="BD1264" i="7"/>
  <c r="BD1265" i="7"/>
  <c r="BD1266" i="7"/>
  <c r="BD1267" i="7"/>
  <c r="BD1268" i="7"/>
  <c r="BD1269" i="7"/>
  <c r="BD1270" i="7"/>
  <c r="BD1271" i="7"/>
  <c r="BD1272" i="7"/>
  <c r="BD1273" i="7"/>
  <c r="BD1274" i="7"/>
  <c r="BD1275" i="7"/>
  <c r="BD1276" i="7"/>
  <c r="BD1277" i="7"/>
  <c r="BD1278" i="7"/>
  <c r="BD1279" i="7"/>
  <c r="BD1280" i="7"/>
  <c r="BD1281" i="7"/>
  <c r="BD1282" i="7"/>
  <c r="BD1283" i="7"/>
  <c r="BD1284" i="7"/>
  <c r="BD1285" i="7"/>
  <c r="BD1286" i="7"/>
  <c r="BD1287" i="7"/>
  <c r="BD1288" i="7"/>
  <c r="BD1289" i="7"/>
  <c r="BD1290" i="7"/>
  <c r="BD1291" i="7"/>
  <c r="BD1292" i="7"/>
  <c r="BD1293" i="7"/>
  <c r="BD1294" i="7"/>
  <c r="BD1295" i="7"/>
  <c r="BD1296" i="7"/>
  <c r="BD1297" i="7"/>
  <c r="BD1298" i="7"/>
  <c r="BD1299" i="7"/>
  <c r="BD1300" i="7"/>
  <c r="BD1301" i="7"/>
  <c r="BD1302" i="7"/>
  <c r="BD1303" i="7"/>
  <c r="BD1304" i="7"/>
  <c r="BD1305" i="7"/>
  <c r="BD1306" i="7"/>
  <c r="BD1307" i="7"/>
  <c r="BD1308" i="7"/>
  <c r="BD1309" i="7"/>
  <c r="BD1310" i="7"/>
  <c r="BD1311" i="7"/>
  <c r="BD1312" i="7"/>
  <c r="BD1313" i="7"/>
  <c r="BD1314" i="7"/>
  <c r="BD1315" i="7"/>
  <c r="BD1316" i="7"/>
  <c r="BD1317" i="7"/>
  <c r="BD1318" i="7"/>
  <c r="BD1319" i="7"/>
  <c r="BD1320" i="7"/>
  <c r="BD1321" i="7"/>
  <c r="BD1322" i="7"/>
  <c r="BD1323" i="7"/>
  <c r="BD1324" i="7"/>
  <c r="BD1325" i="7"/>
  <c r="BD1326" i="7"/>
  <c r="BD1327" i="7"/>
  <c r="BD1328" i="7"/>
  <c r="BD1329" i="7"/>
  <c r="BD1330" i="7"/>
  <c r="BD1331" i="7"/>
  <c r="BD1332" i="7"/>
  <c r="BD1333" i="7"/>
  <c r="BD1334" i="7"/>
  <c r="BD1335" i="7"/>
  <c r="BD1336" i="7"/>
  <c r="BD1337" i="7"/>
  <c r="BD1338" i="7"/>
  <c r="BD1339" i="7"/>
  <c r="BD1340" i="7"/>
  <c r="BD1341" i="7"/>
  <c r="BD1342" i="7"/>
  <c r="BD1343" i="7"/>
  <c r="BD1344" i="7"/>
  <c r="BD1345" i="7"/>
  <c r="BD1346" i="7"/>
  <c r="BD1347" i="7"/>
  <c r="BD1348" i="7"/>
  <c r="BD1349" i="7"/>
  <c r="BD1350" i="7"/>
  <c r="BD1351" i="7"/>
  <c r="BD1352" i="7"/>
  <c r="BD1353" i="7"/>
  <c r="BD1354" i="7"/>
  <c r="BD1355" i="7"/>
  <c r="BD1356" i="7"/>
  <c r="BD1357" i="7"/>
  <c r="BD1358" i="7"/>
  <c r="BD1359" i="7"/>
  <c r="BD1360" i="7"/>
  <c r="BD1361" i="7"/>
  <c r="BD1362" i="7"/>
  <c r="BD1363" i="7"/>
  <c r="BD1364" i="7"/>
  <c r="BD1365" i="7"/>
  <c r="BD1366" i="7"/>
  <c r="BD1367" i="7"/>
  <c r="BD1368" i="7"/>
  <c r="BD1369" i="7"/>
  <c r="BD1370" i="7"/>
  <c r="BD1371" i="7"/>
  <c r="BD1372" i="7"/>
  <c r="BD1373" i="7"/>
  <c r="BD1374" i="7"/>
  <c r="BD1375" i="7"/>
  <c r="BD1376" i="7"/>
  <c r="BD1377" i="7"/>
  <c r="BD1378" i="7"/>
  <c r="BD1379" i="7"/>
  <c r="BD1380" i="7"/>
  <c r="BD1381" i="7"/>
  <c r="BD1382" i="7"/>
  <c r="BD1383" i="7"/>
  <c r="BD1384" i="7"/>
  <c r="BD1385" i="7"/>
  <c r="BD1386" i="7"/>
  <c r="BD1387" i="7"/>
  <c r="BD1388" i="7"/>
  <c r="BD1389" i="7"/>
  <c r="BD1390" i="7"/>
  <c r="BD1391" i="7"/>
  <c r="BD1392" i="7"/>
  <c r="BD1393" i="7"/>
  <c r="BD1394" i="7"/>
  <c r="BD1395" i="7"/>
  <c r="BD1396" i="7"/>
  <c r="BD1397" i="7"/>
  <c r="BD1398" i="7"/>
  <c r="BD1399" i="7"/>
  <c r="BD1400" i="7"/>
  <c r="BD1401" i="7"/>
  <c r="BD1402" i="7"/>
  <c r="BD1403" i="7"/>
  <c r="BD1404" i="7"/>
  <c r="BD1405" i="7"/>
  <c r="BD1406" i="7"/>
  <c r="BD1407" i="7"/>
  <c r="BD1408" i="7"/>
  <c r="BD1409" i="7"/>
  <c r="BD1410" i="7"/>
  <c r="BD1411" i="7"/>
  <c r="BD1412" i="7"/>
  <c r="BD1413" i="7"/>
  <c r="BD1414" i="7"/>
  <c r="BD1415" i="7"/>
  <c r="BD1416" i="7"/>
  <c r="BD1417" i="7"/>
  <c r="BD1418" i="7"/>
  <c r="BD1419" i="7"/>
  <c r="BD1420" i="7"/>
  <c r="BD1421" i="7"/>
  <c r="BD1422" i="7"/>
  <c r="BD1423" i="7"/>
  <c r="BD1424" i="7"/>
  <c r="BD1425" i="7"/>
  <c r="BD1426" i="7"/>
  <c r="BD1427" i="7"/>
  <c r="BD1428" i="7"/>
  <c r="BD1429" i="7"/>
  <c r="BD1430" i="7"/>
  <c r="BD1431" i="7"/>
  <c r="BD1432" i="7"/>
  <c r="BD1433" i="7"/>
  <c r="BD1434" i="7"/>
  <c r="BD1435" i="7"/>
  <c r="BD1436" i="7"/>
  <c r="BD1437" i="7"/>
  <c r="BD1438" i="7"/>
  <c r="BD1439" i="7"/>
  <c r="BD1440" i="7"/>
  <c r="BD1441" i="7"/>
  <c r="BD1442" i="7"/>
  <c r="BD1443" i="7"/>
  <c r="BD1444" i="7"/>
  <c r="BD1445" i="7"/>
  <c r="BD1446" i="7"/>
  <c r="BD1447" i="7"/>
  <c r="BD1448" i="7"/>
  <c r="BD1449" i="7"/>
  <c r="BD1450" i="7"/>
  <c r="BD1451" i="7"/>
  <c r="BD1452" i="7"/>
  <c r="BD1453" i="7"/>
  <c r="BD1454" i="7"/>
  <c r="BD1455" i="7"/>
  <c r="BD1456" i="7"/>
  <c r="BD1457" i="7"/>
  <c r="BD1458" i="7"/>
  <c r="BD1459" i="7"/>
  <c r="BD1460" i="7"/>
  <c r="BD1461" i="7"/>
  <c r="BD1462" i="7"/>
  <c r="BD1463" i="7"/>
  <c r="BD1464" i="7"/>
  <c r="BD1465" i="7"/>
  <c r="BD1466" i="7"/>
  <c r="BD1467" i="7"/>
  <c r="BD1468" i="7"/>
  <c r="BD1469" i="7"/>
  <c r="BD1470" i="7"/>
  <c r="BD1471" i="7"/>
  <c r="BD1472" i="7"/>
  <c r="BD1473" i="7"/>
  <c r="BD1474" i="7"/>
  <c r="BD1475" i="7"/>
  <c r="BD1476" i="7"/>
  <c r="BD1477" i="7"/>
  <c r="BD1478" i="7"/>
  <c r="BD1479" i="7"/>
  <c r="BD1480" i="7"/>
  <c r="BD1481" i="7"/>
  <c r="BD1482" i="7"/>
  <c r="BD1483" i="7"/>
  <c r="BD1484" i="7"/>
  <c r="BD1485" i="7"/>
  <c r="BD1486" i="7"/>
  <c r="BD1487" i="7"/>
  <c r="BD1488" i="7"/>
  <c r="BD1489" i="7"/>
  <c r="BD1490" i="7"/>
  <c r="BD1491" i="7"/>
  <c r="BD1492" i="7"/>
  <c r="BD1493" i="7"/>
  <c r="BD1494" i="7"/>
  <c r="BD1495" i="7"/>
  <c r="BD1496" i="7"/>
  <c r="BD1497" i="7"/>
  <c r="BD1498" i="7"/>
  <c r="BD1499" i="7"/>
  <c r="BD1500" i="7"/>
  <c r="BD1501" i="7"/>
  <c r="BD1502" i="7"/>
  <c r="BD1503" i="7"/>
  <c r="BD1504" i="7"/>
  <c r="BD1505" i="7"/>
  <c r="BD1506" i="7"/>
  <c r="BD1507" i="7"/>
  <c r="BD1508" i="7"/>
  <c r="BD1509" i="7"/>
  <c r="BD1510" i="7"/>
  <c r="BD1511" i="7"/>
  <c r="BD1512" i="7"/>
  <c r="BD1513" i="7"/>
  <c r="BD1514" i="7"/>
  <c r="BD1515" i="7"/>
  <c r="BD1516" i="7"/>
  <c r="BD1517" i="7"/>
  <c r="BD1518" i="7"/>
  <c r="BD1519" i="7"/>
  <c r="BD1520" i="7"/>
  <c r="BD1521" i="7"/>
  <c r="BD1522" i="7"/>
  <c r="BD1523" i="7"/>
  <c r="BD1524" i="7"/>
  <c r="BD1525" i="7"/>
  <c r="BD1526" i="7"/>
  <c r="BD1527" i="7"/>
  <c r="BD1528" i="7"/>
  <c r="BD1529" i="7"/>
  <c r="BD1530" i="7"/>
  <c r="BD1531" i="7"/>
  <c r="BD1532" i="7"/>
  <c r="BD1533" i="7"/>
  <c r="BD1534" i="7"/>
  <c r="BD1535" i="7"/>
  <c r="BD1536" i="7"/>
  <c r="BD1537" i="7"/>
  <c r="BD1538" i="7"/>
  <c r="BD1539" i="7"/>
  <c r="BD1540" i="7"/>
  <c r="BD1541" i="7"/>
  <c r="BD1542" i="7"/>
  <c r="BD1543" i="7"/>
  <c r="BD1544" i="7"/>
  <c r="BD1545" i="7"/>
  <c r="BD1546" i="7"/>
  <c r="BD1547" i="7"/>
  <c r="BD1548" i="7"/>
  <c r="BD1549" i="7"/>
  <c r="BD1550" i="7"/>
  <c r="BD1551" i="7"/>
  <c r="BD1552" i="7"/>
  <c r="BD1553" i="7"/>
  <c r="BD1554" i="7"/>
  <c r="BD1555" i="7"/>
  <c r="BD1556" i="7"/>
  <c r="BD1557" i="7"/>
  <c r="BD1558" i="7"/>
  <c r="BD1559" i="7"/>
  <c r="BD1560" i="7"/>
  <c r="BD1561" i="7"/>
  <c r="BD1562" i="7"/>
  <c r="BD1563" i="7"/>
  <c r="BD1564" i="7"/>
  <c r="BD1565" i="7"/>
  <c r="BD1566" i="7"/>
  <c r="BD1567" i="7"/>
  <c r="BD1568" i="7"/>
  <c r="BD1569" i="7"/>
  <c r="BD1570" i="7"/>
  <c r="BD1571" i="7"/>
  <c r="BD1572" i="7"/>
  <c r="BD1573" i="7"/>
  <c r="BD1574" i="7"/>
  <c r="BD1575" i="7"/>
  <c r="BD1576" i="7"/>
  <c r="BD1577" i="7"/>
  <c r="BD1578" i="7"/>
  <c r="BD1579" i="7"/>
  <c r="BD1580" i="7"/>
  <c r="BD1581" i="7"/>
  <c r="BD1582" i="7"/>
  <c r="BD1583" i="7"/>
  <c r="BD1584" i="7"/>
  <c r="BD1585" i="7"/>
  <c r="BD1586" i="7"/>
  <c r="BD1587" i="7"/>
  <c r="BD1588" i="7"/>
  <c r="BD1589" i="7"/>
  <c r="BD1590" i="7"/>
  <c r="BD1591" i="7"/>
  <c r="BD1592" i="7"/>
  <c r="BD1593" i="7"/>
  <c r="BD1594" i="7"/>
  <c r="BD1595" i="7"/>
  <c r="BD1596" i="7"/>
  <c r="BD1597" i="7"/>
  <c r="BD1598" i="7"/>
  <c r="BD1599" i="7"/>
  <c r="BD1600" i="7"/>
  <c r="BD1601" i="7"/>
  <c r="BD1602" i="7"/>
  <c r="BD1603" i="7"/>
  <c r="BD1604" i="7"/>
  <c r="BD1605" i="7"/>
  <c r="BD1606" i="7"/>
  <c r="BD1607" i="7"/>
  <c r="BD1608" i="7"/>
  <c r="BD1609" i="7"/>
  <c r="BD1610" i="7"/>
  <c r="BD1611" i="7"/>
  <c r="BD1612" i="7"/>
  <c r="BD1613" i="7"/>
  <c r="BD1614" i="7"/>
  <c r="BD1615" i="7"/>
  <c r="BD1616" i="7"/>
  <c r="BD1617" i="7"/>
  <c r="BD1618" i="7"/>
  <c r="BD1619" i="7"/>
  <c r="BD1620" i="7"/>
  <c r="BD1621" i="7"/>
  <c r="BD1622" i="7"/>
  <c r="BD1623" i="7"/>
  <c r="BD1624" i="7"/>
  <c r="BD1625" i="7"/>
  <c r="BD1626" i="7"/>
  <c r="BD1627" i="7"/>
  <c r="BD1628" i="7"/>
  <c r="BD1629" i="7"/>
  <c r="BD1630" i="7"/>
  <c r="BD1631" i="7"/>
  <c r="BD1632" i="7"/>
  <c r="BD1633" i="7"/>
  <c r="BD1634" i="7"/>
  <c r="BD1635" i="7"/>
  <c r="BD1636" i="7"/>
  <c r="BD1637" i="7"/>
  <c r="BD1638" i="7"/>
  <c r="BD1639" i="7"/>
  <c r="BD1640" i="7"/>
  <c r="BD1641" i="7"/>
  <c r="BD1642" i="7"/>
  <c r="BD1643" i="7"/>
  <c r="BD1644" i="7"/>
  <c r="BD1645" i="7"/>
  <c r="BD1646" i="7"/>
  <c r="BD1647" i="7"/>
  <c r="BD1648" i="7"/>
  <c r="BD1649" i="7"/>
  <c r="BD1650" i="7"/>
  <c r="BD1651" i="7"/>
  <c r="BD1652" i="7"/>
  <c r="BD1653" i="7"/>
  <c r="BD1654" i="7"/>
  <c r="BD1655" i="7"/>
  <c r="BD1656" i="7"/>
  <c r="BD1657" i="7"/>
  <c r="BD1658" i="7"/>
  <c r="BD1659" i="7"/>
  <c r="BD1660" i="7"/>
  <c r="BD1661" i="7"/>
  <c r="BD1662" i="7"/>
  <c r="BD1663" i="7"/>
  <c r="BD1664" i="7"/>
  <c r="BD1665" i="7"/>
  <c r="BD1666" i="7"/>
  <c r="BD1667" i="7"/>
  <c r="BD1668" i="7"/>
  <c r="BD1669" i="7"/>
  <c r="BD1670" i="7"/>
  <c r="BD1671" i="7"/>
  <c r="BD1672" i="7"/>
  <c r="BD1673" i="7"/>
  <c r="BD1674" i="7"/>
  <c r="BD1675" i="7"/>
  <c r="BD1676" i="7"/>
  <c r="BD1677" i="7"/>
  <c r="BD1678" i="7"/>
  <c r="BD1679" i="7"/>
  <c r="BD1680" i="7"/>
  <c r="BD1681" i="7"/>
  <c r="BD1682" i="7"/>
  <c r="BD1683" i="7"/>
  <c r="BD1684" i="7"/>
  <c r="BD1685" i="7"/>
  <c r="BD1686" i="7"/>
  <c r="BD1687" i="7"/>
  <c r="BD1688" i="7"/>
  <c r="BD1689" i="7"/>
  <c r="BD1690" i="7"/>
  <c r="BD1691" i="7"/>
  <c r="BD1692" i="7"/>
  <c r="BD1693" i="7"/>
  <c r="BD1694" i="7"/>
  <c r="BD1695" i="7"/>
  <c r="BD1696" i="7"/>
  <c r="BD1697" i="7"/>
  <c r="BD1698" i="7"/>
  <c r="BD1699" i="7"/>
  <c r="BD1700" i="7"/>
  <c r="BD1701" i="7"/>
  <c r="BD1702" i="7"/>
  <c r="BD1703" i="7"/>
  <c r="BD1704" i="7"/>
  <c r="BD1705" i="7"/>
  <c r="BD1706" i="7"/>
  <c r="BD1707" i="7"/>
  <c r="BD1708" i="7"/>
  <c r="BD1709" i="7"/>
  <c r="BD1710" i="7"/>
  <c r="BD1711" i="7"/>
  <c r="BD1712" i="7"/>
  <c r="BD1713" i="7"/>
  <c r="BD1714" i="7"/>
  <c r="BD1715" i="7"/>
  <c r="BD1716" i="7"/>
  <c r="BD1717" i="7"/>
  <c r="BD1718" i="7"/>
  <c r="BD1719" i="7"/>
  <c r="BD1720" i="7"/>
  <c r="BD1721" i="7"/>
  <c r="BD1722" i="7"/>
  <c r="BD1723" i="7"/>
  <c r="BD1724" i="7"/>
  <c r="BD1725" i="7"/>
  <c r="BD1726" i="7"/>
  <c r="BD1727" i="7"/>
  <c r="BD1728" i="7"/>
  <c r="BD1729" i="7"/>
  <c r="BD1730" i="7"/>
  <c r="BD1731" i="7"/>
  <c r="BD1732" i="7"/>
  <c r="BD1733" i="7"/>
  <c r="BD1734" i="7"/>
  <c r="BD1735" i="7"/>
  <c r="BD1736" i="7"/>
  <c r="BD1737" i="7"/>
  <c r="BD1738" i="7"/>
  <c r="BD1739" i="7"/>
  <c r="BD1740" i="7"/>
  <c r="BD1741" i="7"/>
  <c r="BD1742" i="7"/>
  <c r="BD1743" i="7"/>
  <c r="BD1744" i="7"/>
  <c r="BD1745" i="7"/>
  <c r="BD1746" i="7"/>
  <c r="BD1747" i="7"/>
  <c r="BD1748" i="7"/>
  <c r="BD1749" i="7"/>
  <c r="BD1750" i="7"/>
  <c r="BD1751" i="7"/>
  <c r="BD1752" i="7"/>
  <c r="BD1753" i="7"/>
  <c r="BD1754" i="7"/>
  <c r="BD1755" i="7"/>
  <c r="BD1756" i="7"/>
  <c r="BD1757" i="7"/>
  <c r="BD1758" i="7"/>
  <c r="BD1759" i="7"/>
  <c r="BD1760" i="7"/>
  <c r="BD1761" i="7"/>
  <c r="BD1762" i="7"/>
  <c r="BD1763" i="7"/>
  <c r="BD1764" i="7"/>
  <c r="BD1765" i="7"/>
  <c r="BD1766" i="7"/>
  <c r="BD1767" i="7"/>
  <c r="BD1768" i="7"/>
  <c r="BD1769" i="7"/>
  <c r="BD1770" i="7"/>
  <c r="BD1771" i="7"/>
  <c r="BD1772" i="7"/>
  <c r="BD1773" i="7"/>
  <c r="BD1774" i="7"/>
  <c r="BD1775" i="7"/>
  <c r="BD1776" i="7"/>
  <c r="BD1777" i="7"/>
  <c r="BD1778" i="7"/>
  <c r="BD1779" i="7"/>
  <c r="BD1780" i="7"/>
  <c r="BD1781" i="7"/>
  <c r="BD1782" i="7"/>
  <c r="BD1783" i="7"/>
  <c r="BD1784" i="7"/>
  <c r="BD1785" i="7"/>
  <c r="BD1786" i="7"/>
  <c r="BD1787" i="7"/>
  <c r="BD1788" i="7"/>
  <c r="BD1789" i="7"/>
  <c r="BD1790" i="7"/>
  <c r="BD1791" i="7"/>
  <c r="BD1792" i="7"/>
  <c r="BD1793" i="7"/>
  <c r="BD1794" i="7"/>
  <c r="BD1795" i="7"/>
  <c r="BD1796" i="7"/>
  <c r="BD1797" i="7"/>
  <c r="BD1798" i="7"/>
  <c r="BD1799" i="7"/>
  <c r="BD1800" i="7"/>
  <c r="BD1801" i="7"/>
  <c r="BD1802" i="7"/>
  <c r="BD1803" i="7"/>
  <c r="BD1804" i="7"/>
  <c r="BD1805" i="7"/>
  <c r="BD1806" i="7"/>
  <c r="BD1807" i="7"/>
  <c r="BD1808" i="7"/>
  <c r="BD1809" i="7"/>
  <c r="BD1810" i="7"/>
  <c r="BD1811" i="7"/>
  <c r="BD1812" i="7"/>
  <c r="BD1813" i="7"/>
  <c r="BD1814" i="7"/>
  <c r="BD1815" i="7"/>
  <c r="BD1816" i="7"/>
  <c r="BD1817" i="7"/>
  <c r="BD1818" i="7"/>
  <c r="BD1819" i="7"/>
  <c r="BD1820" i="7"/>
  <c r="BD1821" i="7"/>
  <c r="BD1822" i="7"/>
  <c r="BD1823" i="7"/>
  <c r="BD1824" i="7"/>
  <c r="BD1825" i="7"/>
  <c r="BD1826" i="7"/>
  <c r="BD1827" i="7"/>
  <c r="BD1828" i="7"/>
  <c r="BD1829" i="7"/>
  <c r="BD1830" i="7"/>
  <c r="BD1831" i="7"/>
  <c r="BD1832" i="7"/>
  <c r="BD1833" i="7"/>
  <c r="BD1834" i="7"/>
  <c r="BD1835" i="7"/>
  <c r="BD1836" i="7"/>
  <c r="BD1837" i="7"/>
  <c r="BD1838" i="7"/>
  <c r="BD1839" i="7"/>
  <c r="BD1840" i="7"/>
  <c r="BD1841" i="7"/>
  <c r="BD1842" i="7"/>
  <c r="BD1843" i="7"/>
  <c r="BD1844" i="7"/>
  <c r="BD1845" i="7"/>
  <c r="BD1846" i="7"/>
  <c r="BD1847" i="7"/>
  <c r="BD1848" i="7"/>
  <c r="BD1849" i="7"/>
  <c r="BD1850" i="7"/>
  <c r="BD1851" i="7"/>
  <c r="BD1852" i="7"/>
  <c r="BD1853" i="7"/>
  <c r="BD1854" i="7"/>
  <c r="BD1855" i="7"/>
  <c r="BD1856" i="7"/>
  <c r="BD1857" i="7"/>
  <c r="BD1858" i="7"/>
  <c r="BD1859" i="7"/>
  <c r="BD1860" i="7"/>
  <c r="BD1861" i="7"/>
  <c r="BD1862" i="7"/>
  <c r="BD1863" i="7"/>
  <c r="BD1864" i="7"/>
  <c r="BD1865" i="7"/>
  <c r="BD1866" i="7"/>
  <c r="BD1867" i="7"/>
  <c r="BD1868" i="7"/>
  <c r="BD1869" i="7"/>
  <c r="BD1870" i="7"/>
  <c r="BD1871" i="7"/>
  <c r="BD1872" i="7"/>
  <c r="BD1873" i="7"/>
  <c r="BD1874" i="7"/>
  <c r="BD1875" i="7"/>
  <c r="BD1876" i="7"/>
  <c r="BD1877" i="7"/>
  <c r="BD1878" i="7"/>
  <c r="BD1879" i="7"/>
  <c r="BD1880" i="7"/>
  <c r="BD1881" i="7"/>
  <c r="BD1882" i="7"/>
  <c r="BD1883" i="7"/>
  <c r="BD1884" i="7"/>
  <c r="BD1885" i="7"/>
  <c r="BD1886" i="7"/>
  <c r="BD1887" i="7"/>
  <c r="BD1888" i="7"/>
  <c r="BD1889" i="7"/>
  <c r="BD1890" i="7"/>
  <c r="BD1891" i="7"/>
  <c r="BD1892" i="7"/>
  <c r="BD1893" i="7"/>
  <c r="BD1894" i="7"/>
  <c r="BD1895" i="7"/>
  <c r="BD1896" i="7"/>
  <c r="BD1897" i="7"/>
  <c r="BD1898" i="7"/>
  <c r="BD1899" i="7"/>
  <c r="BD1900" i="7"/>
  <c r="BD1901" i="7"/>
  <c r="BD1902" i="7"/>
  <c r="BD1903" i="7"/>
  <c r="BD1904" i="7"/>
  <c r="BD1905" i="7"/>
  <c r="BD1906" i="7"/>
  <c r="BD1907" i="7"/>
  <c r="BD1908" i="7"/>
  <c r="BD1909" i="7"/>
  <c r="BD1910" i="7"/>
  <c r="BD1911" i="7"/>
  <c r="BD1912" i="7"/>
  <c r="BD1913" i="7"/>
  <c r="BD1914" i="7"/>
  <c r="BD1915" i="7"/>
  <c r="BD1916" i="7"/>
  <c r="BD1917" i="7"/>
  <c r="BD1918" i="7"/>
  <c r="BD1919" i="7"/>
  <c r="BD1920" i="7"/>
  <c r="BD1921" i="7"/>
  <c r="BD1922" i="7"/>
  <c r="BD1923" i="7"/>
  <c r="BD1924" i="7"/>
  <c r="BD1925" i="7"/>
  <c r="BD1926" i="7"/>
  <c r="BD1927" i="7"/>
  <c r="BD1928" i="7"/>
  <c r="BD1929" i="7"/>
  <c r="BD1930" i="7"/>
  <c r="BD1931" i="7"/>
  <c r="BD1932" i="7"/>
  <c r="BD1933" i="7"/>
  <c r="BD1934" i="7"/>
  <c r="BD1935" i="7"/>
  <c r="BD1936" i="7"/>
  <c r="BD1937" i="7"/>
  <c r="BD1938" i="7"/>
  <c r="BD1939" i="7"/>
  <c r="BD1940" i="7"/>
  <c r="BD1941" i="7"/>
  <c r="BD1942" i="7"/>
  <c r="BD1943" i="7"/>
  <c r="BD1944" i="7"/>
  <c r="BD1945" i="7"/>
  <c r="BD1946" i="7"/>
  <c r="BD1947" i="7"/>
  <c r="BD1948" i="7"/>
  <c r="BD1949" i="7"/>
  <c r="BD1950" i="7"/>
  <c r="BD1951" i="7"/>
  <c r="BD1952" i="7"/>
  <c r="BD1953" i="7"/>
  <c r="BD1954" i="7"/>
  <c r="BD1955" i="7"/>
  <c r="BD1956" i="7"/>
  <c r="BD1957" i="7"/>
  <c r="BD1958" i="7"/>
  <c r="BD1959" i="7"/>
  <c r="BD1960" i="7"/>
  <c r="BD1961" i="7"/>
  <c r="BD1962" i="7"/>
  <c r="BD1963" i="7"/>
  <c r="BD1964" i="7"/>
  <c r="BD1965" i="7"/>
  <c r="BD1966" i="7"/>
  <c r="BD1967" i="7"/>
  <c r="BD1968" i="7"/>
  <c r="BD1969" i="7"/>
  <c r="BD1970" i="7"/>
  <c r="BD1971" i="7"/>
  <c r="BD1972" i="7"/>
  <c r="BD1973" i="7"/>
  <c r="BD1974" i="7"/>
  <c r="BD1975" i="7"/>
  <c r="BD1976" i="7"/>
  <c r="BD1977" i="7"/>
  <c r="BD1978" i="7"/>
  <c r="BD1979" i="7"/>
  <c r="BD1980" i="7"/>
  <c r="BD1981" i="7"/>
  <c r="BD1982" i="7"/>
  <c r="BD1983" i="7"/>
  <c r="BD1984" i="7"/>
  <c r="BD1985" i="7"/>
  <c r="BD1986" i="7"/>
  <c r="BD1987" i="7"/>
  <c r="BD1988" i="7"/>
  <c r="BD1989" i="7"/>
  <c r="BD1990" i="7"/>
  <c r="BD1991" i="7"/>
  <c r="BD1992" i="7"/>
  <c r="BD1993" i="7"/>
  <c r="BD1994" i="7"/>
  <c r="BD1995" i="7"/>
  <c r="BD1996" i="7"/>
  <c r="BD1997" i="7"/>
  <c r="BD1998" i="7"/>
  <c r="BD1999" i="7"/>
  <c r="BD2000" i="7"/>
  <c r="BD2001" i="7"/>
  <c r="BD2" i="7"/>
  <c r="AX2" i="6"/>
  <c r="AX3" i="6"/>
  <c r="AX4" i="6"/>
  <c r="AX5" i="6"/>
  <c r="AX6" i="6"/>
  <c r="AX7" i="6"/>
  <c r="AX8" i="6"/>
  <c r="AX9" i="6"/>
  <c r="AX10" i="6"/>
  <c r="AX11" i="6"/>
  <c r="AX12" i="6"/>
  <c r="AX13" i="6"/>
  <c r="AX14" i="6"/>
  <c r="AX15" i="6"/>
  <c r="AX16" i="6"/>
  <c r="AX17" i="6"/>
  <c r="AX18" i="6"/>
  <c r="AX19" i="6"/>
  <c r="AX20" i="6"/>
  <c r="AX21" i="6"/>
  <c r="AX22" i="6"/>
  <c r="AX23" i="6"/>
  <c r="AX24" i="6"/>
  <c r="AX25" i="6"/>
  <c r="AX26" i="6"/>
  <c r="AX27" i="6"/>
  <c r="AX28" i="6"/>
  <c r="AX29" i="6"/>
  <c r="AX30" i="6"/>
  <c r="AX31" i="6"/>
  <c r="AX32" i="6"/>
  <c r="AX33" i="6"/>
  <c r="AX34" i="6"/>
  <c r="AX35" i="6"/>
  <c r="AX36" i="6"/>
  <c r="AX37" i="6"/>
  <c r="AX38" i="6"/>
  <c r="AX39" i="6"/>
  <c r="AX40" i="6"/>
  <c r="AX41" i="6"/>
  <c r="AX42" i="6"/>
  <c r="AX43" i="6"/>
  <c r="AX44" i="6"/>
  <c r="AX45" i="6"/>
  <c r="AX46" i="6"/>
  <c r="AX47" i="6"/>
  <c r="AX48" i="6"/>
  <c r="AX49" i="6"/>
  <c r="AX50" i="6"/>
  <c r="AX51" i="6"/>
  <c r="AX52" i="6"/>
  <c r="AX53" i="6"/>
  <c r="AX54" i="6"/>
  <c r="AX55" i="6"/>
  <c r="AX56" i="6"/>
  <c r="AX57" i="6"/>
  <c r="AX58" i="6"/>
  <c r="AX59" i="6"/>
  <c r="AX60" i="6"/>
  <c r="AX61" i="6"/>
  <c r="AX62" i="6"/>
  <c r="AX63" i="6"/>
  <c r="AX64" i="6"/>
  <c r="AX65" i="6"/>
  <c r="AX66" i="6"/>
  <c r="AX67" i="6"/>
  <c r="AX68" i="6"/>
  <c r="AX69" i="6"/>
  <c r="AX70" i="6"/>
  <c r="AX71" i="6"/>
  <c r="AX72" i="6"/>
  <c r="AX73" i="6"/>
  <c r="AX74" i="6"/>
  <c r="AX75" i="6"/>
  <c r="AX76" i="6"/>
  <c r="AX77" i="6"/>
  <c r="AX78" i="6"/>
  <c r="AX79" i="6"/>
  <c r="AX80" i="6"/>
  <c r="AX81" i="6"/>
  <c r="AX82" i="6"/>
  <c r="AX83" i="6"/>
  <c r="AX84" i="6"/>
  <c r="AX85" i="6"/>
  <c r="AX86" i="6"/>
  <c r="AX87" i="6"/>
  <c r="AX88" i="6"/>
  <c r="AX89" i="6"/>
  <c r="AX90" i="6"/>
  <c r="AX91" i="6"/>
  <c r="AX92" i="6"/>
  <c r="AX93" i="6"/>
  <c r="AX94" i="6"/>
  <c r="AX95" i="6"/>
  <c r="AX96" i="6"/>
  <c r="AX97" i="6"/>
  <c r="AX98" i="6"/>
  <c r="AX99" i="6"/>
  <c r="AX100" i="6"/>
  <c r="AX101" i="6"/>
  <c r="AX102" i="6"/>
  <c r="AX103" i="6"/>
  <c r="AX104" i="6"/>
  <c r="AX105" i="6"/>
  <c r="AX106" i="6"/>
  <c r="AX107" i="6"/>
  <c r="AX108" i="6"/>
  <c r="AX109" i="6"/>
  <c r="AX110" i="6"/>
  <c r="AX111" i="6"/>
  <c r="AX112" i="6"/>
  <c r="AX113" i="6"/>
  <c r="AX114" i="6"/>
  <c r="AX115" i="6"/>
  <c r="AX116" i="6"/>
  <c r="AX117" i="6"/>
  <c r="AX118" i="6"/>
  <c r="AX119" i="6"/>
  <c r="AX120" i="6"/>
  <c r="AX121" i="6"/>
  <c r="AX122" i="6"/>
  <c r="AX123" i="6"/>
  <c r="AX124" i="6"/>
  <c r="AX125" i="6"/>
  <c r="AX126" i="6"/>
  <c r="AX127" i="6"/>
  <c r="AX128" i="6"/>
  <c r="AX129" i="6"/>
  <c r="AX130" i="6"/>
  <c r="AX131" i="6"/>
  <c r="AX132" i="6"/>
  <c r="AX133" i="6"/>
  <c r="AX134" i="6"/>
  <c r="AX135" i="6"/>
  <c r="AX136" i="6"/>
  <c r="AX137" i="6"/>
  <c r="AX138" i="6"/>
  <c r="AX139" i="6"/>
  <c r="AX140" i="6"/>
  <c r="AX141" i="6"/>
  <c r="AX142" i="6"/>
  <c r="AX143" i="6"/>
  <c r="AX144" i="6"/>
  <c r="AX145" i="6"/>
  <c r="AX146" i="6"/>
  <c r="AX147" i="6"/>
  <c r="AX148" i="6"/>
  <c r="AX149" i="6"/>
  <c r="AX150" i="6"/>
  <c r="AX151" i="6"/>
  <c r="AX152" i="6"/>
  <c r="AX153" i="6"/>
  <c r="AX154" i="6"/>
  <c r="AX155" i="6"/>
  <c r="AX156" i="6"/>
  <c r="AX157" i="6"/>
  <c r="AX158" i="6"/>
  <c r="AX159" i="6"/>
  <c r="AX160" i="6"/>
  <c r="AX161" i="6"/>
  <c r="AX162" i="6"/>
  <c r="AX163" i="6"/>
  <c r="AX164" i="6"/>
  <c r="AX165" i="6"/>
  <c r="AX166" i="6"/>
  <c r="AX167" i="6"/>
  <c r="AX168" i="6"/>
  <c r="AX169" i="6"/>
  <c r="AX170" i="6"/>
  <c r="AX171" i="6"/>
  <c r="AX172" i="6"/>
  <c r="AX173" i="6"/>
  <c r="AX174" i="6"/>
  <c r="AX175" i="6"/>
  <c r="AX176" i="6"/>
  <c r="AX177" i="6"/>
  <c r="AX178" i="6"/>
  <c r="AX179" i="6"/>
  <c r="AX180" i="6"/>
  <c r="AX181" i="6"/>
  <c r="AX182" i="6"/>
  <c r="AX183" i="6"/>
  <c r="AX184" i="6"/>
  <c r="AX185" i="6"/>
  <c r="AX186" i="6"/>
  <c r="AX187" i="6"/>
  <c r="AX188" i="6"/>
  <c r="AX189" i="6"/>
  <c r="AX190" i="6"/>
  <c r="AX191" i="6"/>
  <c r="AX192" i="6"/>
  <c r="AX193" i="6"/>
  <c r="AX194" i="6"/>
  <c r="AX195" i="6"/>
  <c r="AX196" i="6"/>
  <c r="AX197" i="6"/>
  <c r="AX198" i="6"/>
  <c r="AX199" i="6"/>
  <c r="AX200" i="6"/>
  <c r="AX201" i="6"/>
  <c r="AX202" i="6"/>
  <c r="AX203" i="6"/>
  <c r="AX204" i="6"/>
  <c r="AX205" i="6"/>
  <c r="AX206" i="6"/>
  <c r="AX207" i="6"/>
  <c r="AX208" i="6"/>
  <c r="AX209" i="6"/>
  <c r="AX210" i="6"/>
  <c r="AX211" i="6"/>
  <c r="AX212" i="6"/>
  <c r="AX213" i="6"/>
  <c r="AX214" i="6"/>
  <c r="AX215" i="6"/>
  <c r="AX216" i="6"/>
  <c r="AX217" i="6"/>
  <c r="AX218" i="6"/>
  <c r="AX219" i="6"/>
  <c r="AX220" i="6"/>
  <c r="AX221" i="6"/>
  <c r="AX222" i="6"/>
  <c r="AX223" i="6"/>
  <c r="AX224" i="6"/>
  <c r="AX225" i="6"/>
  <c r="AX226" i="6"/>
  <c r="AX227" i="6"/>
  <c r="AX228" i="6"/>
  <c r="AX229" i="6"/>
  <c r="AX230" i="6"/>
  <c r="AX231" i="6"/>
  <c r="AX232" i="6"/>
  <c r="AX233" i="6"/>
  <c r="AX234" i="6"/>
  <c r="AX235" i="6"/>
  <c r="AX236" i="6"/>
  <c r="AX237" i="6"/>
  <c r="AX238" i="6"/>
  <c r="AX239" i="6"/>
  <c r="AX240" i="6"/>
  <c r="AX241" i="6"/>
  <c r="AX242" i="6"/>
  <c r="AX243" i="6"/>
  <c r="AX244" i="6"/>
  <c r="AX245" i="6"/>
  <c r="AX246" i="6"/>
  <c r="AX247" i="6"/>
  <c r="AX248" i="6"/>
  <c r="AX249" i="6"/>
  <c r="AX250" i="6"/>
  <c r="AX251" i="6"/>
  <c r="AX252" i="6"/>
  <c r="AX253" i="6"/>
  <c r="AX254" i="6"/>
  <c r="AX255" i="6"/>
  <c r="AX256" i="6"/>
  <c r="AX257" i="6"/>
  <c r="AX258" i="6"/>
  <c r="AX259" i="6"/>
  <c r="AX260" i="6"/>
  <c r="AX261" i="6"/>
  <c r="AX262" i="6"/>
  <c r="AX263" i="6"/>
  <c r="AX264" i="6"/>
  <c r="AX265" i="6"/>
  <c r="AX266" i="6"/>
  <c r="AX267" i="6"/>
  <c r="AX268" i="6"/>
  <c r="AX269" i="6"/>
  <c r="AX270" i="6"/>
  <c r="AX271" i="6"/>
  <c r="AX272" i="6"/>
  <c r="AX273" i="6"/>
  <c r="AX274" i="6"/>
  <c r="AX275" i="6"/>
  <c r="AX276" i="6"/>
  <c r="AX277" i="6"/>
  <c r="AX278" i="6"/>
  <c r="AX279" i="6"/>
  <c r="AX280" i="6"/>
  <c r="AX281" i="6"/>
  <c r="AX282" i="6"/>
  <c r="AX283" i="6"/>
  <c r="AX284" i="6"/>
  <c r="AX285" i="6"/>
  <c r="AX286" i="6"/>
  <c r="AX287" i="6"/>
  <c r="AX288" i="6"/>
  <c r="AX289" i="6"/>
  <c r="AX290" i="6"/>
  <c r="AX291" i="6"/>
  <c r="AX292" i="6"/>
  <c r="AX293" i="6"/>
  <c r="AX294" i="6"/>
  <c r="AX295" i="6"/>
  <c r="AX296" i="6"/>
  <c r="AX297" i="6"/>
  <c r="AX298" i="6"/>
  <c r="AX299" i="6"/>
  <c r="AX300" i="6"/>
  <c r="AX301" i="6"/>
  <c r="AX302" i="6"/>
  <c r="AX303" i="6"/>
  <c r="AX304" i="6"/>
  <c r="AX305" i="6"/>
  <c r="AX306" i="6"/>
  <c r="AX307" i="6"/>
  <c r="AX308" i="6"/>
  <c r="AX309" i="6"/>
  <c r="AX310" i="6"/>
  <c r="AX311" i="6"/>
  <c r="AX312" i="6"/>
  <c r="AX313" i="6"/>
  <c r="AX314" i="6"/>
  <c r="AX315" i="6"/>
  <c r="AX316" i="6"/>
  <c r="AX317" i="6"/>
  <c r="AX318" i="6"/>
  <c r="AX319" i="6"/>
  <c r="AX320" i="6"/>
  <c r="AX321" i="6"/>
  <c r="AX322" i="6"/>
  <c r="AX323" i="6"/>
  <c r="AX324" i="6"/>
  <c r="AX325" i="6"/>
  <c r="AX326" i="6"/>
  <c r="AX327" i="6"/>
  <c r="AX328" i="6"/>
  <c r="AX329" i="6"/>
  <c r="AX330" i="6"/>
  <c r="AX331" i="6"/>
  <c r="AX332" i="6"/>
  <c r="AX333" i="6"/>
  <c r="AX334" i="6"/>
  <c r="AX335" i="6"/>
  <c r="AX336" i="6"/>
  <c r="AX337" i="6"/>
  <c r="AX338" i="6"/>
  <c r="AX339" i="6"/>
  <c r="AX340" i="6"/>
  <c r="AX341" i="6"/>
  <c r="AX342" i="6"/>
  <c r="AX343" i="6"/>
  <c r="AX344" i="6"/>
  <c r="AX345" i="6"/>
  <c r="AX346" i="6"/>
  <c r="AX347" i="6"/>
  <c r="AX348" i="6"/>
  <c r="AX349" i="6"/>
  <c r="AX350" i="6"/>
  <c r="AX351" i="6"/>
  <c r="AX352" i="6"/>
  <c r="AX353" i="6"/>
  <c r="AX354" i="6"/>
  <c r="AX355" i="6"/>
  <c r="AX356" i="6"/>
  <c r="AX357" i="6"/>
  <c r="AX358" i="6"/>
  <c r="AX359" i="6"/>
  <c r="AX360" i="6"/>
  <c r="AX361" i="6"/>
  <c r="AX362" i="6"/>
  <c r="AX363" i="6"/>
  <c r="AX364" i="6"/>
  <c r="AX365" i="6"/>
  <c r="AX366" i="6"/>
  <c r="AX367" i="6"/>
  <c r="AX368" i="6"/>
  <c r="AX369" i="6"/>
  <c r="AX370" i="6"/>
  <c r="AX371" i="6"/>
  <c r="AX372" i="6"/>
  <c r="AX373" i="6"/>
  <c r="AX374" i="6"/>
  <c r="AX375" i="6"/>
  <c r="AX376" i="6"/>
  <c r="AX377" i="6"/>
  <c r="AX378" i="6"/>
  <c r="AX379" i="6"/>
  <c r="AX380" i="6"/>
  <c r="AX381" i="6"/>
  <c r="AX382" i="6"/>
  <c r="AX383" i="6"/>
  <c r="AX384" i="6"/>
  <c r="AX385" i="6"/>
  <c r="AX386" i="6"/>
  <c r="AX387" i="6"/>
  <c r="AX388" i="6"/>
  <c r="AX389" i="6"/>
  <c r="AX390" i="6"/>
  <c r="AX391" i="6"/>
  <c r="AX392" i="6"/>
  <c r="AX393" i="6"/>
  <c r="AX394" i="6"/>
  <c r="AX395" i="6"/>
  <c r="AX396" i="6"/>
  <c r="AX397" i="6"/>
  <c r="AX398" i="6"/>
  <c r="AX399" i="6"/>
  <c r="AX400" i="6"/>
  <c r="AX401" i="6"/>
  <c r="AX402" i="6"/>
  <c r="AX403" i="6"/>
  <c r="AX404" i="6"/>
  <c r="AX405" i="6"/>
  <c r="AX406" i="6"/>
  <c r="AX407" i="6"/>
  <c r="AX408" i="6"/>
  <c r="AX409" i="6"/>
  <c r="AX410" i="6"/>
  <c r="AX411" i="6"/>
  <c r="AX412" i="6"/>
  <c r="AX413" i="6"/>
  <c r="AX414" i="6"/>
  <c r="AX415" i="6"/>
  <c r="AX416" i="6"/>
  <c r="AX417" i="6"/>
  <c r="AX418" i="6"/>
  <c r="AX419" i="6"/>
  <c r="AX420" i="6"/>
  <c r="AX421" i="6"/>
  <c r="AX422" i="6"/>
  <c r="AX423" i="6"/>
  <c r="AX424" i="6"/>
  <c r="AX425" i="6"/>
  <c r="AX426" i="6"/>
  <c r="AX427" i="6"/>
  <c r="AX428" i="6"/>
  <c r="AX429" i="6"/>
  <c r="AX430" i="6"/>
  <c r="AX431" i="6"/>
  <c r="AX432" i="6"/>
  <c r="AX433" i="6"/>
  <c r="AX434" i="6"/>
  <c r="AX435" i="6"/>
  <c r="AX436" i="6"/>
  <c r="AX437" i="6"/>
  <c r="AX438" i="6"/>
  <c r="AX439" i="6"/>
  <c r="AX440" i="6"/>
  <c r="AX441" i="6"/>
  <c r="AX442" i="6"/>
  <c r="AX443" i="6"/>
  <c r="AX444" i="6"/>
  <c r="AX445" i="6"/>
  <c r="AX446" i="6"/>
  <c r="AX447" i="6"/>
  <c r="AX448" i="6"/>
  <c r="AX449" i="6"/>
  <c r="AX450" i="6"/>
  <c r="AX451" i="6"/>
  <c r="AX452" i="6"/>
  <c r="AX453" i="6"/>
  <c r="AX454" i="6"/>
  <c r="AX455" i="6"/>
  <c r="AX456" i="6"/>
  <c r="AX457" i="6"/>
  <c r="AX458" i="6"/>
  <c r="AX459" i="6"/>
  <c r="AX460" i="6"/>
  <c r="AX461" i="6"/>
  <c r="AX462" i="6"/>
  <c r="AX463" i="6"/>
  <c r="AX464" i="6"/>
  <c r="AX465" i="6"/>
  <c r="AX466" i="6"/>
  <c r="AX467" i="6"/>
  <c r="AX468" i="6"/>
  <c r="AX469" i="6"/>
  <c r="AX470" i="6"/>
  <c r="AX471" i="6"/>
  <c r="AX472" i="6"/>
  <c r="AX473" i="6"/>
  <c r="AX474" i="6"/>
  <c r="AX475" i="6"/>
  <c r="AX476" i="6"/>
  <c r="AX477" i="6"/>
  <c r="AX478" i="6"/>
  <c r="AX479" i="6"/>
  <c r="AX480" i="6"/>
  <c r="AX481" i="6"/>
  <c r="AX482" i="6"/>
  <c r="AX483" i="6"/>
  <c r="AX484" i="6"/>
  <c r="AX485" i="6"/>
  <c r="AX486" i="6"/>
  <c r="AX487" i="6"/>
  <c r="AX488" i="6"/>
  <c r="AX489" i="6"/>
  <c r="AX490" i="6"/>
  <c r="AX491" i="6"/>
  <c r="AX492" i="6"/>
  <c r="AX493" i="6"/>
  <c r="AX494" i="6"/>
  <c r="AX495" i="6"/>
  <c r="AX496" i="6"/>
  <c r="AX497" i="6"/>
  <c r="AX498" i="6"/>
  <c r="AX499" i="6"/>
  <c r="AX500" i="6"/>
  <c r="AX501" i="6"/>
  <c r="AX502" i="6"/>
  <c r="AX503" i="6"/>
  <c r="AX504" i="6"/>
  <c r="AX505" i="6"/>
  <c r="AX506" i="6"/>
  <c r="AX507" i="6"/>
  <c r="AX508" i="6"/>
  <c r="AX509" i="6"/>
  <c r="AX510" i="6"/>
  <c r="AX511" i="6"/>
  <c r="AX512" i="6"/>
  <c r="AX513" i="6"/>
  <c r="AX514" i="6"/>
  <c r="AX515" i="6"/>
  <c r="AX516" i="6"/>
  <c r="AX517" i="6"/>
  <c r="AX518" i="6"/>
  <c r="AX519" i="6"/>
  <c r="AX520" i="6"/>
  <c r="AX521" i="6"/>
  <c r="AX522" i="6"/>
  <c r="AX523" i="6"/>
  <c r="AX524" i="6"/>
  <c r="AX525" i="6"/>
  <c r="AX526" i="6"/>
  <c r="AX527" i="6"/>
  <c r="AX528" i="6"/>
  <c r="AX529" i="6"/>
  <c r="AX530" i="6"/>
  <c r="AX531" i="6"/>
  <c r="AX532" i="6"/>
  <c r="AX533" i="6"/>
  <c r="AX534" i="6"/>
  <c r="AX535" i="6"/>
  <c r="AX536" i="6"/>
  <c r="AX537" i="6"/>
  <c r="AX538" i="6"/>
  <c r="AX539" i="6"/>
  <c r="AX540" i="6"/>
  <c r="AX541" i="6"/>
  <c r="AX542" i="6"/>
  <c r="AX543" i="6"/>
  <c r="AX544" i="6"/>
  <c r="AX545" i="6"/>
  <c r="AX546" i="6"/>
  <c r="AX547" i="6"/>
  <c r="AX548" i="6"/>
  <c r="AX549" i="6"/>
  <c r="AX550" i="6"/>
  <c r="AX551" i="6"/>
  <c r="AX552" i="6"/>
  <c r="AX553" i="6"/>
  <c r="AX554" i="6"/>
  <c r="AX555" i="6"/>
  <c r="AX556" i="6"/>
  <c r="AX557" i="6"/>
  <c r="AX558" i="6"/>
  <c r="AX559" i="6"/>
  <c r="AX560" i="6"/>
  <c r="AX561" i="6"/>
  <c r="AX562" i="6"/>
  <c r="AX563" i="6"/>
  <c r="AX564" i="6"/>
  <c r="AX565" i="6"/>
  <c r="AX566" i="6"/>
  <c r="AX567" i="6"/>
  <c r="AX568" i="6"/>
  <c r="AX569" i="6"/>
  <c r="AX570" i="6"/>
  <c r="AX571" i="6"/>
  <c r="AX572" i="6"/>
  <c r="AX573" i="6"/>
  <c r="AX574" i="6"/>
  <c r="AX575" i="6"/>
  <c r="AX576" i="6"/>
  <c r="AX577" i="6"/>
  <c r="AX578" i="6"/>
  <c r="AX579" i="6"/>
  <c r="AX580" i="6"/>
  <c r="AX581" i="6"/>
  <c r="AX582" i="6"/>
  <c r="AX583" i="6"/>
  <c r="AX584" i="6"/>
  <c r="AX585" i="6"/>
  <c r="AX586" i="6"/>
  <c r="AX587" i="6"/>
  <c r="AX588" i="6"/>
  <c r="AX589" i="6"/>
  <c r="AX590" i="6"/>
  <c r="AX591" i="6"/>
  <c r="AX592" i="6"/>
  <c r="AX593" i="6"/>
  <c r="AX594" i="6"/>
  <c r="AX595" i="6"/>
  <c r="AX596" i="6"/>
  <c r="AX597" i="6"/>
  <c r="AX598" i="6"/>
  <c r="AX599" i="6"/>
  <c r="AX600" i="6"/>
  <c r="AX601" i="6"/>
  <c r="AX602" i="6"/>
  <c r="AX603" i="6"/>
  <c r="AX604" i="6"/>
  <c r="AX605" i="6"/>
  <c r="AX606" i="6"/>
  <c r="AX607" i="6"/>
  <c r="AX608" i="6"/>
  <c r="AX609" i="6"/>
  <c r="AX610" i="6"/>
  <c r="AX611" i="6"/>
  <c r="AX612" i="6"/>
  <c r="AX613" i="6"/>
  <c r="AX614" i="6"/>
  <c r="AX615" i="6"/>
  <c r="AX616" i="6"/>
  <c r="AX617" i="6"/>
  <c r="AX618" i="6"/>
  <c r="AX619" i="6"/>
  <c r="AX620" i="6"/>
  <c r="AX621" i="6"/>
  <c r="AX622" i="6"/>
  <c r="AX623" i="6"/>
  <c r="AX624" i="6"/>
  <c r="AX625" i="6"/>
  <c r="AX626" i="6"/>
  <c r="AX627" i="6"/>
  <c r="AX628" i="6"/>
  <c r="AX629" i="6"/>
  <c r="AX630" i="6"/>
  <c r="AX631" i="6"/>
  <c r="AX632" i="6"/>
  <c r="AX633" i="6"/>
  <c r="AX634" i="6"/>
  <c r="AX635" i="6"/>
  <c r="AX636" i="6"/>
  <c r="AX637" i="6"/>
  <c r="AX638" i="6"/>
  <c r="AX639" i="6"/>
  <c r="AX640" i="6"/>
  <c r="AX641" i="6"/>
  <c r="AX642" i="6"/>
  <c r="AX643" i="6"/>
  <c r="AX644" i="6"/>
  <c r="AX645" i="6"/>
  <c r="AX646" i="6"/>
  <c r="AX647" i="6"/>
  <c r="AX648" i="6"/>
  <c r="AX649" i="6"/>
  <c r="AX650" i="6"/>
  <c r="AX651" i="6"/>
  <c r="AX652" i="6"/>
  <c r="AX653" i="6"/>
  <c r="AX654" i="6"/>
  <c r="AX655" i="6"/>
  <c r="AX656" i="6"/>
  <c r="AX657" i="6"/>
  <c r="AX658" i="6"/>
  <c r="AX659" i="6"/>
  <c r="AX660" i="6"/>
  <c r="AX661" i="6"/>
  <c r="AX662" i="6"/>
  <c r="AX663" i="6"/>
  <c r="AX664" i="6"/>
  <c r="AX665" i="6"/>
  <c r="AX666" i="6"/>
  <c r="AX667" i="6"/>
  <c r="AX668" i="6"/>
  <c r="AX669" i="6"/>
  <c r="AX670" i="6"/>
  <c r="AX671" i="6"/>
  <c r="AX672" i="6"/>
  <c r="AX673" i="6"/>
  <c r="AX674" i="6"/>
  <c r="AX675" i="6"/>
  <c r="AX676" i="6"/>
  <c r="AX677" i="6"/>
  <c r="AX678" i="6"/>
  <c r="AX679" i="6"/>
  <c r="AX680" i="6"/>
  <c r="AX681" i="6"/>
  <c r="AX682" i="6"/>
  <c r="AX683" i="6"/>
  <c r="AX684" i="6"/>
  <c r="AX685" i="6"/>
  <c r="AX686" i="6"/>
  <c r="AX687" i="6"/>
  <c r="AX688" i="6"/>
  <c r="AX689" i="6"/>
  <c r="AX690" i="6"/>
  <c r="AX691" i="6"/>
  <c r="AX692" i="6"/>
  <c r="AX693" i="6"/>
  <c r="AX694" i="6"/>
  <c r="AX695" i="6"/>
  <c r="AX696" i="6"/>
  <c r="AX697" i="6"/>
  <c r="AX698" i="6"/>
  <c r="AX699" i="6"/>
  <c r="AX700" i="6"/>
  <c r="AX701" i="6"/>
  <c r="AX702" i="6"/>
  <c r="AX703" i="6"/>
  <c r="AX704" i="6"/>
  <c r="AX705" i="6"/>
  <c r="AX706" i="6"/>
  <c r="AX707" i="6"/>
  <c r="AX708" i="6"/>
  <c r="AX709" i="6"/>
  <c r="AX710" i="6"/>
  <c r="AX711" i="6"/>
  <c r="AX712" i="6"/>
  <c r="AX713" i="6"/>
  <c r="AX714" i="6"/>
  <c r="AX715" i="6"/>
  <c r="AX716" i="6"/>
  <c r="AX717" i="6"/>
  <c r="AX718" i="6"/>
  <c r="AX719" i="6"/>
  <c r="AX720" i="6"/>
  <c r="AX721" i="6"/>
  <c r="AX722" i="6"/>
  <c r="AX723" i="6"/>
  <c r="AX724" i="6"/>
  <c r="AX725" i="6"/>
  <c r="AX726" i="6"/>
  <c r="AX727" i="6"/>
  <c r="AX728" i="6"/>
  <c r="AX729" i="6"/>
  <c r="AX730" i="6"/>
  <c r="AX731" i="6"/>
  <c r="AX732" i="6"/>
  <c r="AX733" i="6"/>
  <c r="AX734" i="6"/>
  <c r="AX735" i="6"/>
  <c r="AX736" i="6"/>
  <c r="AX737" i="6"/>
  <c r="AX738" i="6"/>
  <c r="AX739" i="6"/>
  <c r="AX740" i="6"/>
  <c r="AX741" i="6"/>
  <c r="AX742" i="6"/>
  <c r="AX743" i="6"/>
  <c r="AX744" i="6"/>
  <c r="AX745" i="6"/>
  <c r="AX746" i="6"/>
  <c r="AX747" i="6"/>
  <c r="AX748" i="6"/>
  <c r="AX749" i="6"/>
  <c r="AX750" i="6"/>
  <c r="AX751" i="6"/>
  <c r="AX752" i="6"/>
  <c r="AX753" i="6"/>
  <c r="AX754" i="6"/>
  <c r="AX755" i="6"/>
  <c r="AX756" i="6"/>
  <c r="AX757" i="6"/>
  <c r="AX758" i="6"/>
  <c r="AX759" i="6"/>
  <c r="AX760" i="6"/>
  <c r="AX761" i="6"/>
  <c r="AX762" i="6"/>
  <c r="AX763" i="6"/>
  <c r="AX764" i="6"/>
  <c r="AX765" i="6"/>
  <c r="AX766" i="6"/>
  <c r="AX767" i="6"/>
  <c r="AX768" i="6"/>
  <c r="AX769" i="6"/>
  <c r="AX770" i="6"/>
  <c r="AX771" i="6"/>
  <c r="AX772" i="6"/>
  <c r="AX773" i="6"/>
  <c r="AX774" i="6"/>
  <c r="AX775" i="6"/>
  <c r="AX776" i="6"/>
  <c r="AX777" i="6"/>
  <c r="AX778" i="6"/>
  <c r="AX779" i="6"/>
  <c r="AX780" i="6"/>
  <c r="AX781" i="6"/>
  <c r="AX782" i="6"/>
  <c r="AX783" i="6"/>
  <c r="AX784" i="6"/>
  <c r="AX785" i="6"/>
  <c r="AX786" i="6"/>
  <c r="AX787" i="6"/>
  <c r="AX788" i="6"/>
  <c r="AX789" i="6"/>
  <c r="AX790" i="6"/>
  <c r="AX791" i="6"/>
  <c r="AX792" i="6"/>
  <c r="AX793" i="6"/>
  <c r="AX794" i="6"/>
  <c r="AX795" i="6"/>
  <c r="AX796" i="6"/>
  <c r="AX797" i="6"/>
  <c r="AX798" i="6"/>
  <c r="AX799" i="6"/>
  <c r="AX800" i="6"/>
  <c r="AX801" i="6"/>
  <c r="AX802" i="6"/>
  <c r="AX803" i="6"/>
  <c r="AX804" i="6"/>
  <c r="AX805" i="6"/>
  <c r="AX806" i="6"/>
  <c r="AX807" i="6"/>
  <c r="AX808" i="6"/>
  <c r="AX809" i="6"/>
  <c r="AX810" i="6"/>
  <c r="AX811" i="6"/>
  <c r="AX812" i="6"/>
  <c r="AX813" i="6"/>
  <c r="AX814" i="6"/>
  <c r="AX815" i="6"/>
  <c r="AX816" i="6"/>
  <c r="AX817" i="6"/>
  <c r="AX818" i="6"/>
  <c r="AX819" i="6"/>
  <c r="AX820" i="6"/>
  <c r="AX821" i="6"/>
  <c r="AX822" i="6"/>
  <c r="AX823" i="6"/>
  <c r="AX824" i="6"/>
  <c r="AX825" i="6"/>
  <c r="AX826" i="6"/>
  <c r="AX827" i="6"/>
  <c r="AX828" i="6"/>
  <c r="AX829" i="6"/>
  <c r="AX830" i="6"/>
  <c r="AX831" i="6"/>
  <c r="AX832" i="6"/>
  <c r="AX833" i="6"/>
  <c r="AX834" i="6"/>
  <c r="AX835" i="6"/>
  <c r="AX836" i="6"/>
  <c r="AX837" i="6"/>
  <c r="AX838" i="6"/>
  <c r="AX839" i="6"/>
  <c r="AX840" i="6"/>
  <c r="AX841" i="6"/>
  <c r="AX842" i="6"/>
  <c r="AX843" i="6"/>
  <c r="AX844" i="6"/>
  <c r="AX845" i="6"/>
  <c r="AX846" i="6"/>
  <c r="AX847" i="6"/>
  <c r="AX848" i="6"/>
  <c r="AX849" i="6"/>
  <c r="AX850" i="6"/>
  <c r="AX851" i="6"/>
  <c r="AX852" i="6"/>
  <c r="AX853" i="6"/>
  <c r="AX854" i="6"/>
  <c r="AX855" i="6"/>
  <c r="AX856" i="6"/>
  <c r="AX857" i="6"/>
  <c r="AX858" i="6"/>
  <c r="AX859" i="6"/>
  <c r="AX860" i="6"/>
  <c r="AX861" i="6"/>
  <c r="AX862" i="6"/>
  <c r="AX863" i="6"/>
  <c r="AX864" i="6"/>
  <c r="AX865" i="6"/>
  <c r="AX866" i="6"/>
  <c r="AX867" i="6"/>
  <c r="AX868" i="6"/>
  <c r="AX869" i="6"/>
  <c r="AX870" i="6"/>
  <c r="AX871" i="6"/>
  <c r="AX872" i="6"/>
  <c r="AX873" i="6"/>
  <c r="AX874" i="6"/>
  <c r="AX875" i="6"/>
  <c r="AX876" i="6"/>
  <c r="AX877" i="6"/>
  <c r="AX878" i="6"/>
  <c r="AX879" i="6"/>
  <c r="AX880" i="6"/>
  <c r="AX881" i="6"/>
  <c r="AX882" i="6"/>
  <c r="AX883" i="6"/>
  <c r="AX884" i="6"/>
  <c r="AX885" i="6"/>
  <c r="AX886" i="6"/>
  <c r="AX887" i="6"/>
  <c r="AX888" i="6"/>
  <c r="AX889" i="6"/>
  <c r="AX890" i="6"/>
  <c r="AX891" i="6"/>
  <c r="AX892" i="6"/>
  <c r="AX893" i="6"/>
  <c r="AX894" i="6"/>
  <c r="AX895" i="6"/>
  <c r="AX896" i="6"/>
  <c r="AX897" i="6"/>
  <c r="AX898" i="6"/>
  <c r="AX899" i="6"/>
  <c r="AX900" i="6"/>
  <c r="AX901" i="6"/>
  <c r="AX902" i="6"/>
  <c r="AX903" i="6"/>
  <c r="AX904" i="6"/>
  <c r="AX905" i="6"/>
  <c r="AX906" i="6"/>
  <c r="AX907" i="6"/>
  <c r="AX908" i="6"/>
  <c r="AX909" i="6"/>
  <c r="AX910" i="6"/>
  <c r="AX911" i="6"/>
  <c r="AX912" i="6"/>
  <c r="AX913" i="6"/>
  <c r="AX914" i="6"/>
  <c r="AX915" i="6"/>
  <c r="AX916" i="6"/>
  <c r="AX917" i="6"/>
  <c r="AX918" i="6"/>
  <c r="AX919" i="6"/>
  <c r="AX920" i="6"/>
  <c r="AX921" i="6"/>
  <c r="AX922" i="6"/>
  <c r="AX923" i="6"/>
  <c r="AX924" i="6"/>
  <c r="AX925" i="6"/>
  <c r="AX926" i="6"/>
  <c r="AX927" i="6"/>
  <c r="AX928" i="6"/>
  <c r="AX929" i="6"/>
  <c r="AX930" i="6"/>
  <c r="AX931" i="6"/>
  <c r="AX932" i="6"/>
  <c r="AX933" i="6"/>
  <c r="AX934" i="6"/>
  <c r="AX935" i="6"/>
  <c r="AX936" i="6"/>
  <c r="AX937" i="6"/>
  <c r="AX938" i="6"/>
  <c r="AX939" i="6"/>
  <c r="AX940" i="6"/>
  <c r="AX941" i="6"/>
  <c r="AX942" i="6"/>
  <c r="AX943" i="6"/>
  <c r="AX944" i="6"/>
  <c r="AX945" i="6"/>
  <c r="AX946" i="6"/>
  <c r="AX947" i="6"/>
  <c r="AX948" i="6"/>
  <c r="AX949" i="6"/>
  <c r="AX950" i="6"/>
  <c r="AX951" i="6"/>
  <c r="AX952" i="6"/>
  <c r="AX953" i="6"/>
  <c r="AX954" i="6"/>
  <c r="AX955" i="6"/>
  <c r="AX956" i="6"/>
  <c r="AX957" i="6"/>
  <c r="AX958" i="6"/>
  <c r="AX959" i="6"/>
  <c r="AX960" i="6"/>
  <c r="AX961" i="6"/>
  <c r="AX962" i="6"/>
  <c r="AX963" i="6"/>
  <c r="AX964" i="6"/>
  <c r="AX965" i="6"/>
  <c r="AX966" i="6"/>
  <c r="AX967" i="6"/>
  <c r="AX968" i="6"/>
  <c r="AX969" i="6"/>
  <c r="AX970" i="6"/>
  <c r="AX971" i="6"/>
  <c r="AX972" i="6"/>
  <c r="AX973" i="6"/>
  <c r="AX974" i="6"/>
  <c r="AX975" i="6"/>
  <c r="AX976" i="6"/>
  <c r="AX977" i="6"/>
  <c r="AX978" i="6"/>
  <c r="AX979" i="6"/>
  <c r="AX980" i="6"/>
  <c r="AX981" i="6"/>
  <c r="AX982" i="6"/>
  <c r="AX983" i="6"/>
  <c r="AX984" i="6"/>
  <c r="AX985" i="6"/>
  <c r="AX986" i="6"/>
  <c r="AX987" i="6"/>
  <c r="AX988" i="6"/>
  <c r="AX989" i="6"/>
  <c r="AX990" i="6"/>
  <c r="AX991" i="6"/>
  <c r="AX992" i="6"/>
  <c r="AX993" i="6"/>
  <c r="AX994" i="6"/>
  <c r="AX995" i="6"/>
  <c r="AX996" i="6"/>
  <c r="AX997" i="6"/>
  <c r="AX998" i="6"/>
  <c r="AX999" i="6"/>
  <c r="AX1000" i="6"/>
  <c r="AX1001" i="6"/>
  <c r="AX1002" i="6"/>
  <c r="AX1003" i="6"/>
  <c r="AX1004" i="6"/>
  <c r="AX1005" i="6"/>
  <c r="AX1006" i="6"/>
  <c r="AX1007" i="6"/>
  <c r="AX1008" i="6"/>
  <c r="AX1009" i="6"/>
  <c r="AX1010" i="6"/>
  <c r="AX1011" i="6"/>
  <c r="AX1012" i="6"/>
  <c r="AX1013" i="6"/>
  <c r="AX1014" i="6"/>
  <c r="AX1015" i="6"/>
  <c r="AX1016" i="6"/>
  <c r="AX1017" i="6"/>
  <c r="AX1018" i="6"/>
  <c r="AX1019" i="6"/>
  <c r="AX1020" i="6"/>
  <c r="AX1021" i="6"/>
  <c r="AX1022" i="6"/>
  <c r="AX1023" i="6"/>
  <c r="AX1024" i="6"/>
  <c r="AX1025" i="6"/>
  <c r="AX1026" i="6"/>
  <c r="AX1027" i="6"/>
  <c r="AX1028" i="6"/>
  <c r="AX1029" i="6"/>
  <c r="AX1030" i="6"/>
  <c r="AX1031" i="6"/>
  <c r="AX1032" i="6"/>
  <c r="AX1033" i="6"/>
  <c r="AX1034" i="6"/>
  <c r="AX1035" i="6"/>
  <c r="AX1036" i="6"/>
  <c r="AX1037" i="6"/>
  <c r="AX1038" i="6"/>
  <c r="AX1039" i="6"/>
  <c r="AX1040" i="6"/>
  <c r="AX1041" i="6"/>
  <c r="AX1042" i="6"/>
  <c r="AX1043" i="6"/>
  <c r="AX1044" i="6"/>
  <c r="AX1045" i="6"/>
  <c r="AX1046" i="6"/>
  <c r="AX1047" i="6"/>
  <c r="AX1048" i="6"/>
  <c r="AX1049" i="6"/>
  <c r="AX1050" i="6"/>
  <c r="AX1051" i="6"/>
  <c r="AX1052" i="6"/>
  <c r="AX1053" i="6"/>
  <c r="AX1054" i="6"/>
  <c r="AX1055" i="6"/>
  <c r="AX1056" i="6"/>
  <c r="AX1057" i="6"/>
  <c r="AX1058" i="6"/>
  <c r="AX1059" i="6"/>
  <c r="AX1060" i="6"/>
  <c r="AX1061" i="6"/>
  <c r="AX1062" i="6"/>
  <c r="AX1063" i="6"/>
  <c r="AX1064" i="6"/>
  <c r="AX1065" i="6"/>
  <c r="AX1066" i="6"/>
  <c r="AX1067" i="6"/>
  <c r="AX1068" i="6"/>
  <c r="AX1069" i="6"/>
  <c r="AX1070" i="6"/>
  <c r="AX1071" i="6"/>
  <c r="AX1072" i="6"/>
  <c r="AX1073" i="6"/>
  <c r="AX1074" i="6"/>
  <c r="AX1075" i="6"/>
  <c r="AX1076" i="6"/>
  <c r="AX1077" i="6"/>
  <c r="AX1078" i="6"/>
  <c r="AX1079" i="6"/>
  <c r="AX1080" i="6"/>
  <c r="AX1081" i="6"/>
  <c r="AX1082" i="6"/>
  <c r="AX1083" i="6"/>
  <c r="AX1084" i="6"/>
  <c r="AX1085" i="6"/>
  <c r="AX1086" i="6"/>
  <c r="AX1087" i="6"/>
  <c r="AX1088" i="6"/>
  <c r="AX1089" i="6"/>
  <c r="AX1090" i="6"/>
  <c r="AX1091" i="6"/>
  <c r="AX1092" i="6"/>
  <c r="AX1093" i="6"/>
  <c r="AX1094" i="6"/>
  <c r="AX1095" i="6"/>
  <c r="AX1096" i="6"/>
  <c r="AX1097" i="6"/>
  <c r="AX1098" i="6"/>
  <c r="AX1099" i="6"/>
  <c r="AX1100" i="6"/>
  <c r="AX1101" i="6"/>
  <c r="AX1102" i="6"/>
  <c r="AX1103" i="6"/>
  <c r="AX1104" i="6"/>
  <c r="AX1105" i="6"/>
  <c r="AX1106" i="6"/>
  <c r="AX1107" i="6"/>
  <c r="AX1108" i="6"/>
  <c r="AX1109" i="6"/>
  <c r="AX1110" i="6"/>
  <c r="AX1111" i="6"/>
  <c r="AX1112" i="6"/>
  <c r="AX1113" i="6"/>
  <c r="AX1114" i="6"/>
  <c r="AX1115" i="6"/>
  <c r="AX1116" i="6"/>
  <c r="AX1117" i="6"/>
  <c r="AX1118" i="6"/>
  <c r="AX1119" i="6"/>
  <c r="AX1120" i="6"/>
  <c r="AX1121" i="6"/>
  <c r="AX1122" i="6"/>
  <c r="AX1123" i="6"/>
  <c r="AX1124" i="6"/>
  <c r="AX1125" i="6"/>
  <c r="AX1126" i="6"/>
  <c r="AX1127" i="6"/>
  <c r="AX1128" i="6"/>
  <c r="AX1129" i="6"/>
  <c r="AX1130" i="6"/>
  <c r="AX1131" i="6"/>
  <c r="AX1132" i="6"/>
  <c r="AX1133" i="6"/>
  <c r="AX1134" i="6"/>
  <c r="AX1135" i="6"/>
  <c r="AX1136" i="6"/>
  <c r="AX1137" i="6"/>
  <c r="AX1138" i="6"/>
  <c r="AX1139" i="6"/>
  <c r="AX1140" i="6"/>
  <c r="AX1141" i="6"/>
  <c r="AX1142" i="6"/>
  <c r="AX1143" i="6"/>
  <c r="AX1144" i="6"/>
  <c r="AX1145" i="6"/>
  <c r="AX1146" i="6"/>
  <c r="AX1147" i="6"/>
  <c r="AX1148" i="6"/>
  <c r="AX1149" i="6"/>
  <c r="AX1150" i="6"/>
  <c r="AX1151" i="6"/>
  <c r="AX1152" i="6"/>
  <c r="AX1153" i="6"/>
  <c r="AX1154" i="6"/>
  <c r="AX1155" i="6"/>
  <c r="AX1156" i="6"/>
  <c r="AX1157" i="6"/>
  <c r="AX1158" i="6"/>
  <c r="AX1159" i="6"/>
  <c r="AX1160" i="6"/>
  <c r="AX1161" i="6"/>
  <c r="AX1162" i="6"/>
  <c r="AX1163" i="6"/>
  <c r="AX1164" i="6"/>
  <c r="AX1165" i="6"/>
  <c r="AX1166" i="6"/>
  <c r="AX1167" i="6"/>
  <c r="AX1168" i="6"/>
  <c r="AX1169" i="6"/>
  <c r="AX1170" i="6"/>
  <c r="AX1171" i="6"/>
  <c r="AX1172" i="6"/>
  <c r="AX1173" i="6"/>
  <c r="AX1174" i="6"/>
  <c r="AX1175" i="6"/>
  <c r="AX1176" i="6"/>
  <c r="AX1177" i="6"/>
  <c r="AX1178" i="6"/>
  <c r="AX1179" i="6"/>
  <c r="AX1180" i="6"/>
  <c r="AX1181" i="6"/>
  <c r="AX1182" i="6"/>
  <c r="AX1183" i="6"/>
  <c r="AX1184" i="6"/>
  <c r="AX1185" i="6"/>
  <c r="AX1186" i="6"/>
  <c r="AX1187" i="6"/>
  <c r="AX1188" i="6"/>
  <c r="AX1189" i="6"/>
  <c r="AX1190" i="6"/>
  <c r="AX1191" i="6"/>
  <c r="AX1192" i="6"/>
  <c r="AX1193" i="6"/>
  <c r="AX1194" i="6"/>
  <c r="AX1195" i="6"/>
  <c r="AX1196" i="6"/>
  <c r="AX1197" i="6"/>
  <c r="AX1198" i="6"/>
  <c r="AX1199" i="6"/>
  <c r="AX1200" i="6"/>
  <c r="AX1201" i="6"/>
  <c r="AX1202" i="6"/>
  <c r="AX1203" i="6"/>
  <c r="AX1204" i="6"/>
  <c r="AX1205" i="6"/>
  <c r="AX1206" i="6"/>
  <c r="AX1207" i="6"/>
  <c r="AX1208" i="6"/>
  <c r="AX1209" i="6"/>
  <c r="AX1210" i="6"/>
  <c r="AX1211" i="6"/>
  <c r="AX1212" i="6"/>
  <c r="AX1213" i="6"/>
  <c r="AX1214" i="6"/>
  <c r="AX1215" i="6"/>
  <c r="AX1216" i="6"/>
  <c r="AX1217" i="6"/>
  <c r="AX1218" i="6"/>
  <c r="AX1219" i="6"/>
  <c r="AX1220" i="6"/>
  <c r="AX1221" i="6"/>
  <c r="AX1222" i="6"/>
  <c r="AX1223" i="6"/>
  <c r="AX1224" i="6"/>
  <c r="AX1225" i="6"/>
  <c r="AX1226" i="6"/>
  <c r="AX1227" i="6"/>
  <c r="AX1228" i="6"/>
  <c r="AX1229" i="6"/>
  <c r="AX1230" i="6"/>
  <c r="AX1231" i="6"/>
  <c r="AX1232" i="6"/>
  <c r="AX1233" i="6"/>
  <c r="AX1234" i="6"/>
  <c r="AX1235" i="6"/>
  <c r="AX1236" i="6"/>
  <c r="AX1237" i="6"/>
  <c r="AX1238" i="6"/>
  <c r="AX1239" i="6"/>
  <c r="AX1240" i="6"/>
  <c r="AX1241" i="6"/>
  <c r="AX1242" i="6"/>
  <c r="AX1243" i="6"/>
  <c r="AX1244" i="6"/>
  <c r="AX1245" i="6"/>
  <c r="AX1246" i="6"/>
  <c r="AX1247" i="6"/>
  <c r="AX1248" i="6"/>
  <c r="AX1249" i="6"/>
  <c r="AX1250" i="6"/>
  <c r="AX1251" i="6"/>
  <c r="AX1252" i="6"/>
  <c r="AX1253" i="6"/>
  <c r="AX1254" i="6"/>
  <c r="AX1255" i="6"/>
  <c r="AX1256" i="6"/>
  <c r="AX1257" i="6"/>
  <c r="AX1258" i="6"/>
  <c r="AX1259" i="6"/>
  <c r="AX1260" i="6"/>
  <c r="AX1261" i="6"/>
  <c r="AX1262" i="6"/>
  <c r="AX1263" i="6"/>
  <c r="AX1264" i="6"/>
  <c r="AX1265" i="6"/>
  <c r="AX1266" i="6"/>
  <c r="AX1267" i="6"/>
  <c r="AX1268" i="6"/>
  <c r="AX1269" i="6"/>
  <c r="AX1270" i="6"/>
  <c r="AX1271" i="6"/>
  <c r="AX1272" i="6"/>
  <c r="AX1273" i="6"/>
  <c r="AX1274" i="6"/>
  <c r="AX1275" i="6"/>
  <c r="AX1276" i="6"/>
  <c r="AX1277" i="6"/>
  <c r="AX1278" i="6"/>
  <c r="AX1279" i="6"/>
  <c r="AX1280" i="6"/>
  <c r="AX1281" i="6"/>
  <c r="AX1282" i="6"/>
  <c r="AX1283" i="6"/>
  <c r="AX1284" i="6"/>
  <c r="AX1285" i="6"/>
  <c r="AX1286" i="6"/>
  <c r="AX1287" i="6"/>
  <c r="AX1288" i="6"/>
  <c r="AX1289" i="6"/>
  <c r="AX1290" i="6"/>
  <c r="AX1291" i="6"/>
  <c r="AX1292" i="6"/>
  <c r="AX1293" i="6"/>
  <c r="AX1294" i="6"/>
  <c r="AX1295" i="6"/>
  <c r="AX1296" i="6"/>
  <c r="AX1297" i="6"/>
  <c r="AX1298" i="6"/>
  <c r="AX1299" i="6"/>
  <c r="AX1300" i="6"/>
  <c r="AX1301" i="6"/>
  <c r="AX1302" i="6"/>
  <c r="AX1303" i="6"/>
  <c r="AX1304" i="6"/>
  <c r="AX1305" i="6"/>
  <c r="AX1306" i="6"/>
  <c r="AX1307" i="6"/>
  <c r="AX1308" i="6"/>
  <c r="AX1309" i="6"/>
  <c r="AX1310" i="6"/>
  <c r="AX1311" i="6"/>
  <c r="AX1312" i="6"/>
  <c r="AX1313" i="6"/>
  <c r="AX1314" i="6"/>
  <c r="AX1315" i="6"/>
  <c r="AX1316" i="6"/>
  <c r="AX1317" i="6"/>
  <c r="AX1318" i="6"/>
  <c r="AX1319" i="6"/>
  <c r="AX1320" i="6"/>
  <c r="AX1321" i="6"/>
  <c r="AX1322" i="6"/>
  <c r="AX1323" i="6"/>
  <c r="AX1324" i="6"/>
  <c r="AX1325" i="6"/>
  <c r="AX1326" i="6"/>
  <c r="AX1327" i="6"/>
  <c r="AX1328" i="6"/>
  <c r="AX1329" i="6"/>
  <c r="AX1330" i="6"/>
  <c r="AX1331" i="6"/>
  <c r="AX1332" i="6"/>
  <c r="AX1333" i="6"/>
  <c r="AX1334" i="6"/>
  <c r="AX1335" i="6"/>
  <c r="AX1336" i="6"/>
  <c r="AX1337" i="6"/>
  <c r="AX1338" i="6"/>
  <c r="AX1339" i="6"/>
  <c r="AX1340" i="6"/>
  <c r="AX1341" i="6"/>
  <c r="AX1342" i="6"/>
  <c r="AX1343" i="6"/>
  <c r="AX1344" i="6"/>
  <c r="AX1345" i="6"/>
  <c r="AX1346" i="6"/>
  <c r="AX1347" i="6"/>
  <c r="AX1348" i="6"/>
  <c r="AX1349" i="6"/>
  <c r="AX1350" i="6"/>
  <c r="AX1351" i="6"/>
  <c r="AX1352" i="6"/>
  <c r="AX1353" i="6"/>
  <c r="AX1354" i="6"/>
  <c r="AX1355" i="6"/>
  <c r="AX1356" i="6"/>
  <c r="AX1357" i="6"/>
  <c r="AX1358" i="6"/>
  <c r="AX1359" i="6"/>
  <c r="AX1360" i="6"/>
  <c r="AX1361" i="6"/>
  <c r="AX1362" i="6"/>
  <c r="AX1363" i="6"/>
  <c r="AX1364" i="6"/>
  <c r="AX1365" i="6"/>
  <c r="AX1366" i="6"/>
  <c r="AX1367" i="6"/>
  <c r="AX1368" i="6"/>
  <c r="AX1369" i="6"/>
  <c r="AX1370" i="6"/>
  <c r="AX1371" i="6"/>
  <c r="AX1372" i="6"/>
  <c r="AX1373" i="6"/>
  <c r="AX1374" i="6"/>
  <c r="AX1375" i="6"/>
  <c r="AX1376" i="6"/>
  <c r="AX1377" i="6"/>
  <c r="AX1378" i="6"/>
  <c r="AX1379" i="6"/>
  <c r="AX1380" i="6"/>
  <c r="AX1381" i="6"/>
  <c r="AX1382" i="6"/>
  <c r="AX1383" i="6"/>
  <c r="AX1384" i="6"/>
  <c r="AX1385" i="6"/>
  <c r="AX1386" i="6"/>
  <c r="AX1387" i="6"/>
  <c r="AX1388" i="6"/>
  <c r="AX1389" i="6"/>
  <c r="AX1390" i="6"/>
  <c r="AX1391" i="6"/>
  <c r="AX1392" i="6"/>
  <c r="AX1393" i="6"/>
  <c r="AX1394" i="6"/>
  <c r="AX1395" i="6"/>
  <c r="AX1396" i="6"/>
  <c r="AX1397" i="6"/>
  <c r="AX1398" i="6"/>
  <c r="AX1399" i="6"/>
  <c r="AX1400" i="6"/>
  <c r="AX1401" i="6"/>
  <c r="AX1402" i="6"/>
  <c r="AX1403" i="6"/>
  <c r="AX1404" i="6"/>
  <c r="AX1405" i="6"/>
  <c r="AX1406" i="6"/>
  <c r="AX1407" i="6"/>
  <c r="AX1408" i="6"/>
  <c r="AX1409" i="6"/>
  <c r="AX1410" i="6"/>
  <c r="AX1411" i="6"/>
  <c r="AX1412" i="6"/>
  <c r="AX1413" i="6"/>
  <c r="AX1414" i="6"/>
  <c r="AX1415" i="6"/>
  <c r="AX1416" i="6"/>
  <c r="AX1417" i="6"/>
  <c r="AX1418" i="6"/>
  <c r="AX1419" i="6"/>
  <c r="AX1420" i="6"/>
  <c r="AX1421" i="6"/>
  <c r="AX1422" i="6"/>
  <c r="AX1423" i="6"/>
  <c r="AX1424" i="6"/>
  <c r="AX1425" i="6"/>
  <c r="AX1426" i="6"/>
  <c r="AX1427" i="6"/>
  <c r="AX1428" i="6"/>
  <c r="AX1429" i="6"/>
  <c r="AX1430" i="6"/>
  <c r="AX1431" i="6"/>
  <c r="AX1432" i="6"/>
  <c r="AX1433" i="6"/>
  <c r="AX1434" i="6"/>
  <c r="AX1435" i="6"/>
  <c r="AX1436" i="6"/>
  <c r="AX1437" i="6"/>
  <c r="AX1438" i="6"/>
  <c r="AX1439" i="6"/>
  <c r="AX1440" i="6"/>
  <c r="AX1441" i="6"/>
  <c r="AX1442" i="6"/>
  <c r="AX1443" i="6"/>
  <c r="AX1444" i="6"/>
  <c r="AX1445" i="6"/>
  <c r="AX1446" i="6"/>
  <c r="AX1447" i="6"/>
  <c r="AX1448" i="6"/>
  <c r="AX1449" i="6"/>
  <c r="AX1450" i="6"/>
  <c r="AX1451" i="6"/>
  <c r="AX1452" i="6"/>
  <c r="AX1453" i="6"/>
  <c r="AX1454" i="6"/>
  <c r="AX1455" i="6"/>
  <c r="AX1456" i="6"/>
  <c r="AX1457" i="6"/>
  <c r="AX1458" i="6"/>
  <c r="AX1459" i="6"/>
  <c r="AX1460" i="6"/>
  <c r="AX1461" i="6"/>
  <c r="AX1462" i="6"/>
  <c r="AX1463" i="6"/>
  <c r="AX1464" i="6"/>
  <c r="AX1465" i="6"/>
  <c r="AX1466" i="6"/>
  <c r="AX1467" i="6"/>
  <c r="AX1468" i="6"/>
  <c r="AX1469" i="6"/>
  <c r="AX1470" i="6"/>
  <c r="AX1471" i="6"/>
  <c r="AX1472" i="6"/>
  <c r="AX1473" i="6"/>
  <c r="AX1474" i="6"/>
  <c r="AX1475" i="6"/>
  <c r="AX1476" i="6"/>
  <c r="AX1477" i="6"/>
  <c r="AX1478" i="6"/>
  <c r="AX1479" i="6"/>
  <c r="AX1480" i="6"/>
  <c r="AX1481" i="6"/>
  <c r="AX1482" i="6"/>
  <c r="AX1483" i="6"/>
  <c r="AX1484" i="6"/>
  <c r="AX1485" i="6"/>
  <c r="AX1486" i="6"/>
  <c r="AX1487" i="6"/>
  <c r="AX1488" i="6"/>
  <c r="AX1489" i="6"/>
  <c r="AX1490" i="6"/>
  <c r="AX1491" i="6"/>
  <c r="AX1492" i="6"/>
  <c r="AX1493" i="6"/>
  <c r="AX1494" i="6"/>
  <c r="AX1495" i="6"/>
  <c r="AX1496" i="6"/>
  <c r="AX1497" i="6"/>
  <c r="AX1498" i="6"/>
  <c r="AX1499" i="6"/>
  <c r="AX1500" i="6"/>
  <c r="AX1501" i="6"/>
  <c r="AX1502" i="6"/>
  <c r="AX1503" i="6"/>
  <c r="AX1504" i="6"/>
  <c r="AX1505" i="6"/>
  <c r="AX1506" i="6"/>
  <c r="AX1507" i="6"/>
  <c r="AX1508" i="6"/>
  <c r="AX1509" i="6"/>
  <c r="AX1510" i="6"/>
  <c r="AX1511" i="6"/>
  <c r="AX1512" i="6"/>
  <c r="AX1513" i="6"/>
  <c r="AX1514" i="6"/>
  <c r="AX1515" i="6"/>
  <c r="AX1516" i="6"/>
  <c r="AX1517" i="6"/>
  <c r="AX1518" i="6"/>
  <c r="AX1519" i="6"/>
  <c r="AX1520" i="6"/>
  <c r="AX1521" i="6"/>
  <c r="AX1522" i="6"/>
  <c r="AX1523" i="6"/>
  <c r="AX1524" i="6"/>
  <c r="AX1525" i="6"/>
  <c r="AX1526" i="6"/>
  <c r="AX1527" i="6"/>
  <c r="AX1528" i="6"/>
  <c r="AX1529" i="6"/>
  <c r="AX1530" i="6"/>
  <c r="AX1531" i="6"/>
  <c r="AX1532" i="6"/>
  <c r="AX1533" i="6"/>
  <c r="AX1534" i="6"/>
  <c r="AX1535" i="6"/>
  <c r="AX1536" i="6"/>
  <c r="AX1537" i="6"/>
  <c r="AX1538" i="6"/>
  <c r="AX1539" i="6"/>
  <c r="AX1540" i="6"/>
  <c r="AX1541" i="6"/>
  <c r="AX1542" i="6"/>
  <c r="AX1543" i="6"/>
  <c r="AX1544" i="6"/>
  <c r="AX1545" i="6"/>
  <c r="AX1546" i="6"/>
  <c r="AX1547" i="6"/>
  <c r="AX1548" i="6"/>
  <c r="AX1549" i="6"/>
  <c r="AX1550" i="6"/>
  <c r="AX1551" i="6"/>
  <c r="AX1552" i="6"/>
  <c r="AX1553" i="6"/>
  <c r="AX1554" i="6"/>
  <c r="AX1555" i="6"/>
  <c r="AX1556" i="6"/>
  <c r="AX1557" i="6"/>
  <c r="AX1558" i="6"/>
  <c r="AX1559" i="6"/>
  <c r="AX1560" i="6"/>
  <c r="AX1561" i="6"/>
  <c r="AX1562" i="6"/>
  <c r="AX1563" i="6"/>
  <c r="AX1564" i="6"/>
  <c r="AX1565" i="6"/>
  <c r="AX1566" i="6"/>
  <c r="AX1567" i="6"/>
  <c r="AX1568" i="6"/>
  <c r="AX1569" i="6"/>
  <c r="AX1570" i="6"/>
  <c r="AX1571" i="6"/>
  <c r="AX1572" i="6"/>
  <c r="AX1573" i="6"/>
  <c r="AX1574" i="6"/>
  <c r="AX1575" i="6"/>
  <c r="AX1576" i="6"/>
  <c r="AX1577" i="6"/>
  <c r="AX1578" i="6"/>
  <c r="AX1579" i="6"/>
  <c r="AX1580" i="6"/>
  <c r="AX1581" i="6"/>
  <c r="AX1582" i="6"/>
  <c r="AX1583" i="6"/>
  <c r="AX1584" i="6"/>
  <c r="AX1585" i="6"/>
  <c r="AX1586" i="6"/>
  <c r="AX1587" i="6"/>
  <c r="AX1588" i="6"/>
  <c r="AX1589" i="6"/>
  <c r="AX1590" i="6"/>
  <c r="AX1591" i="6"/>
  <c r="AX1592" i="6"/>
  <c r="AX1593" i="6"/>
  <c r="AX1594" i="6"/>
  <c r="AX1595" i="6"/>
  <c r="AX1596" i="6"/>
  <c r="AX1597" i="6"/>
  <c r="AX1598" i="6"/>
  <c r="AX1599" i="6"/>
  <c r="AX1600" i="6"/>
  <c r="AX1601" i="6"/>
  <c r="AX1602" i="6"/>
  <c r="AX1603" i="6"/>
  <c r="AX1604" i="6"/>
  <c r="AX1605" i="6"/>
  <c r="AX1606" i="6"/>
  <c r="AX1607" i="6"/>
  <c r="AX1608" i="6"/>
  <c r="AX1609" i="6"/>
  <c r="AX1610" i="6"/>
  <c r="AX1611" i="6"/>
  <c r="AX1612" i="6"/>
  <c r="AX1613" i="6"/>
  <c r="AX1614" i="6"/>
  <c r="AX1615" i="6"/>
  <c r="AX1616" i="6"/>
  <c r="AX1617" i="6"/>
  <c r="AX1618" i="6"/>
  <c r="AX1619" i="6"/>
  <c r="AX1620" i="6"/>
  <c r="AX1621" i="6"/>
  <c r="AX1622" i="6"/>
  <c r="AX1623" i="6"/>
  <c r="AX1624" i="6"/>
  <c r="AX1625" i="6"/>
  <c r="AX1626" i="6"/>
  <c r="AX1627" i="6"/>
  <c r="AX1628" i="6"/>
  <c r="AX1629" i="6"/>
  <c r="AX1630" i="6"/>
  <c r="AX1631" i="6"/>
  <c r="AX1632" i="6"/>
  <c r="AX1633" i="6"/>
  <c r="AX1634" i="6"/>
  <c r="AX1635" i="6"/>
  <c r="AX1636" i="6"/>
  <c r="AX1637" i="6"/>
  <c r="AX1638" i="6"/>
  <c r="AX1639" i="6"/>
  <c r="AX1640" i="6"/>
  <c r="AX1641" i="6"/>
  <c r="AX1642" i="6"/>
  <c r="AX1643" i="6"/>
  <c r="AX1644" i="6"/>
  <c r="AX1645" i="6"/>
  <c r="AX1646" i="6"/>
  <c r="AX1647" i="6"/>
  <c r="AX1648" i="6"/>
  <c r="AX1649" i="6"/>
  <c r="AX1650" i="6"/>
  <c r="AX1651" i="6"/>
  <c r="AX1652" i="6"/>
  <c r="AX1653" i="6"/>
  <c r="AX1654" i="6"/>
  <c r="AX1655" i="6"/>
  <c r="AX1656" i="6"/>
  <c r="AX1657" i="6"/>
  <c r="AX1658" i="6"/>
  <c r="AX1659" i="6"/>
  <c r="AX1660" i="6"/>
  <c r="AX1661" i="6"/>
  <c r="AX1662" i="6"/>
  <c r="AX1663" i="6"/>
  <c r="AX1664" i="6"/>
  <c r="AX1665" i="6"/>
  <c r="AX1666" i="6"/>
  <c r="AX1667" i="6"/>
  <c r="AX1668" i="6"/>
  <c r="AX1669" i="6"/>
  <c r="AX1670" i="6"/>
  <c r="AX1671" i="6"/>
  <c r="AX1672" i="6"/>
  <c r="AX1673" i="6"/>
  <c r="AX1674" i="6"/>
  <c r="AX1675" i="6"/>
  <c r="AX1676" i="6"/>
  <c r="AX1677" i="6"/>
  <c r="AX1678" i="6"/>
  <c r="AX1679" i="6"/>
  <c r="AX1680" i="6"/>
  <c r="AX1681" i="6"/>
  <c r="AX1682" i="6"/>
  <c r="AX1683" i="6"/>
  <c r="AX1684" i="6"/>
  <c r="AX1685" i="6"/>
  <c r="AX1686" i="6"/>
  <c r="AX1687" i="6"/>
  <c r="AX1688" i="6"/>
  <c r="AX1689" i="6"/>
  <c r="AX1690" i="6"/>
  <c r="AX1691" i="6"/>
  <c r="AX1692" i="6"/>
  <c r="AX1693" i="6"/>
  <c r="AX1694" i="6"/>
  <c r="AX1695" i="6"/>
  <c r="AX1696" i="6"/>
  <c r="AX1697" i="6"/>
  <c r="AX1698" i="6"/>
  <c r="AX1699" i="6"/>
  <c r="AX1700" i="6"/>
  <c r="AX1701" i="6"/>
  <c r="AX1702" i="6"/>
  <c r="AX1703" i="6"/>
  <c r="AX1704" i="6"/>
  <c r="AX1705" i="6"/>
  <c r="AX1706" i="6"/>
  <c r="AX1707" i="6"/>
  <c r="AX1708" i="6"/>
  <c r="AX1709" i="6"/>
  <c r="AX1710" i="6"/>
  <c r="AX1711" i="6"/>
  <c r="AX1712" i="6"/>
  <c r="AX1713" i="6"/>
  <c r="AX1714" i="6"/>
  <c r="AX1715" i="6"/>
  <c r="AX1716" i="6"/>
  <c r="AX1717" i="6"/>
  <c r="AX1718" i="6"/>
  <c r="AX1719" i="6"/>
  <c r="AX1720" i="6"/>
  <c r="AX1721" i="6"/>
  <c r="AX1722" i="6"/>
  <c r="AX1723" i="6"/>
  <c r="AX1724" i="6"/>
  <c r="AX1725" i="6"/>
  <c r="AX1726" i="6"/>
  <c r="AX1727" i="6"/>
  <c r="AX1728" i="6"/>
  <c r="AX1729" i="6"/>
  <c r="AX1730" i="6"/>
  <c r="AX1731" i="6"/>
  <c r="AX1732" i="6"/>
  <c r="AX1733" i="6"/>
  <c r="AX1734" i="6"/>
  <c r="AX1735" i="6"/>
  <c r="AX1736" i="6"/>
  <c r="AX1737" i="6"/>
  <c r="AX1738" i="6"/>
  <c r="AX1739" i="6"/>
  <c r="AX1740" i="6"/>
  <c r="AX1741" i="6"/>
  <c r="AX1742" i="6"/>
  <c r="AX1743" i="6"/>
  <c r="AX1744" i="6"/>
  <c r="AX1745" i="6"/>
  <c r="AX1746" i="6"/>
  <c r="AX1747" i="6"/>
  <c r="AX1748" i="6"/>
  <c r="AX1749" i="6"/>
  <c r="AX1750" i="6"/>
  <c r="AX1751" i="6"/>
  <c r="AX1752" i="6"/>
  <c r="AX1753" i="6"/>
  <c r="AX1754" i="6"/>
  <c r="AX1755" i="6"/>
  <c r="AX1756" i="6"/>
  <c r="AX1757" i="6"/>
  <c r="AX1758" i="6"/>
  <c r="AX1759" i="6"/>
  <c r="AX1760" i="6"/>
  <c r="AX1761" i="6"/>
  <c r="AX1762" i="6"/>
  <c r="AX1763" i="6"/>
  <c r="AX1764" i="6"/>
  <c r="AX1765" i="6"/>
  <c r="AX1766" i="6"/>
  <c r="AX1767" i="6"/>
  <c r="AX1768" i="6"/>
  <c r="AX1769" i="6"/>
  <c r="AX1770" i="6"/>
  <c r="AX1771" i="6"/>
  <c r="AX1772" i="6"/>
  <c r="AX1773" i="6"/>
  <c r="AX1774" i="6"/>
  <c r="AX1775" i="6"/>
  <c r="AX1776" i="6"/>
  <c r="AX1777" i="6"/>
  <c r="AX1778" i="6"/>
  <c r="AX1779" i="6"/>
  <c r="AX1780" i="6"/>
  <c r="AX1781" i="6"/>
  <c r="AX1782" i="6"/>
  <c r="AX1783" i="6"/>
  <c r="AX1784" i="6"/>
  <c r="AX1785" i="6"/>
  <c r="AX1786" i="6"/>
  <c r="AX1787" i="6"/>
  <c r="AX1788" i="6"/>
  <c r="AX1789" i="6"/>
  <c r="AX1790" i="6"/>
  <c r="AX1791" i="6"/>
  <c r="AX1792" i="6"/>
  <c r="AX1793" i="6"/>
  <c r="AX1794" i="6"/>
  <c r="AX1795" i="6"/>
  <c r="AX1796" i="6"/>
  <c r="AX1797" i="6"/>
  <c r="AX1798" i="6"/>
  <c r="AX1799" i="6"/>
  <c r="AX1800" i="6"/>
  <c r="AX1801" i="6"/>
  <c r="AX1802" i="6"/>
  <c r="AX1803" i="6"/>
  <c r="AX1804" i="6"/>
  <c r="AX1805" i="6"/>
  <c r="AX1806" i="6"/>
  <c r="AX1807" i="6"/>
  <c r="AX1808" i="6"/>
  <c r="AX1809" i="6"/>
  <c r="AX1810" i="6"/>
  <c r="AX1811" i="6"/>
  <c r="AX1812" i="6"/>
  <c r="AX1813" i="6"/>
  <c r="AX1814" i="6"/>
  <c r="AX1815" i="6"/>
  <c r="AX1816" i="6"/>
  <c r="AX1817" i="6"/>
  <c r="AX1818" i="6"/>
  <c r="AX1819" i="6"/>
  <c r="AX1820" i="6"/>
  <c r="AX1821" i="6"/>
  <c r="AX1822" i="6"/>
  <c r="AX1823" i="6"/>
  <c r="AX1824" i="6"/>
  <c r="AX1825" i="6"/>
  <c r="AX1826" i="6"/>
  <c r="AX1827" i="6"/>
  <c r="AX1828" i="6"/>
  <c r="AX1829" i="6"/>
  <c r="AX1830" i="6"/>
  <c r="AX1831" i="6"/>
  <c r="AX1832" i="6"/>
  <c r="AX1833" i="6"/>
  <c r="AX1834" i="6"/>
  <c r="AX1835" i="6"/>
  <c r="AX1836" i="6"/>
  <c r="AX1837" i="6"/>
  <c r="AX1838" i="6"/>
  <c r="AX1839" i="6"/>
  <c r="AX1840" i="6"/>
  <c r="AX1841" i="6"/>
  <c r="AX1842" i="6"/>
  <c r="AX1843" i="6"/>
  <c r="AX1844" i="6"/>
  <c r="AX1845" i="6"/>
  <c r="AX1846" i="6"/>
  <c r="AX1847" i="6"/>
  <c r="AX1848" i="6"/>
  <c r="AX1849" i="6"/>
  <c r="AX1850" i="6"/>
  <c r="AX1851" i="6"/>
  <c r="AX1852" i="6"/>
  <c r="AX1853" i="6"/>
  <c r="AX1854" i="6"/>
  <c r="AX1855" i="6"/>
  <c r="AX1856" i="6"/>
  <c r="AX1857" i="6"/>
  <c r="AX1858" i="6"/>
  <c r="AX1859" i="6"/>
  <c r="AX1860" i="6"/>
  <c r="AX1861" i="6"/>
  <c r="AX1862" i="6"/>
  <c r="AX1863" i="6"/>
  <c r="AX1864" i="6"/>
  <c r="AX1865" i="6"/>
  <c r="AX1866" i="6"/>
  <c r="AX1867" i="6"/>
  <c r="AX1868" i="6"/>
  <c r="AX1869" i="6"/>
  <c r="AX1870" i="6"/>
  <c r="AX1871" i="6"/>
  <c r="AX1872" i="6"/>
  <c r="AX1873" i="6"/>
  <c r="AX1874" i="6"/>
  <c r="AX1875" i="6"/>
  <c r="AX1876" i="6"/>
  <c r="AX1877" i="6"/>
  <c r="AX1878" i="6"/>
  <c r="AX1879" i="6"/>
  <c r="AX1880" i="6"/>
  <c r="AX1881" i="6"/>
  <c r="AX1882" i="6"/>
  <c r="AX1883" i="6"/>
  <c r="AX1884" i="6"/>
  <c r="AX1885" i="6"/>
  <c r="AX1886" i="6"/>
  <c r="AX1887" i="6"/>
  <c r="AX1888" i="6"/>
  <c r="AX1889" i="6"/>
  <c r="AX1890" i="6"/>
  <c r="AX1891" i="6"/>
  <c r="AX1892" i="6"/>
  <c r="AX1893" i="6"/>
  <c r="AX1894" i="6"/>
  <c r="AX1895" i="6"/>
  <c r="AX1896" i="6"/>
  <c r="AX1897" i="6"/>
  <c r="AX1898" i="6"/>
  <c r="AX1899" i="6"/>
  <c r="AX1900" i="6"/>
  <c r="AX1901" i="6"/>
  <c r="AX1902" i="6"/>
  <c r="AX1903" i="6"/>
  <c r="AX1904" i="6"/>
  <c r="AX1905" i="6"/>
  <c r="AX1906" i="6"/>
  <c r="AX1907" i="6"/>
  <c r="AX1908" i="6"/>
  <c r="AX1909" i="6"/>
  <c r="AX1910" i="6"/>
  <c r="AX1911" i="6"/>
  <c r="AX1912" i="6"/>
  <c r="AX1913" i="6"/>
  <c r="AX1914" i="6"/>
  <c r="AX1915" i="6"/>
  <c r="AX1916" i="6"/>
  <c r="AX1917" i="6"/>
  <c r="AX1918" i="6"/>
  <c r="AX1919" i="6"/>
  <c r="AX1920" i="6"/>
  <c r="AX1921" i="6"/>
  <c r="AX1922" i="6"/>
  <c r="AX1923" i="6"/>
  <c r="AX1924" i="6"/>
  <c r="AX1925" i="6"/>
  <c r="AX1926" i="6"/>
  <c r="AX1927" i="6"/>
  <c r="AX1928" i="6"/>
  <c r="AX1929" i="6"/>
  <c r="AX1930" i="6"/>
  <c r="AX1931" i="6"/>
  <c r="AX1932" i="6"/>
  <c r="AX1933" i="6"/>
  <c r="AX1934" i="6"/>
  <c r="AX1935" i="6"/>
  <c r="AX1936" i="6"/>
  <c r="AX1937" i="6"/>
  <c r="AX1938" i="6"/>
  <c r="AX1939" i="6"/>
  <c r="AX1940" i="6"/>
  <c r="AX1941" i="6"/>
  <c r="AX1942" i="6"/>
  <c r="AX1943" i="6"/>
  <c r="AX1944" i="6"/>
  <c r="AX1945" i="6"/>
  <c r="AX1946" i="6"/>
  <c r="AX1947" i="6"/>
  <c r="AX1948" i="6"/>
  <c r="AX1949" i="6"/>
  <c r="AX1950" i="6"/>
  <c r="AX1951" i="6"/>
  <c r="AX1952" i="6"/>
  <c r="AX1953" i="6"/>
  <c r="AX1954" i="6"/>
  <c r="AX1955" i="6"/>
  <c r="AX1956" i="6"/>
  <c r="AX1957" i="6"/>
  <c r="AX1958" i="6"/>
  <c r="AX1959" i="6"/>
  <c r="AX1960" i="6"/>
  <c r="AX1961" i="6"/>
  <c r="AX1962" i="6"/>
  <c r="AX1963" i="6"/>
  <c r="AX1964" i="6"/>
  <c r="AX1965" i="6"/>
  <c r="AX1966" i="6"/>
  <c r="AX1967" i="6"/>
  <c r="AX1968" i="6"/>
  <c r="AX1969" i="6"/>
  <c r="AX1970" i="6"/>
  <c r="AX1971" i="6"/>
  <c r="AX1972" i="6"/>
  <c r="AX1973" i="6"/>
  <c r="AX1974" i="6"/>
  <c r="AX1975" i="6"/>
  <c r="AX1976" i="6"/>
  <c r="AX1977" i="6"/>
  <c r="AX1978" i="6"/>
  <c r="AX1979" i="6"/>
  <c r="AX1980" i="6"/>
  <c r="AX1981" i="6"/>
  <c r="AX1982" i="6"/>
  <c r="AX1983" i="6"/>
  <c r="AX1984" i="6"/>
  <c r="AX1985" i="6"/>
  <c r="AX1986" i="6"/>
  <c r="AX1987" i="6"/>
  <c r="AX1988" i="6"/>
  <c r="AX1989" i="6"/>
  <c r="AX1990" i="6"/>
  <c r="AX1991" i="6"/>
  <c r="AX1992" i="6"/>
  <c r="AX1993" i="6"/>
  <c r="AX1994" i="6"/>
  <c r="AX1995" i="6"/>
  <c r="AX1996" i="6"/>
  <c r="AX1997" i="6"/>
  <c r="AX1998" i="6"/>
  <c r="AX1999" i="6"/>
  <c r="AX2000" i="6"/>
  <c r="AX2001" i="6"/>
  <c r="AW2" i="6"/>
  <c r="AW3" i="6"/>
  <c r="AW4" i="6"/>
  <c r="AW5" i="6"/>
  <c r="AW6" i="6"/>
  <c r="AW7" i="6"/>
  <c r="AW8" i="6"/>
  <c r="AW9" i="6"/>
  <c r="AW10" i="6"/>
  <c r="AW11" i="6"/>
  <c r="AW12" i="6"/>
  <c r="AW13" i="6"/>
  <c r="AW14" i="6"/>
  <c r="AW15" i="6"/>
  <c r="AW16" i="6"/>
  <c r="AW17" i="6"/>
  <c r="AW18" i="6"/>
  <c r="AW19" i="6"/>
  <c r="AW20" i="6"/>
  <c r="AW21" i="6"/>
  <c r="AW22" i="6"/>
  <c r="AW23" i="6"/>
  <c r="AW24" i="6"/>
  <c r="AW25" i="6"/>
  <c r="AW26" i="6"/>
  <c r="AW27" i="6"/>
  <c r="AW28" i="6"/>
  <c r="AW29" i="6"/>
  <c r="AW30" i="6"/>
  <c r="AW31" i="6"/>
  <c r="AW32" i="6"/>
  <c r="AW33" i="6"/>
  <c r="AW34" i="6"/>
  <c r="AW35" i="6"/>
  <c r="AW36" i="6"/>
  <c r="AW37" i="6"/>
  <c r="AW38" i="6"/>
  <c r="AW39" i="6"/>
  <c r="AW40" i="6"/>
  <c r="AW41" i="6"/>
  <c r="AW42" i="6"/>
  <c r="AW43" i="6"/>
  <c r="AW44" i="6"/>
  <c r="AW45" i="6"/>
  <c r="AW46" i="6"/>
  <c r="AW47" i="6"/>
  <c r="AW48" i="6"/>
  <c r="AW49" i="6"/>
  <c r="AW50" i="6"/>
  <c r="AW51" i="6"/>
  <c r="AW52" i="6"/>
  <c r="AW53" i="6"/>
  <c r="AW54" i="6"/>
  <c r="AW55" i="6"/>
  <c r="AW56" i="6"/>
  <c r="AW57" i="6"/>
  <c r="AW58" i="6"/>
  <c r="AW59" i="6"/>
  <c r="AW60" i="6"/>
  <c r="AW61" i="6"/>
  <c r="AW62" i="6"/>
  <c r="AW63" i="6"/>
  <c r="AW64" i="6"/>
  <c r="AW65" i="6"/>
  <c r="AW66" i="6"/>
  <c r="AW67" i="6"/>
  <c r="AW68" i="6"/>
  <c r="AW69" i="6"/>
  <c r="AW70" i="6"/>
  <c r="AW71" i="6"/>
  <c r="AW72" i="6"/>
  <c r="AW73" i="6"/>
  <c r="AW74" i="6"/>
  <c r="AW75" i="6"/>
  <c r="AW76" i="6"/>
  <c r="AW77" i="6"/>
  <c r="AW78" i="6"/>
  <c r="AW79" i="6"/>
  <c r="AW80" i="6"/>
  <c r="AW81" i="6"/>
  <c r="AW82" i="6"/>
  <c r="AW83" i="6"/>
  <c r="AW84" i="6"/>
  <c r="AW85" i="6"/>
  <c r="AW86" i="6"/>
  <c r="AW87" i="6"/>
  <c r="AW88" i="6"/>
  <c r="AW89" i="6"/>
  <c r="AW90" i="6"/>
  <c r="AW91" i="6"/>
  <c r="AW92" i="6"/>
  <c r="AW93" i="6"/>
  <c r="AW94" i="6"/>
  <c r="AW95" i="6"/>
  <c r="AW96" i="6"/>
  <c r="AW97" i="6"/>
  <c r="AW98" i="6"/>
  <c r="AW99" i="6"/>
  <c r="AW100" i="6"/>
  <c r="AW101" i="6"/>
  <c r="AW102" i="6"/>
  <c r="AW103" i="6"/>
  <c r="AW104" i="6"/>
  <c r="AW105" i="6"/>
  <c r="AW106" i="6"/>
  <c r="AW107" i="6"/>
  <c r="AW108" i="6"/>
  <c r="AW109" i="6"/>
  <c r="AW110" i="6"/>
  <c r="AW111" i="6"/>
  <c r="AW112" i="6"/>
  <c r="AW113" i="6"/>
  <c r="AW114" i="6"/>
  <c r="AW115" i="6"/>
  <c r="AW116" i="6"/>
  <c r="AW117" i="6"/>
  <c r="AW118" i="6"/>
  <c r="AW119" i="6"/>
  <c r="AW120" i="6"/>
  <c r="AW121" i="6"/>
  <c r="AW122" i="6"/>
  <c r="AW123" i="6"/>
  <c r="AW124" i="6"/>
  <c r="AW125" i="6"/>
  <c r="AW126" i="6"/>
  <c r="AW127" i="6"/>
  <c r="AW128" i="6"/>
  <c r="AW129" i="6"/>
  <c r="AW130" i="6"/>
  <c r="AW131" i="6"/>
  <c r="AW132" i="6"/>
  <c r="AW133" i="6"/>
  <c r="AW134" i="6"/>
  <c r="AW135" i="6"/>
  <c r="AW136" i="6"/>
  <c r="AW137" i="6"/>
  <c r="AW138" i="6"/>
  <c r="AW139" i="6"/>
  <c r="AW140" i="6"/>
  <c r="AW141" i="6"/>
  <c r="AW142" i="6"/>
  <c r="AW143" i="6"/>
  <c r="AW144" i="6"/>
  <c r="AW145" i="6"/>
  <c r="AW146" i="6"/>
  <c r="AW147" i="6"/>
  <c r="AW148" i="6"/>
  <c r="AW149" i="6"/>
  <c r="AW150" i="6"/>
  <c r="AW151" i="6"/>
  <c r="AW152" i="6"/>
  <c r="AW153" i="6"/>
  <c r="AW154" i="6"/>
  <c r="AW155" i="6"/>
  <c r="AW156" i="6"/>
  <c r="AW157" i="6"/>
  <c r="AW158" i="6"/>
  <c r="AW159" i="6"/>
  <c r="AW160" i="6"/>
  <c r="AW161" i="6"/>
  <c r="AW162" i="6"/>
  <c r="AW163" i="6"/>
  <c r="AW164" i="6"/>
  <c r="AW165" i="6"/>
  <c r="AW166" i="6"/>
  <c r="AW167" i="6"/>
  <c r="AW168" i="6"/>
  <c r="AW169" i="6"/>
  <c r="AW170" i="6"/>
  <c r="AW171" i="6"/>
  <c r="AW172" i="6"/>
  <c r="AW173" i="6"/>
  <c r="AW174" i="6"/>
  <c r="AW175" i="6"/>
  <c r="AW176" i="6"/>
  <c r="AW177" i="6"/>
  <c r="AW178" i="6"/>
  <c r="AW179" i="6"/>
  <c r="AW180" i="6"/>
  <c r="AW181" i="6"/>
  <c r="AW182" i="6"/>
  <c r="AW183" i="6"/>
  <c r="AW184" i="6"/>
  <c r="AW185" i="6"/>
  <c r="AW186" i="6"/>
  <c r="AW187" i="6"/>
  <c r="AW188" i="6"/>
  <c r="AW189" i="6"/>
  <c r="AW190" i="6"/>
  <c r="AW191" i="6"/>
  <c r="AW192" i="6"/>
  <c r="AW193" i="6"/>
  <c r="AW194" i="6"/>
  <c r="AW195" i="6"/>
  <c r="AW196" i="6"/>
  <c r="AW197" i="6"/>
  <c r="AW198" i="6"/>
  <c r="AW199" i="6"/>
  <c r="AW200" i="6"/>
  <c r="AW201" i="6"/>
  <c r="AW202" i="6"/>
  <c r="AW203" i="6"/>
  <c r="AW204" i="6"/>
  <c r="AW205" i="6"/>
  <c r="AW206" i="6"/>
  <c r="AW207" i="6"/>
  <c r="AW208" i="6"/>
  <c r="AW209" i="6"/>
  <c r="AW210" i="6"/>
  <c r="AW211" i="6"/>
  <c r="AW212" i="6"/>
  <c r="AW213" i="6"/>
  <c r="AW214" i="6"/>
  <c r="AW215" i="6"/>
  <c r="AW216" i="6"/>
  <c r="AW217" i="6"/>
  <c r="AW218" i="6"/>
  <c r="AW219" i="6"/>
  <c r="AW220" i="6"/>
  <c r="AW221" i="6"/>
  <c r="AW222" i="6"/>
  <c r="AW223" i="6"/>
  <c r="AW224" i="6"/>
  <c r="AW225" i="6"/>
  <c r="AW226" i="6"/>
  <c r="AW227" i="6"/>
  <c r="AW228" i="6"/>
  <c r="AW229" i="6"/>
  <c r="AW230" i="6"/>
  <c r="AW231" i="6"/>
  <c r="AW232" i="6"/>
  <c r="AW233" i="6"/>
  <c r="AW234" i="6"/>
  <c r="AW235" i="6"/>
  <c r="AW236" i="6"/>
  <c r="AW237" i="6"/>
  <c r="AW238" i="6"/>
  <c r="AW239" i="6"/>
  <c r="AW240" i="6"/>
  <c r="AW241" i="6"/>
  <c r="AW242" i="6"/>
  <c r="AW243" i="6"/>
  <c r="AW244" i="6"/>
  <c r="AW245" i="6"/>
  <c r="AW246" i="6"/>
  <c r="AW247" i="6"/>
  <c r="AW248" i="6"/>
  <c r="AW249" i="6"/>
  <c r="AW250" i="6"/>
  <c r="AW251" i="6"/>
  <c r="AW252" i="6"/>
  <c r="AW253" i="6"/>
  <c r="AW254" i="6"/>
  <c r="AW255" i="6"/>
  <c r="AW256" i="6"/>
  <c r="AW257" i="6"/>
  <c r="AW258" i="6"/>
  <c r="AW259" i="6"/>
  <c r="AW260" i="6"/>
  <c r="AW261" i="6"/>
  <c r="AW262" i="6"/>
  <c r="AW263" i="6"/>
  <c r="AW264" i="6"/>
  <c r="AW265" i="6"/>
  <c r="AW266" i="6"/>
  <c r="AW267" i="6"/>
  <c r="AW268" i="6"/>
  <c r="AW269" i="6"/>
  <c r="AW270" i="6"/>
  <c r="AW271" i="6"/>
  <c r="AW272" i="6"/>
  <c r="AW273" i="6"/>
  <c r="AW274" i="6"/>
  <c r="AW275" i="6"/>
  <c r="AW276" i="6"/>
  <c r="AW277" i="6"/>
  <c r="AW278" i="6"/>
  <c r="AW279" i="6"/>
  <c r="AW280" i="6"/>
  <c r="AW281" i="6"/>
  <c r="AW282" i="6"/>
  <c r="AW283" i="6"/>
  <c r="AW284" i="6"/>
  <c r="AW285" i="6"/>
  <c r="AW286" i="6"/>
  <c r="AW287" i="6"/>
  <c r="AW288" i="6"/>
  <c r="AW289" i="6"/>
  <c r="AW290" i="6"/>
  <c r="AW291" i="6"/>
  <c r="AW292" i="6"/>
  <c r="AW293" i="6"/>
  <c r="AW294" i="6"/>
  <c r="AW295" i="6"/>
  <c r="AW296" i="6"/>
  <c r="AW297" i="6"/>
  <c r="AW298" i="6"/>
  <c r="AW299" i="6"/>
  <c r="AW300" i="6"/>
  <c r="AW301" i="6"/>
  <c r="AW302" i="6"/>
  <c r="AW303" i="6"/>
  <c r="AW304" i="6"/>
  <c r="AW305" i="6"/>
  <c r="AW306" i="6"/>
  <c r="AW307" i="6"/>
  <c r="AW308" i="6"/>
  <c r="AW309" i="6"/>
  <c r="AW310" i="6"/>
  <c r="AW311" i="6"/>
  <c r="AW312" i="6"/>
  <c r="AW313" i="6"/>
  <c r="AW314" i="6"/>
  <c r="AW315" i="6"/>
  <c r="AW316" i="6"/>
  <c r="AW317" i="6"/>
  <c r="AW318" i="6"/>
  <c r="AW319" i="6"/>
  <c r="AW320" i="6"/>
  <c r="AW321" i="6"/>
  <c r="AW322" i="6"/>
  <c r="AW323" i="6"/>
  <c r="AW324" i="6"/>
  <c r="AW325" i="6"/>
  <c r="AW326" i="6"/>
  <c r="AW327" i="6"/>
  <c r="AW328" i="6"/>
  <c r="AW329" i="6"/>
  <c r="AW330" i="6"/>
  <c r="AW331" i="6"/>
  <c r="AW332" i="6"/>
  <c r="AW333" i="6"/>
  <c r="AW334" i="6"/>
  <c r="AW335" i="6"/>
  <c r="AW336" i="6"/>
  <c r="AW337" i="6"/>
  <c r="AW338" i="6"/>
  <c r="AW339" i="6"/>
  <c r="AW340" i="6"/>
  <c r="AW341" i="6"/>
  <c r="AW342" i="6"/>
  <c r="AW343" i="6"/>
  <c r="AW344" i="6"/>
  <c r="AW345" i="6"/>
  <c r="AW346" i="6"/>
  <c r="AW347" i="6"/>
  <c r="AW348" i="6"/>
  <c r="AW349" i="6"/>
  <c r="AW350" i="6"/>
  <c r="AW351" i="6"/>
  <c r="AW352" i="6"/>
  <c r="AW353" i="6"/>
  <c r="AW354" i="6"/>
  <c r="AW355" i="6"/>
  <c r="AW356" i="6"/>
  <c r="AW357" i="6"/>
  <c r="AW358" i="6"/>
  <c r="AW359" i="6"/>
  <c r="AW360" i="6"/>
  <c r="AW361" i="6"/>
  <c r="AW362" i="6"/>
  <c r="AW363" i="6"/>
  <c r="AW364" i="6"/>
  <c r="AW365" i="6"/>
  <c r="AW366" i="6"/>
  <c r="AW367" i="6"/>
  <c r="AW368" i="6"/>
  <c r="AW369" i="6"/>
  <c r="AW370" i="6"/>
  <c r="AW371" i="6"/>
  <c r="AW372" i="6"/>
  <c r="AW373" i="6"/>
  <c r="AW374" i="6"/>
  <c r="AW375" i="6"/>
  <c r="AW376" i="6"/>
  <c r="AW377" i="6"/>
  <c r="AW378" i="6"/>
  <c r="AW379" i="6"/>
  <c r="AW380" i="6"/>
  <c r="AW381" i="6"/>
  <c r="AW382" i="6"/>
  <c r="AW383" i="6"/>
  <c r="AW384" i="6"/>
  <c r="AW385" i="6"/>
  <c r="AW386" i="6"/>
  <c r="AW387" i="6"/>
  <c r="AW388" i="6"/>
  <c r="AW389" i="6"/>
  <c r="AW390" i="6"/>
  <c r="AW391" i="6"/>
  <c r="AW392" i="6"/>
  <c r="AW393" i="6"/>
  <c r="AW394" i="6"/>
  <c r="AW395" i="6"/>
  <c r="AW396" i="6"/>
  <c r="AW397" i="6"/>
  <c r="AW398" i="6"/>
  <c r="AW399" i="6"/>
  <c r="AW400" i="6"/>
  <c r="AW401" i="6"/>
  <c r="AW402" i="6"/>
  <c r="AW403" i="6"/>
  <c r="AW404" i="6"/>
  <c r="AW405" i="6"/>
  <c r="AW406" i="6"/>
  <c r="AW407" i="6"/>
  <c r="AW408" i="6"/>
  <c r="AW409" i="6"/>
  <c r="AW410" i="6"/>
  <c r="AW411" i="6"/>
  <c r="AW412" i="6"/>
  <c r="AW413" i="6"/>
  <c r="AW414" i="6"/>
  <c r="AW415" i="6"/>
  <c r="AW416" i="6"/>
  <c r="AW417" i="6"/>
  <c r="AW418" i="6"/>
  <c r="AW419" i="6"/>
  <c r="AW420" i="6"/>
  <c r="AW421" i="6"/>
  <c r="AW422" i="6"/>
  <c r="AW423" i="6"/>
  <c r="AW424" i="6"/>
  <c r="AW425" i="6"/>
  <c r="AW426" i="6"/>
  <c r="AW427" i="6"/>
  <c r="AW428" i="6"/>
  <c r="AW429" i="6"/>
  <c r="AW430" i="6"/>
  <c r="AW431" i="6"/>
  <c r="AW432" i="6"/>
  <c r="AW433" i="6"/>
  <c r="AW434" i="6"/>
  <c r="AW435" i="6"/>
  <c r="AW436" i="6"/>
  <c r="AW437" i="6"/>
  <c r="AW438" i="6"/>
  <c r="AW439" i="6"/>
  <c r="AW440" i="6"/>
  <c r="AW441" i="6"/>
  <c r="AW442" i="6"/>
  <c r="AW443" i="6"/>
  <c r="AW444" i="6"/>
  <c r="AW445" i="6"/>
  <c r="AW446" i="6"/>
  <c r="AW447" i="6"/>
  <c r="AW448" i="6"/>
  <c r="AW449" i="6"/>
  <c r="AW450" i="6"/>
  <c r="AW451" i="6"/>
  <c r="AW452" i="6"/>
  <c r="AW453" i="6"/>
  <c r="AW454" i="6"/>
  <c r="AW455" i="6"/>
  <c r="AW456" i="6"/>
  <c r="AW457" i="6"/>
  <c r="AW458" i="6"/>
  <c r="AW459" i="6"/>
  <c r="AW460" i="6"/>
  <c r="AW461" i="6"/>
  <c r="AW462" i="6"/>
  <c r="AW463" i="6"/>
  <c r="AW464" i="6"/>
  <c r="AW465" i="6"/>
  <c r="AW466" i="6"/>
  <c r="AW467" i="6"/>
  <c r="AW468" i="6"/>
  <c r="AW469" i="6"/>
  <c r="AW470" i="6"/>
  <c r="AW471" i="6"/>
  <c r="AW472" i="6"/>
  <c r="AW473" i="6"/>
  <c r="AW474" i="6"/>
  <c r="AW475" i="6"/>
  <c r="AW476" i="6"/>
  <c r="AW477" i="6"/>
  <c r="AW478" i="6"/>
  <c r="AW479" i="6"/>
  <c r="AW480" i="6"/>
  <c r="AW481" i="6"/>
  <c r="AW482" i="6"/>
  <c r="AW483" i="6"/>
  <c r="AW484" i="6"/>
  <c r="AW485" i="6"/>
  <c r="AW486" i="6"/>
  <c r="AW487" i="6"/>
  <c r="AW488" i="6"/>
  <c r="AW489" i="6"/>
  <c r="AW490" i="6"/>
  <c r="AW491" i="6"/>
  <c r="AW492" i="6"/>
  <c r="AW493" i="6"/>
  <c r="AW494" i="6"/>
  <c r="AW495" i="6"/>
  <c r="AW496" i="6"/>
  <c r="AW497" i="6"/>
  <c r="AW498" i="6"/>
  <c r="AW499" i="6"/>
  <c r="AW500" i="6"/>
  <c r="AW501" i="6"/>
  <c r="AW502" i="6"/>
  <c r="AW503" i="6"/>
  <c r="AW504" i="6"/>
  <c r="AW505" i="6"/>
  <c r="AW506" i="6"/>
  <c r="AW507" i="6"/>
  <c r="AW508" i="6"/>
  <c r="AW509" i="6"/>
  <c r="AW510" i="6"/>
  <c r="AW511" i="6"/>
  <c r="AW512" i="6"/>
  <c r="AW513" i="6"/>
  <c r="AW514" i="6"/>
  <c r="AW515" i="6"/>
  <c r="AW516" i="6"/>
  <c r="AW517" i="6"/>
  <c r="AW518" i="6"/>
  <c r="AW519" i="6"/>
  <c r="AW520" i="6"/>
  <c r="AW521" i="6"/>
  <c r="AW522" i="6"/>
  <c r="AW523" i="6"/>
  <c r="AW524" i="6"/>
  <c r="AW525" i="6"/>
  <c r="AW526" i="6"/>
  <c r="AW527" i="6"/>
  <c r="AW528" i="6"/>
  <c r="AW529" i="6"/>
  <c r="AW530" i="6"/>
  <c r="AW531" i="6"/>
  <c r="AW532" i="6"/>
  <c r="AW533" i="6"/>
  <c r="AW534" i="6"/>
  <c r="AW535" i="6"/>
  <c r="AW536" i="6"/>
  <c r="AW537" i="6"/>
  <c r="AW538" i="6"/>
  <c r="AW539" i="6"/>
  <c r="AW540" i="6"/>
  <c r="AW541" i="6"/>
  <c r="AW542" i="6"/>
  <c r="AW543" i="6"/>
  <c r="AW544" i="6"/>
  <c r="AW545" i="6"/>
  <c r="AW546" i="6"/>
  <c r="AW547" i="6"/>
  <c r="AW548" i="6"/>
  <c r="AW549" i="6"/>
  <c r="AW550" i="6"/>
  <c r="AW551" i="6"/>
  <c r="AW552" i="6"/>
  <c r="AW553" i="6"/>
  <c r="AW554" i="6"/>
  <c r="AW555" i="6"/>
  <c r="AW556" i="6"/>
  <c r="AW557" i="6"/>
  <c r="AW558" i="6"/>
  <c r="AW559" i="6"/>
  <c r="AW560" i="6"/>
  <c r="AW561" i="6"/>
  <c r="AW562" i="6"/>
  <c r="AW563" i="6"/>
  <c r="AW564" i="6"/>
  <c r="AW565" i="6"/>
  <c r="AW566" i="6"/>
  <c r="AW567" i="6"/>
  <c r="AW568" i="6"/>
  <c r="AW569" i="6"/>
  <c r="AW570" i="6"/>
  <c r="AW571" i="6"/>
  <c r="AW572" i="6"/>
  <c r="AW573" i="6"/>
  <c r="AW574" i="6"/>
  <c r="AW575" i="6"/>
  <c r="AW576" i="6"/>
  <c r="AW577" i="6"/>
  <c r="AW578" i="6"/>
  <c r="AW579" i="6"/>
  <c r="AW580" i="6"/>
  <c r="AW581" i="6"/>
  <c r="AW582" i="6"/>
  <c r="AW583" i="6"/>
  <c r="AW584" i="6"/>
  <c r="AW585" i="6"/>
  <c r="AW586" i="6"/>
  <c r="AW587" i="6"/>
  <c r="AW588" i="6"/>
  <c r="AW589" i="6"/>
  <c r="AW590" i="6"/>
  <c r="AW591" i="6"/>
  <c r="AW592" i="6"/>
  <c r="AW593" i="6"/>
  <c r="AW594" i="6"/>
  <c r="AW595" i="6"/>
  <c r="AW596" i="6"/>
  <c r="AW597" i="6"/>
  <c r="AW598" i="6"/>
  <c r="AW599" i="6"/>
  <c r="AW600" i="6"/>
  <c r="AW601" i="6"/>
  <c r="AW602" i="6"/>
  <c r="AW603" i="6"/>
  <c r="AW604" i="6"/>
  <c r="AW605" i="6"/>
  <c r="AW606" i="6"/>
  <c r="AW607" i="6"/>
  <c r="AW608" i="6"/>
  <c r="AW609" i="6"/>
  <c r="AW610" i="6"/>
  <c r="AW611" i="6"/>
  <c r="AW612" i="6"/>
  <c r="AW613" i="6"/>
  <c r="AW614" i="6"/>
  <c r="AW615" i="6"/>
  <c r="AW616" i="6"/>
  <c r="AW617" i="6"/>
  <c r="AW618" i="6"/>
  <c r="AW619" i="6"/>
  <c r="AW620" i="6"/>
  <c r="AW621" i="6"/>
  <c r="AW622" i="6"/>
  <c r="AW623" i="6"/>
  <c r="AW624" i="6"/>
  <c r="AW625" i="6"/>
  <c r="AW626" i="6"/>
  <c r="AW627" i="6"/>
  <c r="AW628" i="6"/>
  <c r="AW629" i="6"/>
  <c r="AW630" i="6"/>
  <c r="AW631" i="6"/>
  <c r="AW632" i="6"/>
  <c r="AW633" i="6"/>
  <c r="AW634" i="6"/>
  <c r="AW635" i="6"/>
  <c r="AW636" i="6"/>
  <c r="AW637" i="6"/>
  <c r="AW638" i="6"/>
  <c r="AW639" i="6"/>
  <c r="AW640" i="6"/>
  <c r="AW641" i="6"/>
  <c r="AW642" i="6"/>
  <c r="AW643" i="6"/>
  <c r="AW644" i="6"/>
  <c r="AW645" i="6"/>
  <c r="AW646" i="6"/>
  <c r="AW647" i="6"/>
  <c r="AW648" i="6"/>
  <c r="AW649" i="6"/>
  <c r="AW650" i="6"/>
  <c r="AW651" i="6"/>
  <c r="AW652" i="6"/>
  <c r="AW653" i="6"/>
  <c r="AW654" i="6"/>
  <c r="AW655" i="6"/>
  <c r="AW656" i="6"/>
  <c r="AW657" i="6"/>
  <c r="AW658" i="6"/>
  <c r="AW659" i="6"/>
  <c r="AW660" i="6"/>
  <c r="AW661" i="6"/>
  <c r="AW662" i="6"/>
  <c r="AW663" i="6"/>
  <c r="AW664" i="6"/>
  <c r="AW665" i="6"/>
  <c r="AW666" i="6"/>
  <c r="AW667" i="6"/>
  <c r="AW668" i="6"/>
  <c r="AW669" i="6"/>
  <c r="AW670" i="6"/>
  <c r="AW671" i="6"/>
  <c r="AW672" i="6"/>
  <c r="AW673" i="6"/>
  <c r="AW674" i="6"/>
  <c r="AW675" i="6"/>
  <c r="AW676" i="6"/>
  <c r="AW677" i="6"/>
  <c r="AW678" i="6"/>
  <c r="AW679" i="6"/>
  <c r="AW680" i="6"/>
  <c r="AW681" i="6"/>
  <c r="AW682" i="6"/>
  <c r="AW683" i="6"/>
  <c r="AW684" i="6"/>
  <c r="AW685" i="6"/>
  <c r="AW686" i="6"/>
  <c r="AW687" i="6"/>
  <c r="AW688" i="6"/>
  <c r="AW689" i="6"/>
  <c r="AW690" i="6"/>
  <c r="AW691" i="6"/>
  <c r="AW692" i="6"/>
  <c r="AW693" i="6"/>
  <c r="AW694" i="6"/>
  <c r="AW695" i="6"/>
  <c r="AW696" i="6"/>
  <c r="AW697" i="6"/>
  <c r="AW698" i="6"/>
  <c r="AW699" i="6"/>
  <c r="AW700" i="6"/>
  <c r="AW701" i="6"/>
  <c r="AW702" i="6"/>
  <c r="AW703" i="6"/>
  <c r="AW704" i="6"/>
  <c r="AW705" i="6"/>
  <c r="AW706" i="6"/>
  <c r="AW707" i="6"/>
  <c r="AW708" i="6"/>
  <c r="AW709" i="6"/>
  <c r="AW710" i="6"/>
  <c r="AW711" i="6"/>
  <c r="AW712" i="6"/>
  <c r="AW713" i="6"/>
  <c r="AW714" i="6"/>
  <c r="AW715" i="6"/>
  <c r="AW716" i="6"/>
  <c r="AW717" i="6"/>
  <c r="AW718" i="6"/>
  <c r="AW719" i="6"/>
  <c r="AW720" i="6"/>
  <c r="AW721" i="6"/>
  <c r="AW722" i="6"/>
  <c r="AW723" i="6"/>
  <c r="AW724" i="6"/>
  <c r="AW725" i="6"/>
  <c r="AW726" i="6"/>
  <c r="AW727" i="6"/>
  <c r="AW728" i="6"/>
  <c r="AW729" i="6"/>
  <c r="AW730" i="6"/>
  <c r="AW731" i="6"/>
  <c r="AW732" i="6"/>
  <c r="AW733" i="6"/>
  <c r="AW734" i="6"/>
  <c r="AW735" i="6"/>
  <c r="AW736" i="6"/>
  <c r="AW737" i="6"/>
  <c r="AW738" i="6"/>
  <c r="AW739" i="6"/>
  <c r="AW740" i="6"/>
  <c r="AW741" i="6"/>
  <c r="AW742" i="6"/>
  <c r="AW743" i="6"/>
  <c r="AW744" i="6"/>
  <c r="AW745" i="6"/>
  <c r="AW746" i="6"/>
  <c r="AW747" i="6"/>
  <c r="AW748" i="6"/>
  <c r="AW749" i="6"/>
  <c r="AW750" i="6"/>
  <c r="AW751" i="6"/>
  <c r="AW752" i="6"/>
  <c r="AW753" i="6"/>
  <c r="AW754" i="6"/>
  <c r="AW755" i="6"/>
  <c r="AW756" i="6"/>
  <c r="AW757" i="6"/>
  <c r="AW758" i="6"/>
  <c r="AW759" i="6"/>
  <c r="AW760" i="6"/>
  <c r="AW761" i="6"/>
  <c r="AW762" i="6"/>
  <c r="AW763" i="6"/>
  <c r="AW764" i="6"/>
  <c r="AW765" i="6"/>
  <c r="AW766" i="6"/>
  <c r="AW767" i="6"/>
  <c r="AW768" i="6"/>
  <c r="AW769" i="6"/>
  <c r="AW770" i="6"/>
  <c r="AW771" i="6"/>
  <c r="AW772" i="6"/>
  <c r="AW773" i="6"/>
  <c r="AW774" i="6"/>
  <c r="AW775" i="6"/>
  <c r="AW776" i="6"/>
  <c r="AW777" i="6"/>
  <c r="AW778" i="6"/>
  <c r="AW779" i="6"/>
  <c r="AW780" i="6"/>
  <c r="AW781" i="6"/>
  <c r="AW782" i="6"/>
  <c r="AW783" i="6"/>
  <c r="AW784" i="6"/>
  <c r="AW785" i="6"/>
  <c r="AW786" i="6"/>
  <c r="AW787" i="6"/>
  <c r="AW788" i="6"/>
  <c r="AW789" i="6"/>
  <c r="AW790" i="6"/>
  <c r="AW791" i="6"/>
  <c r="AW792" i="6"/>
  <c r="AW793" i="6"/>
  <c r="AW794" i="6"/>
  <c r="AW795" i="6"/>
  <c r="AW796" i="6"/>
  <c r="AW797" i="6"/>
  <c r="AW798" i="6"/>
  <c r="AW799" i="6"/>
  <c r="AW800" i="6"/>
  <c r="AW801" i="6"/>
  <c r="AW802" i="6"/>
  <c r="AW803" i="6"/>
  <c r="AW804" i="6"/>
  <c r="AW805" i="6"/>
  <c r="AW806" i="6"/>
  <c r="AW807" i="6"/>
  <c r="AW808" i="6"/>
  <c r="AW809" i="6"/>
  <c r="AW810" i="6"/>
  <c r="AW811" i="6"/>
  <c r="AW812" i="6"/>
  <c r="AW813" i="6"/>
  <c r="AW814" i="6"/>
  <c r="AW815" i="6"/>
  <c r="AW816" i="6"/>
  <c r="AW817" i="6"/>
  <c r="AW818" i="6"/>
  <c r="AW819" i="6"/>
  <c r="AW820" i="6"/>
  <c r="AW821" i="6"/>
  <c r="AW822" i="6"/>
  <c r="AW823" i="6"/>
  <c r="AW824" i="6"/>
  <c r="AW825" i="6"/>
  <c r="AW826" i="6"/>
  <c r="AW827" i="6"/>
  <c r="AW828" i="6"/>
  <c r="AW829" i="6"/>
  <c r="AW830" i="6"/>
  <c r="AW831" i="6"/>
  <c r="AW832" i="6"/>
  <c r="AW833" i="6"/>
  <c r="AW834" i="6"/>
  <c r="AW835" i="6"/>
  <c r="AW836" i="6"/>
  <c r="AW837" i="6"/>
  <c r="AW838" i="6"/>
  <c r="AW839" i="6"/>
  <c r="AW840" i="6"/>
  <c r="AW841" i="6"/>
  <c r="AW842" i="6"/>
  <c r="AW843" i="6"/>
  <c r="AW844" i="6"/>
  <c r="AW845" i="6"/>
  <c r="AW846" i="6"/>
  <c r="AW847" i="6"/>
  <c r="AW848" i="6"/>
  <c r="AW849" i="6"/>
  <c r="AW850" i="6"/>
  <c r="AW851" i="6"/>
  <c r="AW852" i="6"/>
  <c r="AW853" i="6"/>
  <c r="AW854" i="6"/>
  <c r="AW855" i="6"/>
  <c r="AW856" i="6"/>
  <c r="AW857" i="6"/>
  <c r="AW858" i="6"/>
  <c r="AW859" i="6"/>
  <c r="AW860" i="6"/>
  <c r="AW861" i="6"/>
  <c r="AW862" i="6"/>
  <c r="AW863" i="6"/>
  <c r="AW864" i="6"/>
  <c r="AW865" i="6"/>
  <c r="AW866" i="6"/>
  <c r="AW867" i="6"/>
  <c r="AW868" i="6"/>
  <c r="AW869" i="6"/>
  <c r="AW870" i="6"/>
  <c r="AW871" i="6"/>
  <c r="AW872" i="6"/>
  <c r="AW873" i="6"/>
  <c r="AW874" i="6"/>
  <c r="AW875" i="6"/>
  <c r="AW876" i="6"/>
  <c r="AW877" i="6"/>
  <c r="AW878" i="6"/>
  <c r="AW879" i="6"/>
  <c r="AW880" i="6"/>
  <c r="AW881" i="6"/>
  <c r="AW882" i="6"/>
  <c r="AW883" i="6"/>
  <c r="AW884" i="6"/>
  <c r="AW885" i="6"/>
  <c r="AW886" i="6"/>
  <c r="AW887" i="6"/>
  <c r="AW888" i="6"/>
  <c r="AW889" i="6"/>
  <c r="AW890" i="6"/>
  <c r="AW891" i="6"/>
  <c r="AW892" i="6"/>
  <c r="AW893" i="6"/>
  <c r="AW894" i="6"/>
  <c r="AW895" i="6"/>
  <c r="AW896" i="6"/>
  <c r="AW897" i="6"/>
  <c r="AW898" i="6"/>
  <c r="AW899" i="6"/>
  <c r="AW900" i="6"/>
  <c r="AW901" i="6"/>
  <c r="AW902" i="6"/>
  <c r="AW903" i="6"/>
  <c r="AW904" i="6"/>
  <c r="AW905" i="6"/>
  <c r="AW906" i="6"/>
  <c r="AW907" i="6"/>
  <c r="AW908" i="6"/>
  <c r="AW909" i="6"/>
  <c r="AW910" i="6"/>
  <c r="AW911" i="6"/>
  <c r="AW912" i="6"/>
  <c r="AW913" i="6"/>
  <c r="AW914" i="6"/>
  <c r="AW915" i="6"/>
  <c r="AW916" i="6"/>
  <c r="AW917" i="6"/>
  <c r="AW918" i="6"/>
  <c r="AW919" i="6"/>
  <c r="AW920" i="6"/>
  <c r="AW921" i="6"/>
  <c r="AW922" i="6"/>
  <c r="AW923" i="6"/>
  <c r="AW924" i="6"/>
  <c r="AW925" i="6"/>
  <c r="AW926" i="6"/>
  <c r="AW927" i="6"/>
  <c r="AW928" i="6"/>
  <c r="AW929" i="6"/>
  <c r="AW930" i="6"/>
  <c r="AW931" i="6"/>
  <c r="AW932" i="6"/>
  <c r="AW933" i="6"/>
  <c r="AW934" i="6"/>
  <c r="AW935" i="6"/>
  <c r="AW936" i="6"/>
  <c r="AW937" i="6"/>
  <c r="AW938" i="6"/>
  <c r="AW939" i="6"/>
  <c r="AW940" i="6"/>
  <c r="AW941" i="6"/>
  <c r="AW942" i="6"/>
  <c r="AW943" i="6"/>
  <c r="AW944" i="6"/>
  <c r="AW945" i="6"/>
  <c r="AW946" i="6"/>
  <c r="AW947" i="6"/>
  <c r="AW948" i="6"/>
  <c r="AW949" i="6"/>
  <c r="AW950" i="6"/>
  <c r="AW951" i="6"/>
  <c r="AW952" i="6"/>
  <c r="AW953" i="6"/>
  <c r="AW954" i="6"/>
  <c r="AW955" i="6"/>
  <c r="AW956" i="6"/>
  <c r="AW957" i="6"/>
  <c r="AW958" i="6"/>
  <c r="AW959" i="6"/>
  <c r="AW960" i="6"/>
  <c r="AW961" i="6"/>
  <c r="AW962" i="6"/>
  <c r="AW963" i="6"/>
  <c r="AW964" i="6"/>
  <c r="AW965" i="6"/>
  <c r="AW966" i="6"/>
  <c r="AW967" i="6"/>
  <c r="AW968" i="6"/>
  <c r="AW969" i="6"/>
  <c r="AW970" i="6"/>
  <c r="AW971" i="6"/>
  <c r="AW972" i="6"/>
  <c r="AW973" i="6"/>
  <c r="AW974" i="6"/>
  <c r="AW975" i="6"/>
  <c r="AW976" i="6"/>
  <c r="AW977" i="6"/>
  <c r="AW978" i="6"/>
  <c r="AW979" i="6"/>
  <c r="AW980" i="6"/>
  <c r="AW981" i="6"/>
  <c r="AW982" i="6"/>
  <c r="AW983" i="6"/>
  <c r="AW984" i="6"/>
  <c r="AW985" i="6"/>
  <c r="AW986" i="6"/>
  <c r="AW987" i="6"/>
  <c r="AW988" i="6"/>
  <c r="AW989" i="6"/>
  <c r="AW990" i="6"/>
  <c r="AW991" i="6"/>
  <c r="AW992" i="6"/>
  <c r="AW993" i="6"/>
  <c r="AW994" i="6"/>
  <c r="AW995" i="6"/>
  <c r="AW996" i="6"/>
  <c r="AW997" i="6"/>
  <c r="AW998" i="6"/>
  <c r="AW999" i="6"/>
  <c r="AW1000" i="6"/>
  <c r="AW1001" i="6"/>
  <c r="AW1002" i="6"/>
  <c r="AW1003" i="6"/>
  <c r="AW1004" i="6"/>
  <c r="AW1005" i="6"/>
  <c r="AW1006" i="6"/>
  <c r="AW1007" i="6"/>
  <c r="AW1008" i="6"/>
  <c r="AW1009" i="6"/>
  <c r="AW1010" i="6"/>
  <c r="AW1011" i="6"/>
  <c r="AW1012" i="6"/>
  <c r="AW1013" i="6"/>
  <c r="AW1014" i="6"/>
  <c r="AW1015" i="6"/>
  <c r="AW1016" i="6"/>
  <c r="AW1017" i="6"/>
  <c r="AW1018" i="6"/>
  <c r="AW1019" i="6"/>
  <c r="AW1020" i="6"/>
  <c r="AW1021" i="6"/>
  <c r="AW1022" i="6"/>
  <c r="AW1023" i="6"/>
  <c r="AW1024" i="6"/>
  <c r="AW1025" i="6"/>
  <c r="AW1026" i="6"/>
  <c r="AW1027" i="6"/>
  <c r="AW1028" i="6"/>
  <c r="AW1029" i="6"/>
  <c r="AW1030" i="6"/>
  <c r="AW1031" i="6"/>
  <c r="AW1032" i="6"/>
  <c r="AW1033" i="6"/>
  <c r="AW1034" i="6"/>
  <c r="AW1035" i="6"/>
  <c r="AW1036" i="6"/>
  <c r="AW1037" i="6"/>
  <c r="AW1038" i="6"/>
  <c r="AW1039" i="6"/>
  <c r="AW1040" i="6"/>
  <c r="AW1041" i="6"/>
  <c r="AW1042" i="6"/>
  <c r="AW1043" i="6"/>
  <c r="AW1044" i="6"/>
  <c r="AW1045" i="6"/>
  <c r="AW1046" i="6"/>
  <c r="AW1047" i="6"/>
  <c r="AW1048" i="6"/>
  <c r="AW1049" i="6"/>
  <c r="AW1050" i="6"/>
  <c r="AW1051" i="6"/>
  <c r="AW1052" i="6"/>
  <c r="AW1053" i="6"/>
  <c r="AW1054" i="6"/>
  <c r="AW1055" i="6"/>
  <c r="AW1056" i="6"/>
  <c r="AW1057" i="6"/>
  <c r="AW1058" i="6"/>
  <c r="AW1059" i="6"/>
  <c r="AW1060" i="6"/>
  <c r="AW1061" i="6"/>
  <c r="AW1062" i="6"/>
  <c r="AW1063" i="6"/>
  <c r="AW1064" i="6"/>
  <c r="AW1065" i="6"/>
  <c r="AW1066" i="6"/>
  <c r="AW1067" i="6"/>
  <c r="AW1068" i="6"/>
  <c r="AW1069" i="6"/>
  <c r="AW1070" i="6"/>
  <c r="AW1071" i="6"/>
  <c r="AW1072" i="6"/>
  <c r="AW1073" i="6"/>
  <c r="AW1074" i="6"/>
  <c r="AW1075" i="6"/>
  <c r="AW1076" i="6"/>
  <c r="AW1077" i="6"/>
  <c r="AW1078" i="6"/>
  <c r="AW1079" i="6"/>
  <c r="AW1080" i="6"/>
  <c r="AW1081" i="6"/>
  <c r="AW1082" i="6"/>
  <c r="AW1083" i="6"/>
  <c r="AW1084" i="6"/>
  <c r="AW1085" i="6"/>
  <c r="AW1086" i="6"/>
  <c r="AW1087" i="6"/>
  <c r="AW1088" i="6"/>
  <c r="AW1089" i="6"/>
  <c r="AW1090" i="6"/>
  <c r="AW1091" i="6"/>
  <c r="AW1092" i="6"/>
  <c r="AW1093" i="6"/>
  <c r="AW1094" i="6"/>
  <c r="AW1095" i="6"/>
  <c r="AW1096" i="6"/>
  <c r="AW1097" i="6"/>
  <c r="AW1098" i="6"/>
  <c r="AW1099" i="6"/>
  <c r="AW1100" i="6"/>
  <c r="AW1101" i="6"/>
  <c r="AW1102" i="6"/>
  <c r="AW1103" i="6"/>
  <c r="AW1104" i="6"/>
  <c r="AW1105" i="6"/>
  <c r="AW1106" i="6"/>
  <c r="AW1107" i="6"/>
  <c r="AW1108" i="6"/>
  <c r="AW1109" i="6"/>
  <c r="AW1110" i="6"/>
  <c r="AW1111" i="6"/>
  <c r="AW1112" i="6"/>
  <c r="AW1113" i="6"/>
  <c r="AW1114" i="6"/>
  <c r="AW1115" i="6"/>
  <c r="AW1116" i="6"/>
  <c r="AW1117" i="6"/>
  <c r="AW1118" i="6"/>
  <c r="AW1119" i="6"/>
  <c r="AW1120" i="6"/>
  <c r="AW1121" i="6"/>
  <c r="AW1122" i="6"/>
  <c r="AW1123" i="6"/>
  <c r="AW1124" i="6"/>
  <c r="AW1125" i="6"/>
  <c r="AW1126" i="6"/>
  <c r="AW1127" i="6"/>
  <c r="AW1128" i="6"/>
  <c r="AW1129" i="6"/>
  <c r="AW1130" i="6"/>
  <c r="AW1131" i="6"/>
  <c r="AW1132" i="6"/>
  <c r="AW1133" i="6"/>
  <c r="AW1134" i="6"/>
  <c r="AW1135" i="6"/>
  <c r="AW1136" i="6"/>
  <c r="AW1137" i="6"/>
  <c r="AW1138" i="6"/>
  <c r="AW1139" i="6"/>
  <c r="AW1140" i="6"/>
  <c r="AW1141" i="6"/>
  <c r="AW1142" i="6"/>
  <c r="AW1143" i="6"/>
  <c r="AW1144" i="6"/>
  <c r="AW1145" i="6"/>
  <c r="AW1146" i="6"/>
  <c r="AW1147" i="6"/>
  <c r="AW1148" i="6"/>
  <c r="AW1149" i="6"/>
  <c r="AW1150" i="6"/>
  <c r="AW1151" i="6"/>
  <c r="AW1152" i="6"/>
  <c r="AW1153" i="6"/>
  <c r="AW1154" i="6"/>
  <c r="AW1155" i="6"/>
  <c r="AW1156" i="6"/>
  <c r="AW1157" i="6"/>
  <c r="AW1158" i="6"/>
  <c r="AW1159" i="6"/>
  <c r="AW1160" i="6"/>
  <c r="AW1161" i="6"/>
  <c r="AW1162" i="6"/>
  <c r="AW1163" i="6"/>
  <c r="AW1164" i="6"/>
  <c r="AW1165" i="6"/>
  <c r="AW1166" i="6"/>
  <c r="AW1167" i="6"/>
  <c r="AW1168" i="6"/>
  <c r="AW1169" i="6"/>
  <c r="AW1170" i="6"/>
  <c r="AW1171" i="6"/>
  <c r="AW1172" i="6"/>
  <c r="AW1173" i="6"/>
  <c r="AW1174" i="6"/>
  <c r="AW1175" i="6"/>
  <c r="AW1176" i="6"/>
  <c r="AW1177" i="6"/>
  <c r="AW1178" i="6"/>
  <c r="AW1179" i="6"/>
  <c r="AW1180" i="6"/>
  <c r="AW1181" i="6"/>
  <c r="AW1182" i="6"/>
  <c r="AW1183" i="6"/>
  <c r="AW1184" i="6"/>
  <c r="AW1185" i="6"/>
  <c r="AW1186" i="6"/>
  <c r="AW1187" i="6"/>
  <c r="AW1188" i="6"/>
  <c r="AW1189" i="6"/>
  <c r="AW1190" i="6"/>
  <c r="AW1191" i="6"/>
  <c r="AW1192" i="6"/>
  <c r="AW1193" i="6"/>
  <c r="AW1194" i="6"/>
  <c r="AW1195" i="6"/>
  <c r="AW1196" i="6"/>
  <c r="AW1197" i="6"/>
  <c r="AW1198" i="6"/>
  <c r="AW1199" i="6"/>
  <c r="AW1200" i="6"/>
  <c r="AW1201" i="6"/>
  <c r="AW1202" i="6"/>
  <c r="AW1203" i="6"/>
  <c r="AW1204" i="6"/>
  <c r="AW1205" i="6"/>
  <c r="AW1206" i="6"/>
  <c r="AW1207" i="6"/>
  <c r="AW1208" i="6"/>
  <c r="AW1209" i="6"/>
  <c r="AW1210" i="6"/>
  <c r="AW1211" i="6"/>
  <c r="AW1212" i="6"/>
  <c r="AW1213" i="6"/>
  <c r="AW1214" i="6"/>
  <c r="AW1215" i="6"/>
  <c r="AW1216" i="6"/>
  <c r="AW1217" i="6"/>
  <c r="AW1218" i="6"/>
  <c r="AW1219" i="6"/>
  <c r="AW1220" i="6"/>
  <c r="AW1221" i="6"/>
  <c r="AW1222" i="6"/>
  <c r="AW1223" i="6"/>
  <c r="AW1224" i="6"/>
  <c r="AW1225" i="6"/>
  <c r="AW1226" i="6"/>
  <c r="AW1227" i="6"/>
  <c r="AW1228" i="6"/>
  <c r="AW1229" i="6"/>
  <c r="AW1230" i="6"/>
  <c r="AW1231" i="6"/>
  <c r="AW1232" i="6"/>
  <c r="AW1233" i="6"/>
  <c r="AW1234" i="6"/>
  <c r="AW1235" i="6"/>
  <c r="AW1236" i="6"/>
  <c r="AW1237" i="6"/>
  <c r="AW1238" i="6"/>
  <c r="AW1239" i="6"/>
  <c r="AW1240" i="6"/>
  <c r="AW1241" i="6"/>
  <c r="AW1242" i="6"/>
  <c r="AW1243" i="6"/>
  <c r="AW1244" i="6"/>
  <c r="AW1245" i="6"/>
  <c r="AW1246" i="6"/>
  <c r="AW1247" i="6"/>
  <c r="AW1248" i="6"/>
  <c r="AW1249" i="6"/>
  <c r="AW1250" i="6"/>
  <c r="AW1251" i="6"/>
  <c r="AW1252" i="6"/>
  <c r="AW1253" i="6"/>
  <c r="AW1254" i="6"/>
  <c r="AW1255" i="6"/>
  <c r="AW1256" i="6"/>
  <c r="AW1257" i="6"/>
  <c r="AW1258" i="6"/>
  <c r="AW1259" i="6"/>
  <c r="AW1260" i="6"/>
  <c r="AW1261" i="6"/>
  <c r="AW1262" i="6"/>
  <c r="AW1263" i="6"/>
  <c r="AW1264" i="6"/>
  <c r="AW1265" i="6"/>
  <c r="AW1266" i="6"/>
  <c r="AW1267" i="6"/>
  <c r="AW1268" i="6"/>
  <c r="AW1269" i="6"/>
  <c r="AW1270" i="6"/>
  <c r="AW1271" i="6"/>
  <c r="AW1272" i="6"/>
  <c r="AW1273" i="6"/>
  <c r="AW1274" i="6"/>
  <c r="AW1275" i="6"/>
  <c r="AW1276" i="6"/>
  <c r="AW1277" i="6"/>
  <c r="AW1278" i="6"/>
  <c r="AW1279" i="6"/>
  <c r="AW1280" i="6"/>
  <c r="AW1281" i="6"/>
  <c r="AW1282" i="6"/>
  <c r="AW1283" i="6"/>
  <c r="AW1284" i="6"/>
  <c r="AW1285" i="6"/>
  <c r="AW1286" i="6"/>
  <c r="AW1287" i="6"/>
  <c r="AW1288" i="6"/>
  <c r="AW1289" i="6"/>
  <c r="AW1290" i="6"/>
  <c r="AW1291" i="6"/>
  <c r="AW1292" i="6"/>
  <c r="AW1293" i="6"/>
  <c r="AW1294" i="6"/>
  <c r="AW1295" i="6"/>
  <c r="AW1296" i="6"/>
  <c r="AW1297" i="6"/>
  <c r="AW1298" i="6"/>
  <c r="AW1299" i="6"/>
  <c r="AW1300" i="6"/>
  <c r="AW1301" i="6"/>
  <c r="AW1302" i="6"/>
  <c r="AW1303" i="6"/>
  <c r="AW1304" i="6"/>
  <c r="AW1305" i="6"/>
  <c r="AW1306" i="6"/>
  <c r="AW1307" i="6"/>
  <c r="AW1308" i="6"/>
  <c r="AW1309" i="6"/>
  <c r="AW1310" i="6"/>
  <c r="AW1311" i="6"/>
  <c r="AW1312" i="6"/>
  <c r="AW1313" i="6"/>
  <c r="AW1314" i="6"/>
  <c r="AW1315" i="6"/>
  <c r="AW1316" i="6"/>
  <c r="AW1317" i="6"/>
  <c r="AW1318" i="6"/>
  <c r="AW1319" i="6"/>
  <c r="AW1320" i="6"/>
  <c r="AW1321" i="6"/>
  <c r="AW1322" i="6"/>
  <c r="AW1323" i="6"/>
  <c r="AW1324" i="6"/>
  <c r="AW1325" i="6"/>
  <c r="AW1326" i="6"/>
  <c r="AW1327" i="6"/>
  <c r="AW1328" i="6"/>
  <c r="AW1329" i="6"/>
  <c r="AW1330" i="6"/>
  <c r="AW1331" i="6"/>
  <c r="AW1332" i="6"/>
  <c r="AW1333" i="6"/>
  <c r="AW1334" i="6"/>
  <c r="AW1335" i="6"/>
  <c r="AW1336" i="6"/>
  <c r="AW1337" i="6"/>
  <c r="AW1338" i="6"/>
  <c r="AW1339" i="6"/>
  <c r="AW1340" i="6"/>
  <c r="AW1341" i="6"/>
  <c r="AW1342" i="6"/>
  <c r="AW1343" i="6"/>
  <c r="AW1344" i="6"/>
  <c r="AW1345" i="6"/>
  <c r="AW1346" i="6"/>
  <c r="AW1347" i="6"/>
  <c r="AW1348" i="6"/>
  <c r="AW1349" i="6"/>
  <c r="AW1350" i="6"/>
  <c r="AW1351" i="6"/>
  <c r="AW1352" i="6"/>
  <c r="AW1353" i="6"/>
  <c r="AW1354" i="6"/>
  <c r="AW1355" i="6"/>
  <c r="AW1356" i="6"/>
  <c r="AW1357" i="6"/>
  <c r="AW1358" i="6"/>
  <c r="AW1359" i="6"/>
  <c r="AW1360" i="6"/>
  <c r="AW1361" i="6"/>
  <c r="AW1362" i="6"/>
  <c r="AW1363" i="6"/>
  <c r="AW1364" i="6"/>
  <c r="AW1365" i="6"/>
  <c r="AW1366" i="6"/>
  <c r="AW1367" i="6"/>
  <c r="AW1368" i="6"/>
  <c r="AW1369" i="6"/>
  <c r="AW1370" i="6"/>
  <c r="AW1371" i="6"/>
  <c r="AW1372" i="6"/>
  <c r="AW1373" i="6"/>
  <c r="AW1374" i="6"/>
  <c r="AW1375" i="6"/>
  <c r="AW1376" i="6"/>
  <c r="AW1377" i="6"/>
  <c r="AW1378" i="6"/>
  <c r="AW1379" i="6"/>
  <c r="AW1380" i="6"/>
  <c r="AW1381" i="6"/>
  <c r="AW1382" i="6"/>
  <c r="AW1383" i="6"/>
  <c r="AW1384" i="6"/>
  <c r="AW1385" i="6"/>
  <c r="AW1386" i="6"/>
  <c r="AW1387" i="6"/>
  <c r="AW1388" i="6"/>
  <c r="AW1389" i="6"/>
  <c r="AW1390" i="6"/>
  <c r="AW1391" i="6"/>
  <c r="AW1392" i="6"/>
  <c r="AW1393" i="6"/>
  <c r="AW1394" i="6"/>
  <c r="AW1395" i="6"/>
  <c r="AW1396" i="6"/>
  <c r="AW1397" i="6"/>
  <c r="AW1398" i="6"/>
  <c r="AW1399" i="6"/>
  <c r="AW1400" i="6"/>
  <c r="AW1401" i="6"/>
  <c r="AW1402" i="6"/>
  <c r="AW1403" i="6"/>
  <c r="AW1404" i="6"/>
  <c r="AW1405" i="6"/>
  <c r="AW1406" i="6"/>
  <c r="AW1407" i="6"/>
  <c r="AW1408" i="6"/>
  <c r="AW1409" i="6"/>
  <c r="AW1410" i="6"/>
  <c r="AW1411" i="6"/>
  <c r="AW1412" i="6"/>
  <c r="AW1413" i="6"/>
  <c r="AW1414" i="6"/>
  <c r="AW1415" i="6"/>
  <c r="AW1416" i="6"/>
  <c r="AW1417" i="6"/>
  <c r="AW1418" i="6"/>
  <c r="AW1419" i="6"/>
  <c r="AW1420" i="6"/>
  <c r="AW1421" i="6"/>
  <c r="AW1422" i="6"/>
  <c r="AW1423" i="6"/>
  <c r="AW1424" i="6"/>
  <c r="AW1425" i="6"/>
  <c r="AW1426" i="6"/>
  <c r="AW1427" i="6"/>
  <c r="AW1428" i="6"/>
  <c r="AW1429" i="6"/>
  <c r="AW1430" i="6"/>
  <c r="AW1431" i="6"/>
  <c r="AW1432" i="6"/>
  <c r="AW1433" i="6"/>
  <c r="AW1434" i="6"/>
  <c r="AW1435" i="6"/>
  <c r="AW1436" i="6"/>
  <c r="AW1437" i="6"/>
  <c r="AW1438" i="6"/>
  <c r="AW1439" i="6"/>
  <c r="AW1440" i="6"/>
  <c r="AW1441" i="6"/>
  <c r="AW1442" i="6"/>
  <c r="AW1443" i="6"/>
  <c r="AW1444" i="6"/>
  <c r="AW1445" i="6"/>
  <c r="AW1446" i="6"/>
  <c r="AW1447" i="6"/>
  <c r="AW1448" i="6"/>
  <c r="AW1449" i="6"/>
  <c r="AW1450" i="6"/>
  <c r="AW1451" i="6"/>
  <c r="AW1452" i="6"/>
  <c r="AW1453" i="6"/>
  <c r="AW1454" i="6"/>
  <c r="AW1455" i="6"/>
  <c r="AW1456" i="6"/>
  <c r="AW1457" i="6"/>
  <c r="AW1458" i="6"/>
  <c r="AW1459" i="6"/>
  <c r="AW1460" i="6"/>
  <c r="AW1461" i="6"/>
  <c r="AW1462" i="6"/>
  <c r="AW1463" i="6"/>
  <c r="AW1464" i="6"/>
  <c r="AW1465" i="6"/>
  <c r="AW1466" i="6"/>
  <c r="AW1467" i="6"/>
  <c r="AW1468" i="6"/>
  <c r="AW1469" i="6"/>
  <c r="AW1470" i="6"/>
  <c r="AW1471" i="6"/>
  <c r="AW1472" i="6"/>
  <c r="AW1473" i="6"/>
  <c r="AW1474" i="6"/>
  <c r="AW1475" i="6"/>
  <c r="AW1476" i="6"/>
  <c r="AW1477" i="6"/>
  <c r="AW1478" i="6"/>
  <c r="AW1479" i="6"/>
  <c r="AW1480" i="6"/>
  <c r="AW1481" i="6"/>
  <c r="AW1482" i="6"/>
  <c r="AW1483" i="6"/>
  <c r="AW1484" i="6"/>
  <c r="AW1485" i="6"/>
  <c r="AW1486" i="6"/>
  <c r="AW1487" i="6"/>
  <c r="AW1488" i="6"/>
  <c r="AW1489" i="6"/>
  <c r="AW1490" i="6"/>
  <c r="AW1491" i="6"/>
  <c r="AW1492" i="6"/>
  <c r="AW1493" i="6"/>
  <c r="AW1494" i="6"/>
  <c r="AW1495" i="6"/>
  <c r="AW1496" i="6"/>
  <c r="AW1497" i="6"/>
  <c r="AW1498" i="6"/>
  <c r="AW1499" i="6"/>
  <c r="AW1500" i="6"/>
  <c r="AW1501" i="6"/>
  <c r="AW1502" i="6"/>
  <c r="AW1503" i="6"/>
  <c r="AW1504" i="6"/>
  <c r="AW1505" i="6"/>
  <c r="AW1506" i="6"/>
  <c r="AW1507" i="6"/>
  <c r="AW1508" i="6"/>
  <c r="AW1509" i="6"/>
  <c r="AW1510" i="6"/>
  <c r="AW1511" i="6"/>
  <c r="AW1512" i="6"/>
  <c r="AW1513" i="6"/>
  <c r="AW1514" i="6"/>
  <c r="AW1515" i="6"/>
  <c r="AW1516" i="6"/>
  <c r="AW1517" i="6"/>
  <c r="AW1518" i="6"/>
  <c r="AW1519" i="6"/>
  <c r="AW1520" i="6"/>
  <c r="AW1521" i="6"/>
  <c r="AW1522" i="6"/>
  <c r="AW1523" i="6"/>
  <c r="AW1524" i="6"/>
  <c r="AW1525" i="6"/>
  <c r="AW1526" i="6"/>
  <c r="AW1527" i="6"/>
  <c r="AW1528" i="6"/>
  <c r="AW1529" i="6"/>
  <c r="AW1530" i="6"/>
  <c r="AW1531" i="6"/>
  <c r="AW1532" i="6"/>
  <c r="AW1533" i="6"/>
  <c r="AW1534" i="6"/>
  <c r="AW1535" i="6"/>
  <c r="AW1536" i="6"/>
  <c r="AW1537" i="6"/>
  <c r="AW1538" i="6"/>
  <c r="AW1539" i="6"/>
  <c r="AW1540" i="6"/>
  <c r="AW1541" i="6"/>
  <c r="AW1542" i="6"/>
  <c r="AW1543" i="6"/>
  <c r="AW1544" i="6"/>
  <c r="AW1545" i="6"/>
  <c r="AW1546" i="6"/>
  <c r="AW1547" i="6"/>
  <c r="AW1548" i="6"/>
  <c r="AW1549" i="6"/>
  <c r="AW1550" i="6"/>
  <c r="AW1551" i="6"/>
  <c r="AW1552" i="6"/>
  <c r="AW1553" i="6"/>
  <c r="AW1554" i="6"/>
  <c r="AW1555" i="6"/>
  <c r="AW1556" i="6"/>
  <c r="AW1557" i="6"/>
  <c r="AW1558" i="6"/>
  <c r="AW1559" i="6"/>
  <c r="AW1560" i="6"/>
  <c r="AW1561" i="6"/>
  <c r="AW1562" i="6"/>
  <c r="AW1563" i="6"/>
  <c r="AW1564" i="6"/>
  <c r="AW1565" i="6"/>
  <c r="AW1566" i="6"/>
  <c r="AW1567" i="6"/>
  <c r="AW1568" i="6"/>
  <c r="AW1569" i="6"/>
  <c r="AW1570" i="6"/>
  <c r="AW1571" i="6"/>
  <c r="AW1572" i="6"/>
  <c r="AW1573" i="6"/>
  <c r="AW1574" i="6"/>
  <c r="AW1575" i="6"/>
  <c r="AW1576" i="6"/>
  <c r="AW1577" i="6"/>
  <c r="AW1578" i="6"/>
  <c r="AW1579" i="6"/>
  <c r="AW1580" i="6"/>
  <c r="AW1581" i="6"/>
  <c r="AW1582" i="6"/>
  <c r="AW1583" i="6"/>
  <c r="AW1584" i="6"/>
  <c r="AW1585" i="6"/>
  <c r="AW1586" i="6"/>
  <c r="AW1587" i="6"/>
  <c r="AW1588" i="6"/>
  <c r="AW1589" i="6"/>
  <c r="AW1590" i="6"/>
  <c r="AW1591" i="6"/>
  <c r="AW1592" i="6"/>
  <c r="AW1593" i="6"/>
  <c r="AW1594" i="6"/>
  <c r="AW1595" i="6"/>
  <c r="AW1596" i="6"/>
  <c r="AW1597" i="6"/>
  <c r="AW1598" i="6"/>
  <c r="AW1599" i="6"/>
  <c r="AW1600" i="6"/>
  <c r="AW1601" i="6"/>
  <c r="AW1602" i="6"/>
  <c r="AW1603" i="6"/>
  <c r="AW1604" i="6"/>
  <c r="AW1605" i="6"/>
  <c r="AW1606" i="6"/>
  <c r="AW1607" i="6"/>
  <c r="AW1608" i="6"/>
  <c r="AW1609" i="6"/>
  <c r="AW1610" i="6"/>
  <c r="AW1611" i="6"/>
  <c r="AW1612" i="6"/>
  <c r="AW1613" i="6"/>
  <c r="AW1614" i="6"/>
  <c r="AW1615" i="6"/>
  <c r="AW1616" i="6"/>
  <c r="AW1617" i="6"/>
  <c r="AW1618" i="6"/>
  <c r="AW1619" i="6"/>
  <c r="AW1620" i="6"/>
  <c r="AW1621" i="6"/>
  <c r="AW1622" i="6"/>
  <c r="AW1623" i="6"/>
  <c r="AW1624" i="6"/>
  <c r="AW1625" i="6"/>
  <c r="AW1626" i="6"/>
  <c r="AW1627" i="6"/>
  <c r="AW1628" i="6"/>
  <c r="AW1629" i="6"/>
  <c r="AW1630" i="6"/>
  <c r="AW1631" i="6"/>
  <c r="AW1632" i="6"/>
  <c r="AW1633" i="6"/>
  <c r="AW1634" i="6"/>
  <c r="AW1635" i="6"/>
  <c r="AW1636" i="6"/>
  <c r="AW1637" i="6"/>
  <c r="AW1638" i="6"/>
  <c r="AW1639" i="6"/>
  <c r="AW1640" i="6"/>
  <c r="AW1641" i="6"/>
  <c r="AW1642" i="6"/>
  <c r="AW1643" i="6"/>
  <c r="AW1644" i="6"/>
  <c r="AW1645" i="6"/>
  <c r="AW1646" i="6"/>
  <c r="AW1647" i="6"/>
  <c r="AW1648" i="6"/>
  <c r="AW1649" i="6"/>
  <c r="AW1650" i="6"/>
  <c r="AW1651" i="6"/>
  <c r="AW1652" i="6"/>
  <c r="AW1653" i="6"/>
  <c r="AW1654" i="6"/>
  <c r="AW1655" i="6"/>
  <c r="AW1656" i="6"/>
  <c r="AW1657" i="6"/>
  <c r="AW1658" i="6"/>
  <c r="AW1659" i="6"/>
  <c r="AW1660" i="6"/>
  <c r="AW1661" i="6"/>
  <c r="AW1662" i="6"/>
  <c r="AW1663" i="6"/>
  <c r="AW1664" i="6"/>
  <c r="AW1665" i="6"/>
  <c r="AW1666" i="6"/>
  <c r="AW1667" i="6"/>
  <c r="AW1668" i="6"/>
  <c r="AW1669" i="6"/>
  <c r="AW1670" i="6"/>
  <c r="AW1671" i="6"/>
  <c r="AW1672" i="6"/>
  <c r="AW1673" i="6"/>
  <c r="AW1674" i="6"/>
  <c r="AW1675" i="6"/>
  <c r="AW1676" i="6"/>
  <c r="AW1677" i="6"/>
  <c r="AW1678" i="6"/>
  <c r="AW1679" i="6"/>
  <c r="AW1680" i="6"/>
  <c r="AW1681" i="6"/>
  <c r="AW1682" i="6"/>
  <c r="AW1683" i="6"/>
  <c r="AW1684" i="6"/>
  <c r="AW1685" i="6"/>
  <c r="AW1686" i="6"/>
  <c r="AW1687" i="6"/>
  <c r="AW1688" i="6"/>
  <c r="AW1689" i="6"/>
  <c r="AW1690" i="6"/>
  <c r="AW1691" i="6"/>
  <c r="AW1692" i="6"/>
  <c r="AW1693" i="6"/>
  <c r="AW1694" i="6"/>
  <c r="AW1695" i="6"/>
  <c r="AW1696" i="6"/>
  <c r="AW1697" i="6"/>
  <c r="AW1698" i="6"/>
  <c r="AW1699" i="6"/>
  <c r="AW1700" i="6"/>
  <c r="AW1701" i="6"/>
  <c r="AW1702" i="6"/>
  <c r="AW1703" i="6"/>
  <c r="AW1704" i="6"/>
  <c r="AW1705" i="6"/>
  <c r="AW1706" i="6"/>
  <c r="AW1707" i="6"/>
  <c r="AW1708" i="6"/>
  <c r="AW1709" i="6"/>
  <c r="AW1710" i="6"/>
  <c r="AW1711" i="6"/>
  <c r="AW1712" i="6"/>
  <c r="AW1713" i="6"/>
  <c r="AW1714" i="6"/>
  <c r="AW1715" i="6"/>
  <c r="AW1716" i="6"/>
  <c r="AW1717" i="6"/>
  <c r="AW1718" i="6"/>
  <c r="AW1719" i="6"/>
  <c r="AW1720" i="6"/>
  <c r="AW1721" i="6"/>
  <c r="AW1722" i="6"/>
  <c r="AW1723" i="6"/>
  <c r="AW1724" i="6"/>
  <c r="AW1725" i="6"/>
  <c r="AW1726" i="6"/>
  <c r="AW1727" i="6"/>
  <c r="AW1728" i="6"/>
  <c r="AW1729" i="6"/>
  <c r="AW1730" i="6"/>
  <c r="AW1731" i="6"/>
  <c r="AW1732" i="6"/>
  <c r="AW1733" i="6"/>
  <c r="AW1734" i="6"/>
  <c r="AW1735" i="6"/>
  <c r="AW1736" i="6"/>
  <c r="AW1737" i="6"/>
  <c r="AW1738" i="6"/>
  <c r="AW1739" i="6"/>
  <c r="AW1740" i="6"/>
  <c r="AW1741" i="6"/>
  <c r="AW1742" i="6"/>
  <c r="AW1743" i="6"/>
  <c r="AW1744" i="6"/>
  <c r="AW1745" i="6"/>
  <c r="AW1746" i="6"/>
  <c r="AW1747" i="6"/>
  <c r="AW1748" i="6"/>
  <c r="AW1749" i="6"/>
  <c r="AW1750" i="6"/>
  <c r="AW1751" i="6"/>
  <c r="AW1752" i="6"/>
  <c r="AW1753" i="6"/>
  <c r="AW1754" i="6"/>
  <c r="AW1755" i="6"/>
  <c r="AW1756" i="6"/>
  <c r="AW1757" i="6"/>
  <c r="AW1758" i="6"/>
  <c r="AW1759" i="6"/>
  <c r="AW1760" i="6"/>
  <c r="AW1761" i="6"/>
  <c r="AW1762" i="6"/>
  <c r="AW1763" i="6"/>
  <c r="AW1764" i="6"/>
  <c r="AW1765" i="6"/>
  <c r="AW1766" i="6"/>
  <c r="AW1767" i="6"/>
  <c r="AW1768" i="6"/>
  <c r="AW1769" i="6"/>
  <c r="AW1770" i="6"/>
  <c r="AW1771" i="6"/>
  <c r="AW1772" i="6"/>
  <c r="AW1773" i="6"/>
  <c r="AW1774" i="6"/>
  <c r="AW1775" i="6"/>
  <c r="AW1776" i="6"/>
  <c r="AW1777" i="6"/>
  <c r="AW1778" i="6"/>
  <c r="AW1779" i="6"/>
  <c r="AW1780" i="6"/>
  <c r="AW1781" i="6"/>
  <c r="AW1782" i="6"/>
  <c r="AW1783" i="6"/>
  <c r="AW1784" i="6"/>
  <c r="AW1785" i="6"/>
  <c r="AW1786" i="6"/>
  <c r="AW1787" i="6"/>
  <c r="AW1788" i="6"/>
  <c r="AW1789" i="6"/>
  <c r="AW1790" i="6"/>
  <c r="AW1791" i="6"/>
  <c r="AW1792" i="6"/>
  <c r="AW1793" i="6"/>
  <c r="AW1794" i="6"/>
  <c r="AW1795" i="6"/>
  <c r="AW1796" i="6"/>
  <c r="AW1797" i="6"/>
  <c r="AW1798" i="6"/>
  <c r="AW1799" i="6"/>
  <c r="AW1800" i="6"/>
  <c r="AW1801" i="6"/>
  <c r="AW1802" i="6"/>
  <c r="AW1803" i="6"/>
  <c r="AW1804" i="6"/>
  <c r="AW1805" i="6"/>
  <c r="AW1806" i="6"/>
  <c r="AW1807" i="6"/>
  <c r="AW1808" i="6"/>
  <c r="AW1809" i="6"/>
  <c r="AW1810" i="6"/>
  <c r="AW1811" i="6"/>
  <c r="AW1812" i="6"/>
  <c r="AW1813" i="6"/>
  <c r="AW1814" i="6"/>
  <c r="AW1815" i="6"/>
  <c r="AW1816" i="6"/>
  <c r="AW1817" i="6"/>
  <c r="AW1818" i="6"/>
  <c r="AW1819" i="6"/>
  <c r="AW1820" i="6"/>
  <c r="AW1821" i="6"/>
  <c r="AW1822" i="6"/>
  <c r="AW1823" i="6"/>
  <c r="AW1824" i="6"/>
  <c r="AW1825" i="6"/>
  <c r="AW1826" i="6"/>
  <c r="AW1827" i="6"/>
  <c r="AW1828" i="6"/>
  <c r="AW1829" i="6"/>
  <c r="AW1830" i="6"/>
  <c r="AW1831" i="6"/>
  <c r="AW1832" i="6"/>
  <c r="AW1833" i="6"/>
  <c r="AW1834" i="6"/>
  <c r="AW1835" i="6"/>
  <c r="AW1836" i="6"/>
  <c r="AW1837" i="6"/>
  <c r="AW1838" i="6"/>
  <c r="AW1839" i="6"/>
  <c r="AW1840" i="6"/>
  <c r="AW1841" i="6"/>
  <c r="AW1842" i="6"/>
  <c r="AW1843" i="6"/>
  <c r="AW1844" i="6"/>
  <c r="AW1845" i="6"/>
  <c r="AW1846" i="6"/>
  <c r="AW1847" i="6"/>
  <c r="AW1848" i="6"/>
  <c r="AW1849" i="6"/>
  <c r="AW1850" i="6"/>
  <c r="AW1851" i="6"/>
  <c r="AW1852" i="6"/>
  <c r="AW1853" i="6"/>
  <c r="AW1854" i="6"/>
  <c r="AW1855" i="6"/>
  <c r="AW1856" i="6"/>
  <c r="AW1857" i="6"/>
  <c r="AW1858" i="6"/>
  <c r="AW1859" i="6"/>
  <c r="AW1860" i="6"/>
  <c r="AW1861" i="6"/>
  <c r="AW1862" i="6"/>
  <c r="AW1863" i="6"/>
  <c r="AW1864" i="6"/>
  <c r="AW1865" i="6"/>
  <c r="AW1866" i="6"/>
  <c r="AW1867" i="6"/>
  <c r="AW1868" i="6"/>
  <c r="AW1869" i="6"/>
  <c r="AW1870" i="6"/>
  <c r="AW1871" i="6"/>
  <c r="AW1872" i="6"/>
  <c r="AW1873" i="6"/>
  <c r="AW1874" i="6"/>
  <c r="AW1875" i="6"/>
  <c r="AW1876" i="6"/>
  <c r="AW1877" i="6"/>
  <c r="AW1878" i="6"/>
  <c r="AW1879" i="6"/>
  <c r="AW1880" i="6"/>
  <c r="AW1881" i="6"/>
  <c r="AW1882" i="6"/>
  <c r="AW1883" i="6"/>
  <c r="AW1884" i="6"/>
  <c r="AW1885" i="6"/>
  <c r="AW1886" i="6"/>
  <c r="AW1887" i="6"/>
  <c r="AW1888" i="6"/>
  <c r="AW1889" i="6"/>
  <c r="AW1890" i="6"/>
  <c r="AW1891" i="6"/>
  <c r="AW1892" i="6"/>
  <c r="AW1893" i="6"/>
  <c r="AW1894" i="6"/>
  <c r="AW1895" i="6"/>
  <c r="AW1896" i="6"/>
  <c r="AW1897" i="6"/>
  <c r="AW1898" i="6"/>
  <c r="AW1899" i="6"/>
  <c r="AW1900" i="6"/>
  <c r="AW1901" i="6"/>
  <c r="AW1902" i="6"/>
  <c r="AW1903" i="6"/>
  <c r="AW1904" i="6"/>
  <c r="AW1905" i="6"/>
  <c r="AW1906" i="6"/>
  <c r="AW1907" i="6"/>
  <c r="AW1908" i="6"/>
  <c r="AW1909" i="6"/>
  <c r="AW1910" i="6"/>
  <c r="AW1911" i="6"/>
  <c r="AW1912" i="6"/>
  <c r="AW1913" i="6"/>
  <c r="AW1914" i="6"/>
  <c r="AW1915" i="6"/>
  <c r="AW1916" i="6"/>
  <c r="AW1917" i="6"/>
  <c r="AW1918" i="6"/>
  <c r="AW1919" i="6"/>
  <c r="AW1920" i="6"/>
  <c r="AW1921" i="6"/>
  <c r="AW1922" i="6"/>
  <c r="AW1923" i="6"/>
  <c r="AW1924" i="6"/>
  <c r="AW1925" i="6"/>
  <c r="AW1926" i="6"/>
  <c r="AW1927" i="6"/>
  <c r="AW1928" i="6"/>
  <c r="AW1929" i="6"/>
  <c r="AW1930" i="6"/>
  <c r="AW1931" i="6"/>
  <c r="AW1932" i="6"/>
  <c r="AW1933" i="6"/>
  <c r="AW1934" i="6"/>
  <c r="AW1935" i="6"/>
  <c r="AW1936" i="6"/>
  <c r="AW1937" i="6"/>
  <c r="AW1938" i="6"/>
  <c r="AW1939" i="6"/>
  <c r="AW1940" i="6"/>
  <c r="AW1941" i="6"/>
  <c r="AW1942" i="6"/>
  <c r="AW1943" i="6"/>
  <c r="AW1944" i="6"/>
  <c r="AW1945" i="6"/>
  <c r="AW1946" i="6"/>
  <c r="AW1947" i="6"/>
  <c r="AW1948" i="6"/>
  <c r="AW1949" i="6"/>
  <c r="AW1950" i="6"/>
  <c r="AW1951" i="6"/>
  <c r="AW1952" i="6"/>
  <c r="AW1953" i="6"/>
  <c r="AW1954" i="6"/>
  <c r="AW1955" i="6"/>
  <c r="AW1956" i="6"/>
  <c r="AW1957" i="6"/>
  <c r="AW1958" i="6"/>
  <c r="AW1959" i="6"/>
  <c r="AW1960" i="6"/>
  <c r="AW1961" i="6"/>
  <c r="AW1962" i="6"/>
  <c r="AW1963" i="6"/>
  <c r="AW1964" i="6"/>
  <c r="AW1965" i="6"/>
  <c r="AW1966" i="6"/>
  <c r="AW1967" i="6"/>
  <c r="AW1968" i="6"/>
  <c r="AW1969" i="6"/>
  <c r="AW1970" i="6"/>
  <c r="AW1971" i="6"/>
  <c r="AW1972" i="6"/>
  <c r="AW1973" i="6"/>
  <c r="AW1974" i="6"/>
  <c r="AW1975" i="6"/>
  <c r="AW1976" i="6"/>
  <c r="AW1977" i="6"/>
  <c r="AW1978" i="6"/>
  <c r="AW1979" i="6"/>
  <c r="AW1980" i="6"/>
  <c r="AW1981" i="6"/>
  <c r="AW1982" i="6"/>
  <c r="AW1983" i="6"/>
  <c r="AW1984" i="6"/>
  <c r="AW1985" i="6"/>
  <c r="AW1986" i="6"/>
  <c r="AW1987" i="6"/>
  <c r="AW1988" i="6"/>
  <c r="AW1989" i="6"/>
  <c r="AW1990" i="6"/>
  <c r="AW1991" i="6"/>
  <c r="AW1992" i="6"/>
  <c r="AW1993" i="6"/>
  <c r="AW1994" i="6"/>
  <c r="AW1995" i="6"/>
  <c r="AW1996" i="6"/>
  <c r="AW1997" i="6"/>
  <c r="AW1998" i="6"/>
  <c r="AW1999" i="6"/>
  <c r="AW2000" i="6"/>
  <c r="AW2001" i="6"/>
  <c r="BE2" i="7"/>
  <c r="BF2" i="7"/>
  <c r="BF3" i="7"/>
  <c r="BF4" i="7"/>
  <c r="BF5" i="7"/>
  <c r="BF6" i="7"/>
  <c r="BF7" i="7"/>
  <c r="BF8" i="7"/>
  <c r="BF9" i="7"/>
  <c r="BF10" i="7"/>
  <c r="BF11" i="7"/>
  <c r="BF12" i="7"/>
  <c r="BF13" i="7"/>
  <c r="BF14" i="7"/>
  <c r="BF15" i="7"/>
  <c r="BF16" i="7"/>
  <c r="BF17" i="7"/>
  <c r="BF18" i="7"/>
  <c r="BF19" i="7"/>
  <c r="BF20" i="7"/>
  <c r="BF21" i="7"/>
  <c r="BF22" i="7"/>
  <c r="BF23" i="7"/>
  <c r="BF24" i="7"/>
  <c r="BF25" i="7"/>
  <c r="BF26" i="7"/>
  <c r="BF27" i="7"/>
  <c r="BF28" i="7"/>
  <c r="BF29" i="7"/>
  <c r="BF30" i="7"/>
  <c r="BF31" i="7"/>
  <c r="BF32" i="7"/>
  <c r="BF33" i="7"/>
  <c r="BF34" i="7"/>
  <c r="BF35" i="7"/>
  <c r="BF36" i="7"/>
  <c r="BF37" i="7"/>
  <c r="BF38" i="7"/>
  <c r="BF39" i="7"/>
  <c r="BF40" i="7"/>
  <c r="BF41" i="7"/>
  <c r="BF42" i="7"/>
  <c r="BF43" i="7"/>
  <c r="BF44" i="7"/>
  <c r="BF45" i="7"/>
  <c r="BF46" i="7"/>
  <c r="BF47" i="7"/>
  <c r="BF48" i="7"/>
  <c r="BF49" i="7"/>
  <c r="BF50" i="7"/>
  <c r="BF51" i="7"/>
  <c r="BF52" i="7"/>
  <c r="BF53" i="7"/>
  <c r="BF54" i="7"/>
  <c r="BF55" i="7"/>
  <c r="BF56" i="7"/>
  <c r="BF57" i="7"/>
  <c r="BF58" i="7"/>
  <c r="BF59" i="7"/>
  <c r="BF60" i="7"/>
  <c r="BF61" i="7"/>
  <c r="BF62" i="7"/>
  <c r="BF63" i="7"/>
  <c r="BF64" i="7"/>
  <c r="BF65" i="7"/>
  <c r="BF66" i="7"/>
  <c r="BF67" i="7"/>
  <c r="BF68" i="7"/>
  <c r="BF69" i="7"/>
  <c r="BF70" i="7"/>
  <c r="BF71" i="7"/>
  <c r="BF72" i="7"/>
  <c r="BF73" i="7"/>
  <c r="BF74" i="7"/>
  <c r="BF75" i="7"/>
  <c r="BF76" i="7"/>
  <c r="BF77" i="7"/>
  <c r="BF78" i="7"/>
  <c r="BF79" i="7"/>
  <c r="BF80" i="7"/>
  <c r="BF81" i="7"/>
  <c r="BF82" i="7"/>
  <c r="BF83" i="7"/>
  <c r="BF84" i="7"/>
  <c r="BF85" i="7"/>
  <c r="BF86" i="7"/>
  <c r="BF87" i="7"/>
  <c r="BF88" i="7"/>
  <c r="BF89" i="7"/>
  <c r="BF90" i="7"/>
  <c r="BF91" i="7"/>
  <c r="BF92" i="7"/>
  <c r="BF93" i="7"/>
  <c r="BF94" i="7"/>
  <c r="BF95" i="7"/>
  <c r="BF96" i="7"/>
  <c r="BF97" i="7"/>
  <c r="BF98" i="7"/>
  <c r="BF99" i="7"/>
  <c r="BF100" i="7"/>
  <c r="BF101" i="7"/>
  <c r="BF102" i="7"/>
  <c r="BF103" i="7"/>
  <c r="BF104" i="7"/>
  <c r="BF105" i="7"/>
  <c r="BF106" i="7"/>
  <c r="BF107" i="7"/>
  <c r="BF108" i="7"/>
  <c r="BF109" i="7"/>
  <c r="BF110" i="7"/>
  <c r="BF111" i="7"/>
  <c r="BF112" i="7"/>
  <c r="BF113" i="7"/>
  <c r="BF114" i="7"/>
  <c r="BF115" i="7"/>
  <c r="BF116" i="7"/>
  <c r="BF117" i="7"/>
  <c r="BF118" i="7"/>
  <c r="BF119" i="7"/>
  <c r="BF120" i="7"/>
  <c r="BF121" i="7"/>
  <c r="BF122" i="7"/>
  <c r="BF123" i="7"/>
  <c r="BF124" i="7"/>
  <c r="BF125" i="7"/>
  <c r="BF126" i="7"/>
  <c r="BF127" i="7"/>
  <c r="BF128" i="7"/>
  <c r="BF129" i="7"/>
  <c r="BF130" i="7"/>
  <c r="BF131" i="7"/>
  <c r="BF132" i="7"/>
  <c r="BF133" i="7"/>
  <c r="BF134" i="7"/>
  <c r="BF135" i="7"/>
  <c r="BF136" i="7"/>
  <c r="BF137" i="7"/>
  <c r="BF138" i="7"/>
  <c r="BF139" i="7"/>
  <c r="BF140" i="7"/>
  <c r="BF141" i="7"/>
  <c r="BF142" i="7"/>
  <c r="BF143" i="7"/>
  <c r="BF144" i="7"/>
  <c r="BF145" i="7"/>
  <c r="BF146" i="7"/>
  <c r="BF147" i="7"/>
  <c r="BF148" i="7"/>
  <c r="BF149" i="7"/>
  <c r="BF150" i="7"/>
  <c r="BF151" i="7"/>
  <c r="BF152" i="7"/>
  <c r="BF153" i="7"/>
  <c r="BF154" i="7"/>
  <c r="BF155" i="7"/>
  <c r="BF156" i="7"/>
  <c r="BF157" i="7"/>
  <c r="BF158" i="7"/>
  <c r="BF159" i="7"/>
  <c r="BF160" i="7"/>
  <c r="BF161" i="7"/>
  <c r="BF162" i="7"/>
  <c r="BF163" i="7"/>
  <c r="BF164" i="7"/>
  <c r="BF165" i="7"/>
  <c r="BF166" i="7"/>
  <c r="BF167" i="7"/>
  <c r="BF168" i="7"/>
  <c r="BF169" i="7"/>
  <c r="BF170" i="7"/>
  <c r="BF171" i="7"/>
  <c r="BF172" i="7"/>
  <c r="BF173" i="7"/>
  <c r="BF174" i="7"/>
  <c r="BF175" i="7"/>
  <c r="BF176" i="7"/>
  <c r="BF177" i="7"/>
  <c r="BF178" i="7"/>
  <c r="BF179" i="7"/>
  <c r="BF180" i="7"/>
  <c r="BF181" i="7"/>
  <c r="BF182" i="7"/>
  <c r="BF183" i="7"/>
  <c r="BF184" i="7"/>
  <c r="BF185" i="7"/>
  <c r="BF186" i="7"/>
  <c r="BF187" i="7"/>
  <c r="BF188" i="7"/>
  <c r="BF189" i="7"/>
  <c r="BF190" i="7"/>
  <c r="BF191" i="7"/>
  <c r="BF192" i="7"/>
  <c r="BF193" i="7"/>
  <c r="BF194" i="7"/>
  <c r="BF195" i="7"/>
  <c r="BF196" i="7"/>
  <c r="BF197" i="7"/>
  <c r="BF198" i="7"/>
  <c r="BF199" i="7"/>
  <c r="BF200" i="7"/>
  <c r="BF201" i="7"/>
  <c r="BF202" i="7"/>
  <c r="BF203" i="7"/>
  <c r="BF204" i="7"/>
  <c r="BF205" i="7"/>
  <c r="BF206" i="7"/>
  <c r="BF207" i="7"/>
  <c r="BF208" i="7"/>
  <c r="BF209" i="7"/>
  <c r="BF210" i="7"/>
  <c r="BF211" i="7"/>
  <c r="BF212" i="7"/>
  <c r="BF213" i="7"/>
  <c r="BF214" i="7"/>
  <c r="BF215" i="7"/>
  <c r="BF216" i="7"/>
  <c r="BF217" i="7"/>
  <c r="BF218" i="7"/>
  <c r="BF219" i="7"/>
  <c r="BF220" i="7"/>
  <c r="BF221" i="7"/>
  <c r="BF222" i="7"/>
  <c r="BF223" i="7"/>
  <c r="BF224" i="7"/>
  <c r="BF225" i="7"/>
  <c r="BF226" i="7"/>
  <c r="BF227" i="7"/>
  <c r="BF228" i="7"/>
  <c r="BF229" i="7"/>
  <c r="BF230" i="7"/>
  <c r="BF231" i="7"/>
  <c r="BF232" i="7"/>
  <c r="BF233" i="7"/>
  <c r="BF234" i="7"/>
  <c r="BF235" i="7"/>
  <c r="BF236" i="7"/>
  <c r="BF237" i="7"/>
  <c r="BF238" i="7"/>
  <c r="BF239" i="7"/>
  <c r="BF240" i="7"/>
  <c r="BF241" i="7"/>
  <c r="BF242" i="7"/>
  <c r="BF243" i="7"/>
  <c r="BF244" i="7"/>
  <c r="BF245" i="7"/>
  <c r="BF246" i="7"/>
  <c r="BF247" i="7"/>
  <c r="BF248" i="7"/>
  <c r="BF249" i="7"/>
  <c r="BF250" i="7"/>
  <c r="BF251" i="7"/>
  <c r="BF252" i="7"/>
  <c r="BF253" i="7"/>
  <c r="BF254" i="7"/>
  <c r="BF255" i="7"/>
  <c r="BF256" i="7"/>
  <c r="BF257" i="7"/>
  <c r="BF258" i="7"/>
  <c r="BF259" i="7"/>
  <c r="BF260" i="7"/>
  <c r="BF261" i="7"/>
  <c r="BF262" i="7"/>
  <c r="BF263" i="7"/>
  <c r="BF264" i="7"/>
  <c r="BF265" i="7"/>
  <c r="BF266" i="7"/>
  <c r="BF267" i="7"/>
  <c r="BF268" i="7"/>
  <c r="BF269" i="7"/>
  <c r="BF270" i="7"/>
  <c r="BF271" i="7"/>
  <c r="BF272" i="7"/>
  <c r="BF273" i="7"/>
  <c r="BF274" i="7"/>
  <c r="BF275" i="7"/>
  <c r="BF276" i="7"/>
  <c r="BF277" i="7"/>
  <c r="BF278" i="7"/>
  <c r="BF279" i="7"/>
  <c r="BF280" i="7"/>
  <c r="BF281" i="7"/>
  <c r="BF282" i="7"/>
  <c r="BF283" i="7"/>
  <c r="BF284" i="7"/>
  <c r="BF285" i="7"/>
  <c r="BF286" i="7"/>
  <c r="BF287" i="7"/>
  <c r="BF288" i="7"/>
  <c r="BF289" i="7"/>
  <c r="BF290" i="7"/>
  <c r="BF291" i="7"/>
  <c r="BF292" i="7"/>
  <c r="BF293" i="7"/>
  <c r="BF294" i="7"/>
  <c r="BF295" i="7"/>
  <c r="BF296" i="7"/>
  <c r="BF297" i="7"/>
  <c r="BF298" i="7"/>
  <c r="BF299" i="7"/>
  <c r="BF300" i="7"/>
  <c r="BF301" i="7"/>
  <c r="BF302" i="7"/>
  <c r="BF303" i="7"/>
  <c r="BF304" i="7"/>
  <c r="BF305" i="7"/>
  <c r="BF306" i="7"/>
  <c r="BF307" i="7"/>
  <c r="BF308" i="7"/>
  <c r="BF309" i="7"/>
  <c r="BF310" i="7"/>
  <c r="BF311" i="7"/>
  <c r="BF312" i="7"/>
  <c r="BF313" i="7"/>
  <c r="BF314" i="7"/>
  <c r="BF315" i="7"/>
  <c r="BF316" i="7"/>
  <c r="BF317" i="7"/>
  <c r="BF318" i="7"/>
  <c r="BF319" i="7"/>
  <c r="BF320" i="7"/>
  <c r="BF321" i="7"/>
  <c r="BF322" i="7"/>
  <c r="BF323" i="7"/>
  <c r="BF324" i="7"/>
  <c r="BF325" i="7"/>
  <c r="BF326" i="7"/>
  <c r="BF327" i="7"/>
  <c r="BF328" i="7"/>
  <c r="BF329" i="7"/>
  <c r="BF330" i="7"/>
  <c r="BF331" i="7"/>
  <c r="BF332" i="7"/>
  <c r="BF333" i="7"/>
  <c r="BF334" i="7"/>
  <c r="BF335" i="7"/>
  <c r="BF336" i="7"/>
  <c r="BF337" i="7"/>
  <c r="BF338" i="7"/>
  <c r="BF339" i="7"/>
  <c r="BF340" i="7"/>
  <c r="BF341" i="7"/>
  <c r="BF342" i="7"/>
  <c r="BF343" i="7"/>
  <c r="BF344" i="7"/>
  <c r="BF345" i="7"/>
  <c r="BF346" i="7"/>
  <c r="BF347" i="7"/>
  <c r="BF348" i="7"/>
  <c r="BF349" i="7"/>
  <c r="BF350" i="7"/>
  <c r="BF351" i="7"/>
  <c r="BF352" i="7"/>
  <c r="BF353" i="7"/>
  <c r="BF354" i="7"/>
  <c r="BF355" i="7"/>
  <c r="BF356" i="7"/>
  <c r="BF357" i="7"/>
  <c r="BF358" i="7"/>
  <c r="BF359" i="7"/>
  <c r="BF360" i="7"/>
  <c r="BF361" i="7"/>
  <c r="BF362" i="7"/>
  <c r="BF363" i="7"/>
  <c r="BF364" i="7"/>
  <c r="BF365" i="7"/>
  <c r="BF366" i="7"/>
  <c r="BF367" i="7"/>
  <c r="BF368" i="7"/>
  <c r="BF369" i="7"/>
  <c r="BF370" i="7"/>
  <c r="BF371" i="7"/>
  <c r="BF372" i="7"/>
  <c r="BF373" i="7"/>
  <c r="BF374" i="7"/>
  <c r="BF375" i="7"/>
  <c r="BF376" i="7"/>
  <c r="BF377" i="7"/>
  <c r="BF378" i="7"/>
  <c r="BF379" i="7"/>
  <c r="BF380" i="7"/>
  <c r="BF381" i="7"/>
  <c r="BF382" i="7"/>
  <c r="BF383" i="7"/>
  <c r="BF384" i="7"/>
  <c r="BF385" i="7"/>
  <c r="BF386" i="7"/>
  <c r="BF387" i="7"/>
  <c r="BF388" i="7"/>
  <c r="BF389" i="7"/>
  <c r="BF390" i="7"/>
  <c r="BF391" i="7"/>
  <c r="BF392" i="7"/>
  <c r="BF393" i="7"/>
  <c r="BF394" i="7"/>
  <c r="BF395" i="7"/>
  <c r="BF396" i="7"/>
  <c r="BF397" i="7"/>
  <c r="BF398" i="7"/>
  <c r="BF399" i="7"/>
  <c r="BF400" i="7"/>
  <c r="BF401" i="7"/>
  <c r="BF402" i="7"/>
  <c r="BF403" i="7"/>
  <c r="BF404" i="7"/>
  <c r="BF405" i="7"/>
  <c r="BF406" i="7"/>
  <c r="BF407" i="7"/>
  <c r="BF408" i="7"/>
  <c r="BF409" i="7"/>
  <c r="BF410" i="7"/>
  <c r="BF411" i="7"/>
  <c r="BF412" i="7"/>
  <c r="BF413" i="7"/>
  <c r="BF414" i="7"/>
  <c r="BF415" i="7"/>
  <c r="BF416" i="7"/>
  <c r="BF417" i="7"/>
  <c r="BF418" i="7"/>
  <c r="BF419" i="7"/>
  <c r="BF420" i="7"/>
  <c r="BF421" i="7"/>
  <c r="BF422" i="7"/>
  <c r="BF423" i="7"/>
  <c r="BF424" i="7"/>
  <c r="BF425" i="7"/>
  <c r="BF426" i="7"/>
  <c r="BF427" i="7"/>
  <c r="BF428" i="7"/>
  <c r="BF429" i="7"/>
  <c r="BF430" i="7"/>
  <c r="BF431" i="7"/>
  <c r="BF432" i="7"/>
  <c r="BF433" i="7"/>
  <c r="BF434" i="7"/>
  <c r="BF435" i="7"/>
  <c r="BF436" i="7"/>
  <c r="BF437" i="7"/>
  <c r="BF438" i="7"/>
  <c r="BF439" i="7"/>
  <c r="BF440" i="7"/>
  <c r="BF441" i="7"/>
  <c r="BF442" i="7"/>
  <c r="BF443" i="7"/>
  <c r="BF444" i="7"/>
  <c r="BF445" i="7"/>
  <c r="BF446" i="7"/>
  <c r="BF447" i="7"/>
  <c r="BF448" i="7"/>
  <c r="BF449" i="7"/>
  <c r="BF450" i="7"/>
  <c r="BF451" i="7"/>
  <c r="BF452" i="7"/>
  <c r="BF453" i="7"/>
  <c r="BF454" i="7"/>
  <c r="BF455" i="7"/>
  <c r="BF456" i="7"/>
  <c r="BF457" i="7"/>
  <c r="BF458" i="7"/>
  <c r="BF459" i="7"/>
  <c r="BF460" i="7"/>
  <c r="BF461" i="7"/>
  <c r="BF462" i="7"/>
  <c r="BF463" i="7"/>
  <c r="BF464" i="7"/>
  <c r="BF465" i="7"/>
  <c r="BF466" i="7"/>
  <c r="BF467" i="7"/>
  <c r="BF468" i="7"/>
  <c r="BF469" i="7"/>
  <c r="BF470" i="7"/>
  <c r="BF471" i="7"/>
  <c r="BF472" i="7"/>
  <c r="BF473" i="7"/>
  <c r="BF474" i="7"/>
  <c r="BF475" i="7"/>
  <c r="BF476" i="7"/>
  <c r="BF477" i="7"/>
  <c r="BF478" i="7"/>
  <c r="BF479" i="7"/>
  <c r="BF480" i="7"/>
  <c r="BF481" i="7"/>
  <c r="BF482" i="7"/>
  <c r="BF483" i="7"/>
  <c r="BF484" i="7"/>
  <c r="BF485" i="7"/>
  <c r="BF486" i="7"/>
  <c r="BF487" i="7"/>
  <c r="BF488" i="7"/>
  <c r="BF489" i="7"/>
  <c r="BF490" i="7"/>
  <c r="BF491" i="7"/>
  <c r="BF492" i="7"/>
  <c r="BF493" i="7"/>
  <c r="BF494" i="7"/>
  <c r="BF495" i="7"/>
  <c r="BF496" i="7"/>
  <c r="BF497" i="7"/>
  <c r="BF498" i="7"/>
  <c r="BF499" i="7"/>
  <c r="BF500" i="7"/>
  <c r="BF501" i="7"/>
  <c r="BF502" i="7"/>
  <c r="BF503" i="7"/>
  <c r="BF504" i="7"/>
  <c r="BF505" i="7"/>
  <c r="BF506" i="7"/>
  <c r="BF507" i="7"/>
  <c r="BF508" i="7"/>
  <c r="BF509" i="7"/>
  <c r="BF510" i="7"/>
  <c r="BF511" i="7"/>
  <c r="BF512" i="7"/>
  <c r="BF513" i="7"/>
  <c r="BF514" i="7"/>
  <c r="BF515" i="7"/>
  <c r="BF516" i="7"/>
  <c r="BF517" i="7"/>
  <c r="BF518" i="7"/>
  <c r="BF519" i="7"/>
  <c r="BF520" i="7"/>
  <c r="BF521" i="7"/>
  <c r="BF522" i="7"/>
  <c r="BF523" i="7"/>
  <c r="BF524" i="7"/>
  <c r="BF525" i="7"/>
  <c r="BF526" i="7"/>
  <c r="BF527" i="7"/>
  <c r="BF528" i="7"/>
  <c r="BF529" i="7"/>
  <c r="BF530" i="7"/>
  <c r="BF531" i="7"/>
  <c r="BF532" i="7"/>
  <c r="BF533" i="7"/>
  <c r="BF534" i="7"/>
  <c r="BF535" i="7"/>
  <c r="BF536" i="7"/>
  <c r="BF537" i="7"/>
  <c r="BF538" i="7"/>
  <c r="BF539" i="7"/>
  <c r="BF540" i="7"/>
  <c r="BF541" i="7"/>
  <c r="BF542" i="7"/>
  <c r="BF543" i="7"/>
  <c r="BF544" i="7"/>
  <c r="BF545" i="7"/>
  <c r="BF546" i="7"/>
  <c r="BF547" i="7"/>
  <c r="BF548" i="7"/>
  <c r="BF549" i="7"/>
  <c r="BF550" i="7"/>
  <c r="BF551" i="7"/>
  <c r="BF552" i="7"/>
  <c r="BF553" i="7"/>
  <c r="BF554" i="7"/>
  <c r="BF555" i="7"/>
  <c r="BF556" i="7"/>
  <c r="BF557" i="7"/>
  <c r="BF558" i="7"/>
  <c r="BF559" i="7"/>
  <c r="BF560" i="7"/>
  <c r="BF561" i="7"/>
  <c r="BF562" i="7"/>
  <c r="BF563" i="7"/>
  <c r="BF564" i="7"/>
  <c r="BF565" i="7"/>
  <c r="BF566" i="7"/>
  <c r="BF567" i="7"/>
  <c r="BF568" i="7"/>
  <c r="BF569" i="7"/>
  <c r="BF570" i="7"/>
  <c r="BF571" i="7"/>
  <c r="BF572" i="7"/>
  <c r="BF573" i="7"/>
  <c r="BF574" i="7"/>
  <c r="BF575" i="7"/>
  <c r="BF576" i="7"/>
  <c r="BF577" i="7"/>
  <c r="BF578" i="7"/>
  <c r="BF579" i="7"/>
  <c r="BF580" i="7"/>
  <c r="BF581" i="7"/>
  <c r="BF582" i="7"/>
  <c r="BF583" i="7"/>
  <c r="BF584" i="7"/>
  <c r="BF585" i="7"/>
  <c r="BF586" i="7"/>
  <c r="BF587" i="7"/>
  <c r="BF588" i="7"/>
  <c r="BF589" i="7"/>
  <c r="BF590" i="7"/>
  <c r="BF591" i="7"/>
  <c r="BF592" i="7"/>
  <c r="BF593" i="7"/>
  <c r="BF594" i="7"/>
  <c r="BF595" i="7"/>
  <c r="BF596" i="7"/>
  <c r="BF597" i="7"/>
  <c r="BF598" i="7"/>
  <c r="BF599" i="7"/>
  <c r="BF600" i="7"/>
  <c r="BF601" i="7"/>
  <c r="BF602" i="7"/>
  <c r="BF603" i="7"/>
  <c r="BF604" i="7"/>
  <c r="BF605" i="7"/>
  <c r="BF606" i="7"/>
  <c r="BF607" i="7"/>
  <c r="BF608" i="7"/>
  <c r="BF609" i="7"/>
  <c r="BF610" i="7"/>
  <c r="BF611" i="7"/>
  <c r="BF612" i="7"/>
  <c r="BF613" i="7"/>
  <c r="BF614" i="7"/>
  <c r="BF615" i="7"/>
  <c r="BF616" i="7"/>
  <c r="BF617" i="7"/>
  <c r="BF618" i="7"/>
  <c r="BF619" i="7"/>
  <c r="BF620" i="7"/>
  <c r="BF621" i="7"/>
  <c r="BF622" i="7"/>
  <c r="BF623" i="7"/>
  <c r="BF624" i="7"/>
  <c r="BF625" i="7"/>
  <c r="BF626" i="7"/>
  <c r="BF627" i="7"/>
  <c r="BF628" i="7"/>
  <c r="BF629" i="7"/>
  <c r="BF630" i="7"/>
  <c r="BF631" i="7"/>
  <c r="BF632" i="7"/>
  <c r="BF633" i="7"/>
  <c r="BF634" i="7"/>
  <c r="BF635" i="7"/>
  <c r="BF636" i="7"/>
  <c r="BF637" i="7"/>
  <c r="BF638" i="7"/>
  <c r="BF639" i="7"/>
  <c r="BF640" i="7"/>
  <c r="BF641" i="7"/>
  <c r="BF642" i="7"/>
  <c r="BF643" i="7"/>
  <c r="BF644" i="7"/>
  <c r="BF645" i="7"/>
  <c r="BF646" i="7"/>
  <c r="BF647" i="7"/>
  <c r="BF648" i="7"/>
  <c r="BF649" i="7"/>
  <c r="BF650" i="7"/>
  <c r="BF651" i="7"/>
  <c r="BF652" i="7"/>
  <c r="BF653" i="7"/>
  <c r="BF654" i="7"/>
  <c r="BF655" i="7"/>
  <c r="BF656" i="7"/>
  <c r="BF657" i="7"/>
  <c r="BF658" i="7"/>
  <c r="BF659" i="7"/>
  <c r="BF660" i="7"/>
  <c r="BF661" i="7"/>
  <c r="BF662" i="7"/>
  <c r="BF663" i="7"/>
  <c r="BF664" i="7"/>
  <c r="BF665" i="7"/>
  <c r="BF666" i="7"/>
  <c r="BF667" i="7"/>
  <c r="BF668" i="7"/>
  <c r="BF669" i="7"/>
  <c r="BF670" i="7"/>
  <c r="BF671" i="7"/>
  <c r="BF672" i="7"/>
  <c r="BF673" i="7"/>
  <c r="BF674" i="7"/>
  <c r="BF675" i="7"/>
  <c r="BF676" i="7"/>
  <c r="BF677" i="7"/>
  <c r="BF678" i="7"/>
  <c r="BF679" i="7"/>
  <c r="BF680" i="7"/>
  <c r="BF681" i="7"/>
  <c r="BF682" i="7"/>
  <c r="BF683" i="7"/>
  <c r="BF684" i="7"/>
  <c r="BF685" i="7"/>
  <c r="BF686" i="7"/>
  <c r="BF687" i="7"/>
  <c r="BF688" i="7"/>
  <c r="BF689" i="7"/>
  <c r="BF690" i="7"/>
  <c r="BF691" i="7"/>
  <c r="BF692" i="7"/>
  <c r="BF693" i="7"/>
  <c r="BF694" i="7"/>
  <c r="BF695" i="7"/>
  <c r="BF696" i="7"/>
  <c r="BF697" i="7"/>
  <c r="BF698" i="7"/>
  <c r="BF699" i="7"/>
  <c r="BF700" i="7"/>
  <c r="BF701" i="7"/>
  <c r="BF702" i="7"/>
  <c r="BF703" i="7"/>
  <c r="BF704" i="7"/>
  <c r="BF705" i="7"/>
  <c r="BF706" i="7"/>
  <c r="BF707" i="7"/>
  <c r="BF708" i="7"/>
  <c r="BF709" i="7"/>
  <c r="BF710" i="7"/>
  <c r="BF711" i="7"/>
  <c r="BF712" i="7"/>
  <c r="BF713" i="7"/>
  <c r="BF714" i="7"/>
  <c r="BF715" i="7"/>
  <c r="BF716" i="7"/>
  <c r="BF717" i="7"/>
  <c r="BF718" i="7"/>
  <c r="BF719" i="7"/>
  <c r="BF720" i="7"/>
  <c r="BF721" i="7"/>
  <c r="BF722" i="7"/>
  <c r="BF723" i="7"/>
  <c r="BF724" i="7"/>
  <c r="BF725" i="7"/>
  <c r="BF726" i="7"/>
  <c r="BF727" i="7"/>
  <c r="BF728" i="7"/>
  <c r="BF729" i="7"/>
  <c r="BF730" i="7"/>
  <c r="BF731" i="7"/>
  <c r="BF732" i="7"/>
  <c r="BF733" i="7"/>
  <c r="BF734" i="7"/>
  <c r="BF735" i="7"/>
  <c r="BF736" i="7"/>
  <c r="BF737" i="7"/>
  <c r="BF738" i="7"/>
  <c r="BF739" i="7"/>
  <c r="BF740" i="7"/>
  <c r="BF741" i="7"/>
  <c r="BF742" i="7"/>
  <c r="BF743" i="7"/>
  <c r="BF744" i="7"/>
  <c r="BF745" i="7"/>
  <c r="BF746" i="7"/>
  <c r="BF747" i="7"/>
  <c r="BF748" i="7"/>
  <c r="BF749" i="7"/>
  <c r="BF750" i="7"/>
  <c r="BF751" i="7"/>
  <c r="BF752" i="7"/>
  <c r="BF753" i="7"/>
  <c r="BF754" i="7"/>
  <c r="BF755" i="7"/>
  <c r="BF756" i="7"/>
  <c r="BF757" i="7"/>
  <c r="BF758" i="7"/>
  <c r="BF759" i="7"/>
  <c r="BF760" i="7"/>
  <c r="BF761" i="7"/>
  <c r="BF762" i="7"/>
  <c r="BF763" i="7"/>
  <c r="BF764" i="7"/>
  <c r="BF765" i="7"/>
  <c r="BF766" i="7"/>
  <c r="BF767" i="7"/>
  <c r="BF768" i="7"/>
  <c r="BF769" i="7"/>
  <c r="BF770" i="7"/>
  <c r="BF771" i="7"/>
  <c r="BF772" i="7"/>
  <c r="BF773" i="7"/>
  <c r="BF774" i="7"/>
  <c r="BF775" i="7"/>
  <c r="BF776" i="7"/>
  <c r="BF777" i="7"/>
  <c r="BF778" i="7"/>
  <c r="BF779" i="7"/>
  <c r="BF780" i="7"/>
  <c r="BF781" i="7"/>
  <c r="BF782" i="7"/>
  <c r="BF783" i="7"/>
  <c r="BF784" i="7"/>
  <c r="BF785" i="7"/>
  <c r="BF786" i="7"/>
  <c r="BF787" i="7"/>
  <c r="BF788" i="7"/>
  <c r="BF789" i="7"/>
  <c r="BF790" i="7"/>
  <c r="BF791" i="7"/>
  <c r="BF792" i="7"/>
  <c r="BF793" i="7"/>
  <c r="BF794" i="7"/>
  <c r="BF795" i="7"/>
  <c r="BF796" i="7"/>
  <c r="BF797" i="7"/>
  <c r="BF798" i="7"/>
  <c r="BF799" i="7"/>
  <c r="BF800" i="7"/>
  <c r="BF801" i="7"/>
  <c r="BF802" i="7"/>
  <c r="BF803" i="7"/>
  <c r="BF804" i="7"/>
  <c r="BF805" i="7"/>
  <c r="BF806" i="7"/>
  <c r="BF807" i="7"/>
  <c r="BF808" i="7"/>
  <c r="BF809" i="7"/>
  <c r="BF810" i="7"/>
  <c r="BF811" i="7"/>
  <c r="BF812" i="7"/>
  <c r="BF813" i="7"/>
  <c r="BF814" i="7"/>
  <c r="BF815" i="7"/>
  <c r="BF816" i="7"/>
  <c r="BF817" i="7"/>
  <c r="BF818" i="7"/>
  <c r="BF819" i="7"/>
  <c r="BF820" i="7"/>
  <c r="BF821" i="7"/>
  <c r="BF822" i="7"/>
  <c r="BF823" i="7"/>
  <c r="BF824" i="7"/>
  <c r="BF825" i="7"/>
  <c r="BF826" i="7"/>
  <c r="BF827" i="7"/>
  <c r="BF828" i="7"/>
  <c r="BF829" i="7"/>
  <c r="BF830" i="7"/>
  <c r="BF831" i="7"/>
  <c r="BF832" i="7"/>
  <c r="BF833" i="7"/>
  <c r="BF834" i="7"/>
  <c r="BF835" i="7"/>
  <c r="BF836" i="7"/>
  <c r="BF837" i="7"/>
  <c r="BF838" i="7"/>
  <c r="BF839" i="7"/>
  <c r="BF840" i="7"/>
  <c r="BF841" i="7"/>
  <c r="BF842" i="7"/>
  <c r="BF843" i="7"/>
  <c r="BF844" i="7"/>
  <c r="BF845" i="7"/>
  <c r="BF846" i="7"/>
  <c r="BF847" i="7"/>
  <c r="BF848" i="7"/>
  <c r="BF849" i="7"/>
  <c r="BF850" i="7"/>
  <c r="BF851" i="7"/>
  <c r="BF852" i="7"/>
  <c r="BF853" i="7"/>
  <c r="BF854" i="7"/>
  <c r="BF855" i="7"/>
  <c r="BF856" i="7"/>
  <c r="BF857" i="7"/>
  <c r="BF858" i="7"/>
  <c r="BF859" i="7"/>
  <c r="BF860" i="7"/>
  <c r="BF861" i="7"/>
  <c r="BF862" i="7"/>
  <c r="BF863" i="7"/>
  <c r="BF864" i="7"/>
  <c r="BF865" i="7"/>
  <c r="BF866" i="7"/>
  <c r="BF867" i="7"/>
  <c r="BF868" i="7"/>
  <c r="BF869" i="7"/>
  <c r="BF870" i="7"/>
  <c r="BF871" i="7"/>
  <c r="BF872" i="7"/>
  <c r="BF873" i="7"/>
  <c r="BF874" i="7"/>
  <c r="BF875" i="7"/>
  <c r="BF876" i="7"/>
  <c r="BF877" i="7"/>
  <c r="BF878" i="7"/>
  <c r="BF879" i="7"/>
  <c r="BF880" i="7"/>
  <c r="BF881" i="7"/>
  <c r="BF882" i="7"/>
  <c r="BF883" i="7"/>
  <c r="BF884" i="7"/>
  <c r="BF885" i="7"/>
  <c r="BF886" i="7"/>
  <c r="BF887" i="7"/>
  <c r="BF888" i="7"/>
  <c r="BF889" i="7"/>
  <c r="BF890" i="7"/>
  <c r="BF891" i="7"/>
  <c r="BF892" i="7"/>
  <c r="BF893" i="7"/>
  <c r="BF894" i="7"/>
  <c r="BF895" i="7"/>
  <c r="BF896" i="7"/>
  <c r="BF897" i="7"/>
  <c r="BF898" i="7"/>
  <c r="BF899" i="7"/>
  <c r="BF900" i="7"/>
  <c r="BF901" i="7"/>
  <c r="BF902" i="7"/>
  <c r="BF903" i="7"/>
  <c r="BF904" i="7"/>
  <c r="BF905" i="7"/>
  <c r="BF906" i="7"/>
  <c r="BF907" i="7"/>
  <c r="BF908" i="7"/>
  <c r="BF909" i="7"/>
  <c r="BF910" i="7"/>
  <c r="BF911" i="7"/>
  <c r="BF912" i="7"/>
  <c r="BF913" i="7"/>
  <c r="BF914" i="7"/>
  <c r="BF915" i="7"/>
  <c r="BF916" i="7"/>
  <c r="BF917" i="7"/>
  <c r="BF918" i="7"/>
  <c r="BF919" i="7"/>
  <c r="BF920" i="7"/>
  <c r="BF921" i="7"/>
  <c r="BF922" i="7"/>
  <c r="BF923" i="7"/>
  <c r="BF924" i="7"/>
  <c r="BF925" i="7"/>
  <c r="BF926" i="7"/>
  <c r="BF927" i="7"/>
  <c r="BF928" i="7"/>
  <c r="BF929" i="7"/>
  <c r="BF930" i="7"/>
  <c r="BF931" i="7"/>
  <c r="BF932" i="7"/>
  <c r="BF933" i="7"/>
  <c r="BF934" i="7"/>
  <c r="BF935" i="7"/>
  <c r="BF936" i="7"/>
  <c r="BF937" i="7"/>
  <c r="BF938" i="7"/>
  <c r="BF939" i="7"/>
  <c r="BF940" i="7"/>
  <c r="BF941" i="7"/>
  <c r="BF942" i="7"/>
  <c r="BF943" i="7"/>
  <c r="BF944" i="7"/>
  <c r="BF945" i="7"/>
  <c r="BF946" i="7"/>
  <c r="BF947" i="7"/>
  <c r="BF948" i="7"/>
  <c r="BF949" i="7"/>
  <c r="BF950" i="7"/>
  <c r="BF951" i="7"/>
  <c r="BF952" i="7"/>
  <c r="BF953" i="7"/>
  <c r="BF954" i="7"/>
  <c r="BF955" i="7"/>
  <c r="BF956" i="7"/>
  <c r="BF957" i="7"/>
  <c r="BF958" i="7"/>
  <c r="BF959" i="7"/>
  <c r="BF960" i="7"/>
  <c r="BF961" i="7"/>
  <c r="BF962" i="7"/>
  <c r="BF963" i="7"/>
  <c r="BF964" i="7"/>
  <c r="BF965" i="7"/>
  <c r="BF966" i="7"/>
  <c r="BF967" i="7"/>
  <c r="BF968" i="7"/>
  <c r="BF969" i="7"/>
  <c r="BF970" i="7"/>
  <c r="BF971" i="7"/>
  <c r="BF972" i="7"/>
  <c r="BF973" i="7"/>
  <c r="BF974" i="7"/>
  <c r="BF975" i="7"/>
  <c r="BF976" i="7"/>
  <c r="BF977" i="7"/>
  <c r="BF978" i="7"/>
  <c r="BF979" i="7"/>
  <c r="BF980" i="7"/>
  <c r="BF981" i="7"/>
  <c r="BF982" i="7"/>
  <c r="BF983" i="7"/>
  <c r="BF984" i="7"/>
  <c r="BF985" i="7"/>
  <c r="BF986" i="7"/>
  <c r="BF987" i="7"/>
  <c r="BF988" i="7"/>
  <c r="BF989" i="7"/>
  <c r="BF990" i="7"/>
  <c r="BF991" i="7"/>
  <c r="BF992" i="7"/>
  <c r="BF993" i="7"/>
  <c r="BF994" i="7"/>
  <c r="BF995" i="7"/>
  <c r="BF996" i="7"/>
  <c r="BF997" i="7"/>
  <c r="BF998" i="7"/>
  <c r="BF999" i="7"/>
  <c r="BF1000" i="7"/>
  <c r="BF1001" i="7"/>
  <c r="BF1002" i="7"/>
  <c r="BF1003" i="7"/>
  <c r="BF1004" i="7"/>
  <c r="BF1005" i="7"/>
  <c r="BF1006" i="7"/>
  <c r="BF1007" i="7"/>
  <c r="BF1008" i="7"/>
  <c r="BF1009" i="7"/>
  <c r="BF1010" i="7"/>
  <c r="BF1011" i="7"/>
  <c r="BF1012" i="7"/>
  <c r="BF1013" i="7"/>
  <c r="BF1014" i="7"/>
  <c r="BF1015" i="7"/>
  <c r="BF1016" i="7"/>
  <c r="BF1017" i="7"/>
  <c r="BF1018" i="7"/>
  <c r="BF1019" i="7"/>
  <c r="BF1020" i="7"/>
  <c r="BF1021" i="7"/>
  <c r="BF1022" i="7"/>
  <c r="BF1023" i="7"/>
  <c r="BF1024" i="7"/>
  <c r="BF1025" i="7"/>
  <c r="BF1026" i="7"/>
  <c r="BF1027" i="7"/>
  <c r="BF1028" i="7"/>
  <c r="BF1029" i="7"/>
  <c r="BF1030" i="7"/>
  <c r="BF1031" i="7"/>
  <c r="BF1032" i="7"/>
  <c r="BF1033" i="7"/>
  <c r="BF1034" i="7"/>
  <c r="BF1035" i="7"/>
  <c r="BF1036" i="7"/>
  <c r="BF1037" i="7"/>
  <c r="BF1038" i="7"/>
  <c r="BF1039" i="7"/>
  <c r="BF1040" i="7"/>
  <c r="BF1041" i="7"/>
  <c r="BF1042" i="7"/>
  <c r="BF1043" i="7"/>
  <c r="BF1044" i="7"/>
  <c r="BF1045" i="7"/>
  <c r="BF1046" i="7"/>
  <c r="BF1047" i="7"/>
  <c r="BF1048" i="7"/>
  <c r="BF1049" i="7"/>
  <c r="BF1050" i="7"/>
  <c r="BF1051" i="7"/>
  <c r="BF1052" i="7"/>
  <c r="BF1053" i="7"/>
  <c r="BF1054" i="7"/>
  <c r="BF1055" i="7"/>
  <c r="BF1056" i="7"/>
  <c r="BF1057" i="7"/>
  <c r="BF1058" i="7"/>
  <c r="BF1059" i="7"/>
  <c r="BF1060" i="7"/>
  <c r="BF1061" i="7"/>
  <c r="BF1062" i="7"/>
  <c r="BF1063" i="7"/>
  <c r="BF1064" i="7"/>
  <c r="BF1065" i="7"/>
  <c r="BF1066" i="7"/>
  <c r="BF1067" i="7"/>
  <c r="BF1068" i="7"/>
  <c r="BF1069" i="7"/>
  <c r="BF1070" i="7"/>
  <c r="BF1071" i="7"/>
  <c r="BF1072" i="7"/>
  <c r="BF1073" i="7"/>
  <c r="BF1074" i="7"/>
  <c r="BF1075" i="7"/>
  <c r="BF1076" i="7"/>
  <c r="BF1077" i="7"/>
  <c r="BF1078" i="7"/>
  <c r="BF1079" i="7"/>
  <c r="BF1080" i="7"/>
  <c r="BF1081" i="7"/>
  <c r="BF1082" i="7"/>
  <c r="BF1083" i="7"/>
  <c r="BF1084" i="7"/>
  <c r="BF1085" i="7"/>
  <c r="BF1086" i="7"/>
  <c r="BF1087" i="7"/>
  <c r="BF1088" i="7"/>
  <c r="BF1089" i="7"/>
  <c r="BF1090" i="7"/>
  <c r="BF1091" i="7"/>
  <c r="BF1092" i="7"/>
  <c r="BF1093" i="7"/>
  <c r="BF1094" i="7"/>
  <c r="BF1095" i="7"/>
  <c r="BF1096" i="7"/>
  <c r="BF1097" i="7"/>
  <c r="BF1098" i="7"/>
  <c r="BF1099" i="7"/>
  <c r="BF1100" i="7"/>
  <c r="BF1101" i="7"/>
  <c r="BF1102" i="7"/>
  <c r="BF1103" i="7"/>
  <c r="BF1104" i="7"/>
  <c r="BF1105" i="7"/>
  <c r="BF1106" i="7"/>
  <c r="BF1107" i="7"/>
  <c r="BF1108" i="7"/>
  <c r="BF1109" i="7"/>
  <c r="BF1110" i="7"/>
  <c r="BF1111" i="7"/>
  <c r="BF1112" i="7"/>
  <c r="BF1113" i="7"/>
  <c r="BF1114" i="7"/>
  <c r="BF1115" i="7"/>
  <c r="BF1116" i="7"/>
  <c r="BF1117" i="7"/>
  <c r="BF1118" i="7"/>
  <c r="BF1119" i="7"/>
  <c r="BF1120" i="7"/>
  <c r="BF1121" i="7"/>
  <c r="BF1122" i="7"/>
  <c r="BF1123" i="7"/>
  <c r="BF1124" i="7"/>
  <c r="BF1125" i="7"/>
  <c r="BF1126" i="7"/>
  <c r="BF1127" i="7"/>
  <c r="BF1128" i="7"/>
  <c r="BF1129" i="7"/>
  <c r="BF1130" i="7"/>
  <c r="BF1131" i="7"/>
  <c r="BF1132" i="7"/>
  <c r="BF1133" i="7"/>
  <c r="BF1134" i="7"/>
  <c r="BF1135" i="7"/>
  <c r="BF1136" i="7"/>
  <c r="BF1137" i="7"/>
  <c r="BF1138" i="7"/>
  <c r="BF1139" i="7"/>
  <c r="BF1140" i="7"/>
  <c r="BF1141" i="7"/>
  <c r="BF1142" i="7"/>
  <c r="BF1143" i="7"/>
  <c r="BF1144" i="7"/>
  <c r="BF1145" i="7"/>
  <c r="BF1146" i="7"/>
  <c r="BF1147" i="7"/>
  <c r="BF1148" i="7"/>
  <c r="BF1149" i="7"/>
  <c r="BF1150" i="7"/>
  <c r="BF1151" i="7"/>
  <c r="BF1152" i="7"/>
  <c r="BF1153" i="7"/>
  <c r="BF1154" i="7"/>
  <c r="BF1155" i="7"/>
  <c r="BF1156" i="7"/>
  <c r="BF1157" i="7"/>
  <c r="BF1158" i="7"/>
  <c r="BF1159" i="7"/>
  <c r="BF1160" i="7"/>
  <c r="BF1161" i="7"/>
  <c r="BF1162" i="7"/>
  <c r="BF1163" i="7"/>
  <c r="BF1164" i="7"/>
  <c r="BF1165" i="7"/>
  <c r="BF1166" i="7"/>
  <c r="BF1167" i="7"/>
  <c r="BF1168" i="7"/>
  <c r="BF1169" i="7"/>
  <c r="BF1170" i="7"/>
  <c r="BF1171" i="7"/>
  <c r="BF1172" i="7"/>
  <c r="BF1173" i="7"/>
  <c r="BF1174" i="7"/>
  <c r="BF1175" i="7"/>
  <c r="BF1176" i="7"/>
  <c r="BF1177" i="7"/>
  <c r="BF1178" i="7"/>
  <c r="BF1179" i="7"/>
  <c r="BF1180" i="7"/>
  <c r="BF1181" i="7"/>
  <c r="BF1182" i="7"/>
  <c r="BF1183" i="7"/>
  <c r="BF1184" i="7"/>
  <c r="BF1185" i="7"/>
  <c r="BF1186" i="7"/>
  <c r="BF1187" i="7"/>
  <c r="BF1188" i="7"/>
  <c r="BF1189" i="7"/>
  <c r="BF1190" i="7"/>
  <c r="BF1191" i="7"/>
  <c r="BF1192" i="7"/>
  <c r="BF1193" i="7"/>
  <c r="BF1194" i="7"/>
  <c r="BF1195" i="7"/>
  <c r="BF1196" i="7"/>
  <c r="BF1197" i="7"/>
  <c r="BF1198" i="7"/>
  <c r="BF1199" i="7"/>
  <c r="BF1200" i="7"/>
  <c r="BF1201" i="7"/>
  <c r="BF1202" i="7"/>
  <c r="BF1203" i="7"/>
  <c r="BF1204" i="7"/>
  <c r="BF1205" i="7"/>
  <c r="BF1206" i="7"/>
  <c r="BF1207" i="7"/>
  <c r="BF1208" i="7"/>
  <c r="BF1209" i="7"/>
  <c r="BF1210" i="7"/>
  <c r="BF1211" i="7"/>
  <c r="BF1212" i="7"/>
  <c r="BF1213" i="7"/>
  <c r="BF1214" i="7"/>
  <c r="BF1215" i="7"/>
  <c r="BF1216" i="7"/>
  <c r="BF1217" i="7"/>
  <c r="BF1218" i="7"/>
  <c r="BF1219" i="7"/>
  <c r="BF1220" i="7"/>
  <c r="BF1221" i="7"/>
  <c r="BF1222" i="7"/>
  <c r="BF1223" i="7"/>
  <c r="BF1224" i="7"/>
  <c r="BF1225" i="7"/>
  <c r="BF1226" i="7"/>
  <c r="BF1227" i="7"/>
  <c r="BF1228" i="7"/>
  <c r="BF1229" i="7"/>
  <c r="BF1230" i="7"/>
  <c r="BF1231" i="7"/>
  <c r="BF1232" i="7"/>
  <c r="BF1233" i="7"/>
  <c r="BF1234" i="7"/>
  <c r="BF1235" i="7"/>
  <c r="BF1236" i="7"/>
  <c r="BF1237" i="7"/>
  <c r="BF1238" i="7"/>
  <c r="BF1239" i="7"/>
  <c r="BF1240" i="7"/>
  <c r="BF1241" i="7"/>
  <c r="BF1242" i="7"/>
  <c r="BF1243" i="7"/>
  <c r="BF1244" i="7"/>
  <c r="BF1245" i="7"/>
  <c r="BF1246" i="7"/>
  <c r="BF1247" i="7"/>
  <c r="BF1248" i="7"/>
  <c r="BF1249" i="7"/>
  <c r="BF1250" i="7"/>
  <c r="BF1251" i="7"/>
  <c r="BF1252" i="7"/>
  <c r="BF1253" i="7"/>
  <c r="BF1254" i="7"/>
  <c r="BF1255" i="7"/>
  <c r="BF1256" i="7"/>
  <c r="BF1257" i="7"/>
  <c r="BF1258" i="7"/>
  <c r="BF1259" i="7"/>
  <c r="BF1260" i="7"/>
  <c r="BF1261" i="7"/>
  <c r="BF1262" i="7"/>
  <c r="BF1263" i="7"/>
  <c r="BF1264" i="7"/>
  <c r="BF1265" i="7"/>
  <c r="BF1266" i="7"/>
  <c r="BF1267" i="7"/>
  <c r="BF1268" i="7"/>
  <c r="BF1269" i="7"/>
  <c r="BF1270" i="7"/>
  <c r="BF1271" i="7"/>
  <c r="BF1272" i="7"/>
  <c r="BF1273" i="7"/>
  <c r="BF1274" i="7"/>
  <c r="BF1275" i="7"/>
  <c r="BF1276" i="7"/>
  <c r="BF1277" i="7"/>
  <c r="BF1278" i="7"/>
  <c r="BF1279" i="7"/>
  <c r="BF1280" i="7"/>
  <c r="BF1281" i="7"/>
  <c r="BF1282" i="7"/>
  <c r="BF1283" i="7"/>
  <c r="BF1284" i="7"/>
  <c r="BF1285" i="7"/>
  <c r="BF1286" i="7"/>
  <c r="BF1287" i="7"/>
  <c r="BF1288" i="7"/>
  <c r="BF1289" i="7"/>
  <c r="BF1290" i="7"/>
  <c r="BF1291" i="7"/>
  <c r="BF1292" i="7"/>
  <c r="BF1293" i="7"/>
  <c r="BF1294" i="7"/>
  <c r="BF1295" i="7"/>
  <c r="BF1296" i="7"/>
  <c r="BF1297" i="7"/>
  <c r="BF1298" i="7"/>
  <c r="BF1299" i="7"/>
  <c r="BF1300" i="7"/>
  <c r="BF1301" i="7"/>
  <c r="BF1302" i="7"/>
  <c r="BF1303" i="7"/>
  <c r="BF1304" i="7"/>
  <c r="BF1305" i="7"/>
  <c r="BF1306" i="7"/>
  <c r="BF1307" i="7"/>
  <c r="BF1308" i="7"/>
  <c r="BF1309" i="7"/>
  <c r="BF1310" i="7"/>
  <c r="BF1311" i="7"/>
  <c r="BF1312" i="7"/>
  <c r="BF1313" i="7"/>
  <c r="BF1314" i="7"/>
  <c r="BF1315" i="7"/>
  <c r="BF1316" i="7"/>
  <c r="BF1317" i="7"/>
  <c r="BF1318" i="7"/>
  <c r="BF1319" i="7"/>
  <c r="BF1320" i="7"/>
  <c r="BF1321" i="7"/>
  <c r="BF1322" i="7"/>
  <c r="BF1323" i="7"/>
  <c r="BF1324" i="7"/>
  <c r="BF1325" i="7"/>
  <c r="BF1326" i="7"/>
  <c r="BF1327" i="7"/>
  <c r="BF1328" i="7"/>
  <c r="BF1329" i="7"/>
  <c r="BF1330" i="7"/>
  <c r="BF1331" i="7"/>
  <c r="BF1332" i="7"/>
  <c r="BF1333" i="7"/>
  <c r="BF1334" i="7"/>
  <c r="BF1335" i="7"/>
  <c r="BF1336" i="7"/>
  <c r="BF1337" i="7"/>
  <c r="BF1338" i="7"/>
  <c r="BF1339" i="7"/>
  <c r="BF1340" i="7"/>
  <c r="BF1341" i="7"/>
  <c r="BF1342" i="7"/>
  <c r="BF1343" i="7"/>
  <c r="BF1344" i="7"/>
  <c r="BF1345" i="7"/>
  <c r="BF1346" i="7"/>
  <c r="BF1347" i="7"/>
  <c r="BF1348" i="7"/>
  <c r="BF1349" i="7"/>
  <c r="BF1350" i="7"/>
  <c r="BF1351" i="7"/>
  <c r="BF1352" i="7"/>
  <c r="BF1353" i="7"/>
  <c r="BF1354" i="7"/>
  <c r="BF1355" i="7"/>
  <c r="BF1356" i="7"/>
  <c r="BF1357" i="7"/>
  <c r="BF1358" i="7"/>
  <c r="BF1359" i="7"/>
  <c r="BF1360" i="7"/>
  <c r="BF1361" i="7"/>
  <c r="BF1362" i="7"/>
  <c r="BF1363" i="7"/>
  <c r="BF1364" i="7"/>
  <c r="BF1365" i="7"/>
  <c r="BF1366" i="7"/>
  <c r="BF1367" i="7"/>
  <c r="BF1368" i="7"/>
  <c r="BF1369" i="7"/>
  <c r="BF1370" i="7"/>
  <c r="BF1371" i="7"/>
  <c r="BF1372" i="7"/>
  <c r="BF1373" i="7"/>
  <c r="BF1374" i="7"/>
  <c r="BF1375" i="7"/>
  <c r="BF1376" i="7"/>
  <c r="BF1377" i="7"/>
  <c r="BF1378" i="7"/>
  <c r="BF1379" i="7"/>
  <c r="BF1380" i="7"/>
  <c r="BF1381" i="7"/>
  <c r="BF1382" i="7"/>
  <c r="BF1383" i="7"/>
  <c r="BF1384" i="7"/>
  <c r="BF1385" i="7"/>
  <c r="BF1386" i="7"/>
  <c r="BF1387" i="7"/>
  <c r="BF1388" i="7"/>
  <c r="BF1389" i="7"/>
  <c r="BF1390" i="7"/>
  <c r="BF1391" i="7"/>
  <c r="BF1392" i="7"/>
  <c r="BF1393" i="7"/>
  <c r="BF1394" i="7"/>
  <c r="BF1395" i="7"/>
  <c r="BF1396" i="7"/>
  <c r="BF1397" i="7"/>
  <c r="BF1398" i="7"/>
  <c r="BF1399" i="7"/>
  <c r="BF1400" i="7"/>
  <c r="BF1401" i="7"/>
  <c r="BF1402" i="7"/>
  <c r="BF1403" i="7"/>
  <c r="BF1404" i="7"/>
  <c r="BF1405" i="7"/>
  <c r="BF1406" i="7"/>
  <c r="BF1407" i="7"/>
  <c r="BF1408" i="7"/>
  <c r="BF1409" i="7"/>
  <c r="BF1410" i="7"/>
  <c r="BF1411" i="7"/>
  <c r="BF1412" i="7"/>
  <c r="BF1413" i="7"/>
  <c r="BF1414" i="7"/>
  <c r="BF1415" i="7"/>
  <c r="BF1416" i="7"/>
  <c r="BF1417" i="7"/>
  <c r="BF1418" i="7"/>
  <c r="BF1419" i="7"/>
  <c r="BF1420" i="7"/>
  <c r="BF1421" i="7"/>
  <c r="BF1422" i="7"/>
  <c r="BF1423" i="7"/>
  <c r="BF1424" i="7"/>
  <c r="BF1425" i="7"/>
  <c r="BF1426" i="7"/>
  <c r="BF1427" i="7"/>
  <c r="BF1428" i="7"/>
  <c r="BF1429" i="7"/>
  <c r="BF1430" i="7"/>
  <c r="BF1431" i="7"/>
  <c r="BF1432" i="7"/>
  <c r="BF1433" i="7"/>
  <c r="BF1434" i="7"/>
  <c r="BF1435" i="7"/>
  <c r="BF1436" i="7"/>
  <c r="BF1437" i="7"/>
  <c r="BF1438" i="7"/>
  <c r="BF1439" i="7"/>
  <c r="BF1440" i="7"/>
  <c r="BF1441" i="7"/>
  <c r="BF1442" i="7"/>
  <c r="BF1443" i="7"/>
  <c r="BF1444" i="7"/>
  <c r="BF1445" i="7"/>
  <c r="BF1446" i="7"/>
  <c r="BF1447" i="7"/>
  <c r="BF1448" i="7"/>
  <c r="BF1449" i="7"/>
  <c r="BF1450" i="7"/>
  <c r="BF1451" i="7"/>
  <c r="BF1452" i="7"/>
  <c r="BF1453" i="7"/>
  <c r="BF1454" i="7"/>
  <c r="BF1455" i="7"/>
  <c r="BF1456" i="7"/>
  <c r="BF1457" i="7"/>
  <c r="BF1458" i="7"/>
  <c r="BF1459" i="7"/>
  <c r="BF1460" i="7"/>
  <c r="BF1461" i="7"/>
  <c r="BF1462" i="7"/>
  <c r="BF1463" i="7"/>
  <c r="BF1464" i="7"/>
  <c r="BF1465" i="7"/>
  <c r="BF1466" i="7"/>
  <c r="BF1467" i="7"/>
  <c r="BF1468" i="7"/>
  <c r="BF1469" i="7"/>
  <c r="BF1470" i="7"/>
  <c r="BF1471" i="7"/>
  <c r="BF1472" i="7"/>
  <c r="BF1473" i="7"/>
  <c r="BF1474" i="7"/>
  <c r="BF1475" i="7"/>
  <c r="BF1476" i="7"/>
  <c r="BF1477" i="7"/>
  <c r="BF1478" i="7"/>
  <c r="BF1479" i="7"/>
  <c r="BF1480" i="7"/>
  <c r="BF1481" i="7"/>
  <c r="BF1482" i="7"/>
  <c r="BF1483" i="7"/>
  <c r="BF1484" i="7"/>
  <c r="BF1485" i="7"/>
  <c r="BF1486" i="7"/>
  <c r="BF1487" i="7"/>
  <c r="BF1488" i="7"/>
  <c r="BF1489" i="7"/>
  <c r="BF1490" i="7"/>
  <c r="BF1491" i="7"/>
  <c r="BF1492" i="7"/>
  <c r="BF1493" i="7"/>
  <c r="BF1494" i="7"/>
  <c r="BF1495" i="7"/>
  <c r="BF1496" i="7"/>
  <c r="BF1497" i="7"/>
  <c r="BF1498" i="7"/>
  <c r="BF1499" i="7"/>
  <c r="BF1500" i="7"/>
  <c r="BF1501" i="7"/>
  <c r="BF1502" i="7"/>
  <c r="BF1503" i="7"/>
  <c r="BF1504" i="7"/>
  <c r="BF1505" i="7"/>
  <c r="BF1506" i="7"/>
  <c r="BF1507" i="7"/>
  <c r="BF1508" i="7"/>
  <c r="BF1509" i="7"/>
  <c r="BF1510" i="7"/>
  <c r="BF1511" i="7"/>
  <c r="BF1512" i="7"/>
  <c r="BF1513" i="7"/>
  <c r="BF1514" i="7"/>
  <c r="BF1515" i="7"/>
  <c r="BF1516" i="7"/>
  <c r="BF1517" i="7"/>
  <c r="BF1518" i="7"/>
  <c r="BF1519" i="7"/>
  <c r="BF1520" i="7"/>
  <c r="BF1521" i="7"/>
  <c r="BF1522" i="7"/>
  <c r="BF1523" i="7"/>
  <c r="BF1524" i="7"/>
  <c r="BF1525" i="7"/>
  <c r="BF1526" i="7"/>
  <c r="BF1527" i="7"/>
  <c r="BF1528" i="7"/>
  <c r="BF1529" i="7"/>
  <c r="BF1530" i="7"/>
  <c r="BF1531" i="7"/>
  <c r="BF1532" i="7"/>
  <c r="BF1533" i="7"/>
  <c r="BF1534" i="7"/>
  <c r="BF1535" i="7"/>
  <c r="BF1536" i="7"/>
  <c r="BF1537" i="7"/>
  <c r="BF1538" i="7"/>
  <c r="BF1539" i="7"/>
  <c r="BF1540" i="7"/>
  <c r="BF1541" i="7"/>
  <c r="BF1542" i="7"/>
  <c r="BF1543" i="7"/>
  <c r="BF1544" i="7"/>
  <c r="BF1545" i="7"/>
  <c r="BF1546" i="7"/>
  <c r="BF1547" i="7"/>
  <c r="BF1548" i="7"/>
  <c r="BF1549" i="7"/>
  <c r="BF1550" i="7"/>
  <c r="BF1551" i="7"/>
  <c r="BF1552" i="7"/>
  <c r="BF1553" i="7"/>
  <c r="BF1554" i="7"/>
  <c r="BF1555" i="7"/>
  <c r="BF1556" i="7"/>
  <c r="BF1557" i="7"/>
  <c r="BF1558" i="7"/>
  <c r="BF1559" i="7"/>
  <c r="BF1560" i="7"/>
  <c r="BF1561" i="7"/>
  <c r="BF1562" i="7"/>
  <c r="BF1563" i="7"/>
  <c r="BF1564" i="7"/>
  <c r="BF1565" i="7"/>
  <c r="BF1566" i="7"/>
  <c r="BF1567" i="7"/>
  <c r="BF1568" i="7"/>
  <c r="BF1569" i="7"/>
  <c r="BF1570" i="7"/>
  <c r="BF1571" i="7"/>
  <c r="BF1572" i="7"/>
  <c r="BF1573" i="7"/>
  <c r="BF1574" i="7"/>
  <c r="BF1575" i="7"/>
  <c r="BF1576" i="7"/>
  <c r="BF1577" i="7"/>
  <c r="BF1578" i="7"/>
  <c r="BF1579" i="7"/>
  <c r="BF1580" i="7"/>
  <c r="BF1581" i="7"/>
  <c r="BF1582" i="7"/>
  <c r="BF1583" i="7"/>
  <c r="BF1584" i="7"/>
  <c r="BF1585" i="7"/>
  <c r="BF1586" i="7"/>
  <c r="BF1587" i="7"/>
  <c r="BF1588" i="7"/>
  <c r="BF1589" i="7"/>
  <c r="BF1590" i="7"/>
  <c r="BF1591" i="7"/>
  <c r="BF1592" i="7"/>
  <c r="BF1593" i="7"/>
  <c r="BF1594" i="7"/>
  <c r="BF1595" i="7"/>
  <c r="BF1596" i="7"/>
  <c r="BF1597" i="7"/>
  <c r="BF1598" i="7"/>
  <c r="BF1599" i="7"/>
  <c r="BF1600" i="7"/>
  <c r="BF1601" i="7"/>
  <c r="BF1602" i="7"/>
  <c r="BF1603" i="7"/>
  <c r="BF1604" i="7"/>
  <c r="BF1605" i="7"/>
  <c r="BF1606" i="7"/>
  <c r="BF1607" i="7"/>
  <c r="BF1608" i="7"/>
  <c r="BF1609" i="7"/>
  <c r="BF1610" i="7"/>
  <c r="BF1611" i="7"/>
  <c r="BF1612" i="7"/>
  <c r="BF1613" i="7"/>
  <c r="BF1614" i="7"/>
  <c r="BF1615" i="7"/>
  <c r="BF1616" i="7"/>
  <c r="BF1617" i="7"/>
  <c r="BF1618" i="7"/>
  <c r="BF1619" i="7"/>
  <c r="BF1620" i="7"/>
  <c r="BF1621" i="7"/>
  <c r="BF1622" i="7"/>
  <c r="BF1623" i="7"/>
  <c r="BF1624" i="7"/>
  <c r="BF1625" i="7"/>
  <c r="BF1626" i="7"/>
  <c r="BF1627" i="7"/>
  <c r="BF1628" i="7"/>
  <c r="BF1629" i="7"/>
  <c r="BF1630" i="7"/>
  <c r="BF1631" i="7"/>
  <c r="BF1632" i="7"/>
  <c r="BF1633" i="7"/>
  <c r="BF1634" i="7"/>
  <c r="BF1635" i="7"/>
  <c r="BF1636" i="7"/>
  <c r="BF1637" i="7"/>
  <c r="BF1638" i="7"/>
  <c r="BF1639" i="7"/>
  <c r="BF1640" i="7"/>
  <c r="BF1641" i="7"/>
  <c r="BF1642" i="7"/>
  <c r="BF1643" i="7"/>
  <c r="BF1644" i="7"/>
  <c r="BF1645" i="7"/>
  <c r="BF1646" i="7"/>
  <c r="BF1647" i="7"/>
  <c r="BF1648" i="7"/>
  <c r="BF1649" i="7"/>
  <c r="BF1650" i="7"/>
  <c r="BF1651" i="7"/>
  <c r="BF1652" i="7"/>
  <c r="BF1653" i="7"/>
  <c r="BF1654" i="7"/>
  <c r="BF1655" i="7"/>
  <c r="BF1656" i="7"/>
  <c r="BF1657" i="7"/>
  <c r="BF1658" i="7"/>
  <c r="BF1659" i="7"/>
  <c r="BF1660" i="7"/>
  <c r="BF1661" i="7"/>
  <c r="BF1662" i="7"/>
  <c r="BF1663" i="7"/>
  <c r="BF1664" i="7"/>
  <c r="BF1665" i="7"/>
  <c r="BF1666" i="7"/>
  <c r="BF1667" i="7"/>
  <c r="BF1668" i="7"/>
  <c r="BF1669" i="7"/>
  <c r="BF1670" i="7"/>
  <c r="BF1671" i="7"/>
  <c r="BF1672" i="7"/>
  <c r="BF1673" i="7"/>
  <c r="BF1674" i="7"/>
  <c r="BF1675" i="7"/>
  <c r="BF1676" i="7"/>
  <c r="BF1677" i="7"/>
  <c r="BF1678" i="7"/>
  <c r="BF1679" i="7"/>
  <c r="BF1680" i="7"/>
  <c r="BF1681" i="7"/>
  <c r="BF1682" i="7"/>
  <c r="BF1683" i="7"/>
  <c r="BF1684" i="7"/>
  <c r="BF1685" i="7"/>
  <c r="BF1686" i="7"/>
  <c r="BF1687" i="7"/>
  <c r="BF1688" i="7"/>
  <c r="BF1689" i="7"/>
  <c r="BF1690" i="7"/>
  <c r="BF1691" i="7"/>
  <c r="BF1692" i="7"/>
  <c r="BF1693" i="7"/>
  <c r="BF1694" i="7"/>
  <c r="BF1695" i="7"/>
  <c r="BF1696" i="7"/>
  <c r="BF1697" i="7"/>
  <c r="BF1698" i="7"/>
  <c r="BF1699" i="7"/>
  <c r="BF1700" i="7"/>
  <c r="BF1701" i="7"/>
  <c r="BF1702" i="7"/>
  <c r="BF1703" i="7"/>
  <c r="BF1704" i="7"/>
  <c r="BF1705" i="7"/>
  <c r="BF1706" i="7"/>
  <c r="BF1707" i="7"/>
  <c r="BF1708" i="7"/>
  <c r="BF1709" i="7"/>
  <c r="BF1710" i="7"/>
  <c r="BF1711" i="7"/>
  <c r="BF1712" i="7"/>
  <c r="BF1713" i="7"/>
  <c r="BF1714" i="7"/>
  <c r="BF1715" i="7"/>
  <c r="BF1716" i="7"/>
  <c r="BF1717" i="7"/>
  <c r="BF1718" i="7"/>
  <c r="BF1719" i="7"/>
  <c r="BF1720" i="7"/>
  <c r="BF1721" i="7"/>
  <c r="BF1722" i="7"/>
  <c r="BF1723" i="7"/>
  <c r="BF1724" i="7"/>
  <c r="BF1725" i="7"/>
  <c r="BF1726" i="7"/>
  <c r="BF1727" i="7"/>
  <c r="BF1728" i="7"/>
  <c r="BF1729" i="7"/>
  <c r="BF1730" i="7"/>
  <c r="BF1731" i="7"/>
  <c r="BF1732" i="7"/>
  <c r="BF1733" i="7"/>
  <c r="BF1734" i="7"/>
  <c r="BF1735" i="7"/>
  <c r="BF1736" i="7"/>
  <c r="BF1737" i="7"/>
  <c r="BF1738" i="7"/>
  <c r="BF1739" i="7"/>
  <c r="BF1740" i="7"/>
  <c r="BF1741" i="7"/>
  <c r="BF1742" i="7"/>
  <c r="BF1743" i="7"/>
  <c r="BF1744" i="7"/>
  <c r="BF1745" i="7"/>
  <c r="BF1746" i="7"/>
  <c r="BF1747" i="7"/>
  <c r="BF1748" i="7"/>
  <c r="BF1749" i="7"/>
  <c r="BF1750" i="7"/>
  <c r="BF1751" i="7"/>
  <c r="BF1752" i="7"/>
  <c r="BF1753" i="7"/>
  <c r="BF1754" i="7"/>
  <c r="BF1755" i="7"/>
  <c r="BF1756" i="7"/>
  <c r="BF1757" i="7"/>
  <c r="BF1758" i="7"/>
  <c r="BF1759" i="7"/>
  <c r="BF1760" i="7"/>
  <c r="BF1761" i="7"/>
  <c r="BF1762" i="7"/>
  <c r="BF1763" i="7"/>
  <c r="BF1764" i="7"/>
  <c r="BF1765" i="7"/>
  <c r="BF1766" i="7"/>
  <c r="BF1767" i="7"/>
  <c r="BF1768" i="7"/>
  <c r="BF1769" i="7"/>
  <c r="BF1770" i="7"/>
  <c r="BF1771" i="7"/>
  <c r="BF1772" i="7"/>
  <c r="BF1773" i="7"/>
  <c r="BF1774" i="7"/>
  <c r="BF1775" i="7"/>
  <c r="BF1776" i="7"/>
  <c r="BF1777" i="7"/>
  <c r="BF1778" i="7"/>
  <c r="BF1779" i="7"/>
  <c r="BF1780" i="7"/>
  <c r="BF1781" i="7"/>
  <c r="BF1782" i="7"/>
  <c r="BF1783" i="7"/>
  <c r="BF1784" i="7"/>
  <c r="BF1785" i="7"/>
  <c r="BF1786" i="7"/>
  <c r="BF1787" i="7"/>
  <c r="BF1788" i="7"/>
  <c r="BF1789" i="7"/>
  <c r="BF1790" i="7"/>
  <c r="BF1791" i="7"/>
  <c r="BF1792" i="7"/>
  <c r="BF1793" i="7"/>
  <c r="BF1794" i="7"/>
  <c r="BF1795" i="7"/>
  <c r="BF1796" i="7"/>
  <c r="BF1797" i="7"/>
  <c r="BF1798" i="7"/>
  <c r="BF1799" i="7"/>
  <c r="BF1800" i="7"/>
  <c r="BF1801" i="7"/>
  <c r="BF1802" i="7"/>
  <c r="BF1803" i="7"/>
  <c r="BF1804" i="7"/>
  <c r="BF1805" i="7"/>
  <c r="BF1806" i="7"/>
  <c r="BF1807" i="7"/>
  <c r="BF1808" i="7"/>
  <c r="BF1809" i="7"/>
  <c r="BF1810" i="7"/>
  <c r="BF1811" i="7"/>
  <c r="BF1812" i="7"/>
  <c r="BF1813" i="7"/>
  <c r="BF1814" i="7"/>
  <c r="BF1815" i="7"/>
  <c r="BF1816" i="7"/>
  <c r="BF1817" i="7"/>
  <c r="BF1818" i="7"/>
  <c r="BF1819" i="7"/>
  <c r="BF1820" i="7"/>
  <c r="BF1821" i="7"/>
  <c r="BF1822" i="7"/>
  <c r="BF1823" i="7"/>
  <c r="BF1824" i="7"/>
  <c r="BF1825" i="7"/>
  <c r="BF1826" i="7"/>
  <c r="BF1827" i="7"/>
  <c r="BF1828" i="7"/>
  <c r="BF1829" i="7"/>
  <c r="BF1830" i="7"/>
  <c r="BF1831" i="7"/>
  <c r="BF1832" i="7"/>
  <c r="BF1833" i="7"/>
  <c r="BF1834" i="7"/>
  <c r="BF1835" i="7"/>
  <c r="BF1836" i="7"/>
  <c r="BF1837" i="7"/>
  <c r="BF1838" i="7"/>
  <c r="BF1839" i="7"/>
  <c r="BF1840" i="7"/>
  <c r="BF1841" i="7"/>
  <c r="BF1842" i="7"/>
  <c r="BF1843" i="7"/>
  <c r="BF1844" i="7"/>
  <c r="BF1845" i="7"/>
  <c r="BF1846" i="7"/>
  <c r="BF1847" i="7"/>
  <c r="BF1848" i="7"/>
  <c r="BF1849" i="7"/>
  <c r="BF1850" i="7"/>
  <c r="BF1851" i="7"/>
  <c r="BF1852" i="7"/>
  <c r="BF1853" i="7"/>
  <c r="BF1854" i="7"/>
  <c r="BF1855" i="7"/>
  <c r="BF1856" i="7"/>
  <c r="BF1857" i="7"/>
  <c r="BF1858" i="7"/>
  <c r="BF1859" i="7"/>
  <c r="BF1860" i="7"/>
  <c r="BF1861" i="7"/>
  <c r="BF1862" i="7"/>
  <c r="BF1863" i="7"/>
  <c r="BF1864" i="7"/>
  <c r="BF1865" i="7"/>
  <c r="BF1866" i="7"/>
  <c r="BF1867" i="7"/>
  <c r="BF1868" i="7"/>
  <c r="BF1869" i="7"/>
  <c r="BF1870" i="7"/>
  <c r="BF1871" i="7"/>
  <c r="BF1872" i="7"/>
  <c r="BF1873" i="7"/>
  <c r="BF1874" i="7"/>
  <c r="BF1875" i="7"/>
  <c r="BF1876" i="7"/>
  <c r="BF1877" i="7"/>
  <c r="BF1878" i="7"/>
  <c r="BF1879" i="7"/>
  <c r="BF1880" i="7"/>
  <c r="BF1881" i="7"/>
  <c r="BF1882" i="7"/>
  <c r="BF1883" i="7"/>
  <c r="BF1884" i="7"/>
  <c r="BF1885" i="7"/>
  <c r="BF1886" i="7"/>
  <c r="BF1887" i="7"/>
  <c r="BF1888" i="7"/>
  <c r="BF1889" i="7"/>
  <c r="BF1890" i="7"/>
  <c r="BF1891" i="7"/>
  <c r="BF1892" i="7"/>
  <c r="BF1893" i="7"/>
  <c r="BF1894" i="7"/>
  <c r="BF1895" i="7"/>
  <c r="BF1896" i="7"/>
  <c r="BF1897" i="7"/>
  <c r="BF1898" i="7"/>
  <c r="BF1899" i="7"/>
  <c r="BF1900" i="7"/>
  <c r="BF1901" i="7"/>
  <c r="BF1902" i="7"/>
  <c r="BF1903" i="7"/>
  <c r="BF1904" i="7"/>
  <c r="BF1905" i="7"/>
  <c r="BF1906" i="7"/>
  <c r="BF1907" i="7"/>
  <c r="BF1908" i="7"/>
  <c r="BF1909" i="7"/>
  <c r="BF1910" i="7"/>
  <c r="BF1911" i="7"/>
  <c r="BF1912" i="7"/>
  <c r="BF1913" i="7"/>
  <c r="BF1914" i="7"/>
  <c r="BF1915" i="7"/>
  <c r="BF1916" i="7"/>
  <c r="BF1917" i="7"/>
  <c r="BF1918" i="7"/>
  <c r="BF1919" i="7"/>
  <c r="BF1920" i="7"/>
  <c r="BF1921" i="7"/>
  <c r="BF1922" i="7"/>
  <c r="BF1923" i="7"/>
  <c r="BF1924" i="7"/>
  <c r="BF1925" i="7"/>
  <c r="BF1926" i="7"/>
  <c r="BF1927" i="7"/>
  <c r="BF1928" i="7"/>
  <c r="BF1929" i="7"/>
  <c r="BF1930" i="7"/>
  <c r="BF1931" i="7"/>
  <c r="BF1932" i="7"/>
  <c r="BF1933" i="7"/>
  <c r="BF1934" i="7"/>
  <c r="BF1935" i="7"/>
  <c r="BF1936" i="7"/>
  <c r="BF1937" i="7"/>
  <c r="BF1938" i="7"/>
  <c r="BF1939" i="7"/>
  <c r="BF1940" i="7"/>
  <c r="BF1941" i="7"/>
  <c r="BF1942" i="7"/>
  <c r="BF1943" i="7"/>
  <c r="BF1944" i="7"/>
  <c r="BF1945" i="7"/>
  <c r="BF1946" i="7"/>
  <c r="BF1947" i="7"/>
  <c r="BF1948" i="7"/>
  <c r="BF1949" i="7"/>
  <c r="BF1950" i="7"/>
  <c r="BF1951" i="7"/>
  <c r="BF1952" i="7"/>
  <c r="BF1953" i="7"/>
  <c r="BF1954" i="7"/>
  <c r="BF1955" i="7"/>
  <c r="BF1956" i="7"/>
  <c r="BF1957" i="7"/>
  <c r="BF1958" i="7"/>
  <c r="BF1959" i="7"/>
  <c r="BF1960" i="7"/>
  <c r="BF1961" i="7"/>
  <c r="BF1962" i="7"/>
  <c r="BF1963" i="7"/>
  <c r="BF1964" i="7"/>
  <c r="BF1965" i="7"/>
  <c r="BF1966" i="7"/>
  <c r="BF1967" i="7"/>
  <c r="BF1968" i="7"/>
  <c r="BF1969" i="7"/>
  <c r="BF1970" i="7"/>
  <c r="BF1971" i="7"/>
  <c r="BF1972" i="7"/>
  <c r="BF1973" i="7"/>
  <c r="BF1974" i="7"/>
  <c r="BF1975" i="7"/>
  <c r="BF1976" i="7"/>
  <c r="BF1977" i="7"/>
  <c r="BF1978" i="7"/>
  <c r="BF1979" i="7"/>
  <c r="BF1980" i="7"/>
  <c r="BF1981" i="7"/>
  <c r="BF1982" i="7"/>
  <c r="BF1983" i="7"/>
  <c r="BF1984" i="7"/>
  <c r="BF1985" i="7"/>
  <c r="BF1986" i="7"/>
  <c r="BF1987" i="7"/>
  <c r="BF1988" i="7"/>
  <c r="BF1989" i="7"/>
  <c r="BF1990" i="7"/>
  <c r="BF1991" i="7"/>
  <c r="BF1992" i="7"/>
  <c r="BF1993" i="7"/>
  <c r="BF1994" i="7"/>
  <c r="BF1995" i="7"/>
  <c r="BF1996" i="7"/>
  <c r="BF1997" i="7"/>
  <c r="BF1998" i="7"/>
  <c r="BF1999" i="7"/>
  <c r="BF2000" i="7"/>
  <c r="BF2001" i="7"/>
  <c r="BE3" i="7"/>
  <c r="BE4" i="7"/>
  <c r="BE5" i="7"/>
  <c r="BE6" i="7"/>
  <c r="BE7" i="7"/>
  <c r="BE8" i="7"/>
  <c r="BE9" i="7"/>
  <c r="BE10" i="7"/>
  <c r="BE11" i="7"/>
  <c r="BE12" i="7"/>
  <c r="BE13" i="7"/>
  <c r="BE14" i="7"/>
  <c r="BE15" i="7"/>
  <c r="BE16" i="7"/>
  <c r="BE17" i="7"/>
  <c r="BE18" i="7"/>
  <c r="BE19" i="7"/>
  <c r="BE20" i="7"/>
  <c r="BE21" i="7"/>
  <c r="BE22" i="7"/>
  <c r="BE23" i="7"/>
  <c r="BE24" i="7"/>
  <c r="BE25" i="7"/>
  <c r="BE26" i="7"/>
  <c r="BE27" i="7"/>
  <c r="BE28" i="7"/>
  <c r="BE29" i="7"/>
  <c r="BE30" i="7"/>
  <c r="BE31" i="7"/>
  <c r="BE32" i="7"/>
  <c r="BE33" i="7"/>
  <c r="BE34" i="7"/>
  <c r="BE35" i="7"/>
  <c r="BE36" i="7"/>
  <c r="BE37" i="7"/>
  <c r="BE38" i="7"/>
  <c r="BE39" i="7"/>
  <c r="BE40" i="7"/>
  <c r="BE41" i="7"/>
  <c r="BE42" i="7"/>
  <c r="BE43" i="7"/>
  <c r="BE44" i="7"/>
  <c r="BE45" i="7"/>
  <c r="BE46" i="7"/>
  <c r="BE47" i="7"/>
  <c r="BE48" i="7"/>
  <c r="BE49" i="7"/>
  <c r="BE50" i="7"/>
  <c r="BE51" i="7"/>
  <c r="BE52" i="7"/>
  <c r="BE53" i="7"/>
  <c r="BE54" i="7"/>
  <c r="BE55" i="7"/>
  <c r="BE56" i="7"/>
  <c r="BE57" i="7"/>
  <c r="BE58" i="7"/>
  <c r="BE59" i="7"/>
  <c r="BE60" i="7"/>
  <c r="BE61" i="7"/>
  <c r="BE62" i="7"/>
  <c r="BE63" i="7"/>
  <c r="BE64" i="7"/>
  <c r="BE65" i="7"/>
  <c r="BE66" i="7"/>
  <c r="BE67" i="7"/>
  <c r="BE68" i="7"/>
  <c r="BE69" i="7"/>
  <c r="BE70" i="7"/>
  <c r="BE71" i="7"/>
  <c r="BE72" i="7"/>
  <c r="BE73" i="7"/>
  <c r="BE74" i="7"/>
  <c r="BE75" i="7"/>
  <c r="BE76" i="7"/>
  <c r="BE77" i="7"/>
  <c r="BE78" i="7"/>
  <c r="BE79" i="7"/>
  <c r="BE80" i="7"/>
  <c r="BE81" i="7"/>
  <c r="BE82" i="7"/>
  <c r="BE83" i="7"/>
  <c r="BE84" i="7"/>
  <c r="BE85" i="7"/>
  <c r="BE86" i="7"/>
  <c r="BE87" i="7"/>
  <c r="BE88" i="7"/>
  <c r="BE89" i="7"/>
  <c r="BE90" i="7"/>
  <c r="BE91" i="7"/>
  <c r="BE92" i="7"/>
  <c r="BE93" i="7"/>
  <c r="BE94" i="7"/>
  <c r="BE95" i="7"/>
  <c r="BE96" i="7"/>
  <c r="BE97" i="7"/>
  <c r="BE98" i="7"/>
  <c r="BE99" i="7"/>
  <c r="BE100" i="7"/>
  <c r="BE101" i="7"/>
  <c r="BE102" i="7"/>
  <c r="BE103" i="7"/>
  <c r="BE104" i="7"/>
  <c r="BE105" i="7"/>
  <c r="BE106" i="7"/>
  <c r="BE107" i="7"/>
  <c r="BE108" i="7"/>
  <c r="BE109" i="7"/>
  <c r="BE110" i="7"/>
  <c r="BE111" i="7"/>
  <c r="BE112" i="7"/>
  <c r="BE113" i="7"/>
  <c r="BE114" i="7"/>
  <c r="BE115" i="7"/>
  <c r="BE116" i="7"/>
  <c r="BE117" i="7"/>
  <c r="BE118" i="7"/>
  <c r="BE119" i="7"/>
  <c r="BE120" i="7"/>
  <c r="BE121" i="7"/>
  <c r="BE122" i="7"/>
  <c r="BE123" i="7"/>
  <c r="BE124" i="7"/>
  <c r="BE125" i="7"/>
  <c r="BE126" i="7"/>
  <c r="BE127" i="7"/>
  <c r="BE128" i="7"/>
  <c r="BE129" i="7"/>
  <c r="BE130" i="7"/>
  <c r="BE131" i="7"/>
  <c r="BE132" i="7"/>
  <c r="BE133" i="7"/>
  <c r="BE134" i="7"/>
  <c r="BE135" i="7"/>
  <c r="BE136" i="7"/>
  <c r="BE137" i="7"/>
  <c r="BE138" i="7"/>
  <c r="BE139" i="7"/>
  <c r="BE140" i="7"/>
  <c r="BE141" i="7"/>
  <c r="BE142" i="7"/>
  <c r="BE143" i="7"/>
  <c r="BE144" i="7"/>
  <c r="BE145" i="7"/>
  <c r="BE146" i="7"/>
  <c r="BE147" i="7"/>
  <c r="BE148" i="7"/>
  <c r="BE149" i="7"/>
  <c r="BE150" i="7"/>
  <c r="BE151" i="7"/>
  <c r="BE152" i="7"/>
  <c r="BE153" i="7"/>
  <c r="BE154" i="7"/>
  <c r="BE155" i="7"/>
  <c r="BE156" i="7"/>
  <c r="BE157" i="7"/>
  <c r="BE158" i="7"/>
  <c r="BE159" i="7"/>
  <c r="BE160" i="7"/>
  <c r="BE161" i="7"/>
  <c r="BE162" i="7"/>
  <c r="BE163" i="7"/>
  <c r="BE164" i="7"/>
  <c r="BE165" i="7"/>
  <c r="BE166" i="7"/>
  <c r="BE167" i="7"/>
  <c r="BE168" i="7"/>
  <c r="BE169" i="7"/>
  <c r="BE170" i="7"/>
  <c r="BE171" i="7"/>
  <c r="BE172" i="7"/>
  <c r="BE173" i="7"/>
  <c r="BE174" i="7"/>
  <c r="BE175" i="7"/>
  <c r="BE176" i="7"/>
  <c r="BE177" i="7"/>
  <c r="BE178" i="7"/>
  <c r="BE179" i="7"/>
  <c r="BE180" i="7"/>
  <c r="BE181" i="7"/>
  <c r="BE182" i="7"/>
  <c r="BE183" i="7"/>
  <c r="BE184" i="7"/>
  <c r="BE185" i="7"/>
  <c r="BE186" i="7"/>
  <c r="BE187" i="7"/>
  <c r="BE188" i="7"/>
  <c r="BE189" i="7"/>
  <c r="BE190" i="7"/>
  <c r="BE191" i="7"/>
  <c r="BE192" i="7"/>
  <c r="BE193" i="7"/>
  <c r="BE194" i="7"/>
  <c r="BE195" i="7"/>
  <c r="BE196" i="7"/>
  <c r="BE197" i="7"/>
  <c r="BE198" i="7"/>
  <c r="BE199" i="7"/>
  <c r="BE200" i="7"/>
  <c r="BE201" i="7"/>
  <c r="BE202" i="7"/>
  <c r="BE203" i="7"/>
  <c r="BE204" i="7"/>
  <c r="BE205" i="7"/>
  <c r="BE206" i="7"/>
  <c r="BE207" i="7"/>
  <c r="BE208" i="7"/>
  <c r="BE209" i="7"/>
  <c r="BE210" i="7"/>
  <c r="BE211" i="7"/>
  <c r="BE212" i="7"/>
  <c r="BE213" i="7"/>
  <c r="BE214" i="7"/>
  <c r="BE215" i="7"/>
  <c r="BE216" i="7"/>
  <c r="BE217" i="7"/>
  <c r="BE218" i="7"/>
  <c r="BE219" i="7"/>
  <c r="BE220" i="7"/>
  <c r="BE221" i="7"/>
  <c r="BE222" i="7"/>
  <c r="BE223" i="7"/>
  <c r="BE224" i="7"/>
  <c r="BE225" i="7"/>
  <c r="BE226" i="7"/>
  <c r="BE227" i="7"/>
  <c r="BE228" i="7"/>
  <c r="BE229" i="7"/>
  <c r="BE230" i="7"/>
  <c r="BE231" i="7"/>
  <c r="BE232" i="7"/>
  <c r="BE233" i="7"/>
  <c r="BE234" i="7"/>
  <c r="BE235" i="7"/>
  <c r="BE236" i="7"/>
  <c r="BE237" i="7"/>
  <c r="BE238" i="7"/>
  <c r="BE239" i="7"/>
  <c r="BE240" i="7"/>
  <c r="BE241" i="7"/>
  <c r="BE242" i="7"/>
  <c r="BE243" i="7"/>
  <c r="BE244" i="7"/>
  <c r="BE245" i="7"/>
  <c r="BE246" i="7"/>
  <c r="BE247" i="7"/>
  <c r="BE248" i="7"/>
  <c r="BE249" i="7"/>
  <c r="BE250" i="7"/>
  <c r="BE251" i="7"/>
  <c r="BE252" i="7"/>
  <c r="BE253" i="7"/>
  <c r="BE254" i="7"/>
  <c r="BE255" i="7"/>
  <c r="BE256" i="7"/>
  <c r="BE257" i="7"/>
  <c r="BE258" i="7"/>
  <c r="BE259" i="7"/>
  <c r="BE260" i="7"/>
  <c r="BE261" i="7"/>
  <c r="BE262" i="7"/>
  <c r="BE263" i="7"/>
  <c r="BE264" i="7"/>
  <c r="BE265" i="7"/>
  <c r="BE266" i="7"/>
  <c r="BE267" i="7"/>
  <c r="BE268" i="7"/>
  <c r="BE269" i="7"/>
  <c r="BE270" i="7"/>
  <c r="BE271" i="7"/>
  <c r="BE272" i="7"/>
  <c r="BE273" i="7"/>
  <c r="BE274" i="7"/>
  <c r="BE275" i="7"/>
  <c r="BE276" i="7"/>
  <c r="BE277" i="7"/>
  <c r="BE278" i="7"/>
  <c r="BE279" i="7"/>
  <c r="BE280" i="7"/>
  <c r="BE281" i="7"/>
  <c r="BE282" i="7"/>
  <c r="BE283" i="7"/>
  <c r="BE284" i="7"/>
  <c r="BE285" i="7"/>
  <c r="BE286" i="7"/>
  <c r="BE287" i="7"/>
  <c r="BE288" i="7"/>
  <c r="BE289" i="7"/>
  <c r="BE290" i="7"/>
  <c r="BE291" i="7"/>
  <c r="BE292" i="7"/>
  <c r="BE293" i="7"/>
  <c r="BE294" i="7"/>
  <c r="BE295" i="7"/>
  <c r="BE296" i="7"/>
  <c r="BE297" i="7"/>
  <c r="BE298" i="7"/>
  <c r="BE299" i="7"/>
  <c r="BE300" i="7"/>
  <c r="BE301" i="7"/>
  <c r="BE302" i="7"/>
  <c r="BE303" i="7"/>
  <c r="BE304" i="7"/>
  <c r="BE305" i="7"/>
  <c r="BE306" i="7"/>
  <c r="BE307" i="7"/>
  <c r="BE308" i="7"/>
  <c r="BE309" i="7"/>
  <c r="BE310" i="7"/>
  <c r="BE311" i="7"/>
  <c r="BE312" i="7"/>
  <c r="BE313" i="7"/>
  <c r="BE314" i="7"/>
  <c r="BE315" i="7"/>
  <c r="BE316" i="7"/>
  <c r="BE317" i="7"/>
  <c r="BE318" i="7"/>
  <c r="BE319" i="7"/>
  <c r="BE320" i="7"/>
  <c r="BE321" i="7"/>
  <c r="BE322" i="7"/>
  <c r="BE323" i="7"/>
  <c r="BE324" i="7"/>
  <c r="BE325" i="7"/>
  <c r="BE326" i="7"/>
  <c r="BE327" i="7"/>
  <c r="BE328" i="7"/>
  <c r="BE329" i="7"/>
  <c r="BE330" i="7"/>
  <c r="BE331" i="7"/>
  <c r="BE332" i="7"/>
  <c r="BE333" i="7"/>
  <c r="BE334" i="7"/>
  <c r="BE335" i="7"/>
  <c r="BE336" i="7"/>
  <c r="BE337" i="7"/>
  <c r="BE338" i="7"/>
  <c r="BE339" i="7"/>
  <c r="BE340" i="7"/>
  <c r="BE341" i="7"/>
  <c r="BE342" i="7"/>
  <c r="BE343" i="7"/>
  <c r="BE344" i="7"/>
  <c r="BE345" i="7"/>
  <c r="BE346" i="7"/>
  <c r="BE347" i="7"/>
  <c r="BE348" i="7"/>
  <c r="BE349" i="7"/>
  <c r="BE350" i="7"/>
  <c r="BE351" i="7"/>
  <c r="BE352" i="7"/>
  <c r="BE353" i="7"/>
  <c r="BE354" i="7"/>
  <c r="BE355" i="7"/>
  <c r="BE356" i="7"/>
  <c r="BE357" i="7"/>
  <c r="BE358" i="7"/>
  <c r="BE359" i="7"/>
  <c r="BE360" i="7"/>
  <c r="BE361" i="7"/>
  <c r="BE362" i="7"/>
  <c r="BE363" i="7"/>
  <c r="BE364" i="7"/>
  <c r="BE365" i="7"/>
  <c r="BE366" i="7"/>
  <c r="BE367" i="7"/>
  <c r="BE368" i="7"/>
  <c r="BE369" i="7"/>
  <c r="BE370" i="7"/>
  <c r="BE371" i="7"/>
  <c r="BE372" i="7"/>
  <c r="BE373" i="7"/>
  <c r="BE374" i="7"/>
  <c r="BE375" i="7"/>
  <c r="BE376" i="7"/>
  <c r="BE377" i="7"/>
  <c r="BE378" i="7"/>
  <c r="BE379" i="7"/>
  <c r="BE380" i="7"/>
  <c r="BE381" i="7"/>
  <c r="BE382" i="7"/>
  <c r="BE383" i="7"/>
  <c r="BE384" i="7"/>
  <c r="BE385" i="7"/>
  <c r="BE386" i="7"/>
  <c r="BE387" i="7"/>
  <c r="BE388" i="7"/>
  <c r="BE389" i="7"/>
  <c r="BE390" i="7"/>
  <c r="BE391" i="7"/>
  <c r="BE392" i="7"/>
  <c r="BE393" i="7"/>
  <c r="BE394" i="7"/>
  <c r="BE395" i="7"/>
  <c r="BE396" i="7"/>
  <c r="BE397" i="7"/>
  <c r="BE398" i="7"/>
  <c r="BE399" i="7"/>
  <c r="BE400" i="7"/>
  <c r="BE401" i="7"/>
  <c r="BE402" i="7"/>
  <c r="BE403" i="7"/>
  <c r="BE404" i="7"/>
  <c r="BE405" i="7"/>
  <c r="BE406" i="7"/>
  <c r="BE407" i="7"/>
  <c r="BE408" i="7"/>
  <c r="BE409" i="7"/>
  <c r="BE410" i="7"/>
  <c r="BE411" i="7"/>
  <c r="BE412" i="7"/>
  <c r="BE413" i="7"/>
  <c r="BE414" i="7"/>
  <c r="BE415" i="7"/>
  <c r="BE416" i="7"/>
  <c r="BE417" i="7"/>
  <c r="BE418" i="7"/>
  <c r="BE419" i="7"/>
  <c r="BE420" i="7"/>
  <c r="BE421" i="7"/>
  <c r="BE422" i="7"/>
  <c r="BE423" i="7"/>
  <c r="BE424" i="7"/>
  <c r="BE425" i="7"/>
  <c r="BE426" i="7"/>
  <c r="BE427" i="7"/>
  <c r="BE428" i="7"/>
  <c r="BE429" i="7"/>
  <c r="BE430" i="7"/>
  <c r="BE431" i="7"/>
  <c r="BE432" i="7"/>
  <c r="BE433" i="7"/>
  <c r="BE434" i="7"/>
  <c r="BE435" i="7"/>
  <c r="BE436" i="7"/>
  <c r="BE437" i="7"/>
  <c r="BE438" i="7"/>
  <c r="BE439" i="7"/>
  <c r="BE440" i="7"/>
  <c r="BE441" i="7"/>
  <c r="BE442" i="7"/>
  <c r="BE443" i="7"/>
  <c r="BE444" i="7"/>
  <c r="BE445" i="7"/>
  <c r="BE446" i="7"/>
  <c r="BE447" i="7"/>
  <c r="BE448" i="7"/>
  <c r="BE449" i="7"/>
  <c r="BE450" i="7"/>
  <c r="BE451" i="7"/>
  <c r="BE452" i="7"/>
  <c r="BE453" i="7"/>
  <c r="BE454" i="7"/>
  <c r="BE455" i="7"/>
  <c r="BE456" i="7"/>
  <c r="BE457" i="7"/>
  <c r="BE458" i="7"/>
  <c r="BE459" i="7"/>
  <c r="BE460" i="7"/>
  <c r="BE461" i="7"/>
  <c r="BE462" i="7"/>
  <c r="BE463" i="7"/>
  <c r="BE464" i="7"/>
  <c r="BE465" i="7"/>
  <c r="BE466" i="7"/>
  <c r="BE467" i="7"/>
  <c r="BE468" i="7"/>
  <c r="BE469" i="7"/>
  <c r="BE470" i="7"/>
  <c r="BE471" i="7"/>
  <c r="BE472" i="7"/>
  <c r="BE473" i="7"/>
  <c r="BE474" i="7"/>
  <c r="BE475" i="7"/>
  <c r="BE476" i="7"/>
  <c r="BE477" i="7"/>
  <c r="BE478" i="7"/>
  <c r="BE479" i="7"/>
  <c r="BE480" i="7"/>
  <c r="BE481" i="7"/>
  <c r="BE482" i="7"/>
  <c r="BE483" i="7"/>
  <c r="BE484" i="7"/>
  <c r="BE485" i="7"/>
  <c r="BE486" i="7"/>
  <c r="BE487" i="7"/>
  <c r="BE488" i="7"/>
  <c r="BE489" i="7"/>
  <c r="BE490" i="7"/>
  <c r="BE491" i="7"/>
  <c r="BE492" i="7"/>
  <c r="BE493" i="7"/>
  <c r="BE494" i="7"/>
  <c r="BE495" i="7"/>
  <c r="BE496" i="7"/>
  <c r="BE497" i="7"/>
  <c r="BE498" i="7"/>
  <c r="BE499" i="7"/>
  <c r="BE500" i="7"/>
  <c r="BE501" i="7"/>
  <c r="BE502" i="7"/>
  <c r="BE503" i="7"/>
  <c r="BE504" i="7"/>
  <c r="BE505" i="7"/>
  <c r="BE506" i="7"/>
  <c r="BE507" i="7"/>
  <c r="BE508" i="7"/>
  <c r="BE509" i="7"/>
  <c r="BE510" i="7"/>
  <c r="BE511" i="7"/>
  <c r="BE512" i="7"/>
  <c r="BE513" i="7"/>
  <c r="BE514" i="7"/>
  <c r="BE515" i="7"/>
  <c r="BE516" i="7"/>
  <c r="BE517" i="7"/>
  <c r="BE518" i="7"/>
  <c r="BE519" i="7"/>
  <c r="BE520" i="7"/>
  <c r="BE521" i="7"/>
  <c r="BE522" i="7"/>
  <c r="BE523" i="7"/>
  <c r="BE524" i="7"/>
  <c r="BE525" i="7"/>
  <c r="BE526" i="7"/>
  <c r="BE527" i="7"/>
  <c r="BE528" i="7"/>
  <c r="BE529" i="7"/>
  <c r="BE530" i="7"/>
  <c r="BE531" i="7"/>
  <c r="BE532" i="7"/>
  <c r="BE533" i="7"/>
  <c r="BE534" i="7"/>
  <c r="BE535" i="7"/>
  <c r="BE536" i="7"/>
  <c r="BE537" i="7"/>
  <c r="BE538" i="7"/>
  <c r="BE539" i="7"/>
  <c r="BE540" i="7"/>
  <c r="BE541" i="7"/>
  <c r="BE542" i="7"/>
  <c r="BE543" i="7"/>
  <c r="BE544" i="7"/>
  <c r="BE545" i="7"/>
  <c r="BE546" i="7"/>
  <c r="BE547" i="7"/>
  <c r="BE548" i="7"/>
  <c r="BE549" i="7"/>
  <c r="BE550" i="7"/>
  <c r="BE551" i="7"/>
  <c r="BE552" i="7"/>
  <c r="BE553" i="7"/>
  <c r="BE554" i="7"/>
  <c r="BE555" i="7"/>
  <c r="BE556" i="7"/>
  <c r="BE557" i="7"/>
  <c r="BE558" i="7"/>
  <c r="BE559" i="7"/>
  <c r="BE560" i="7"/>
  <c r="BE561" i="7"/>
  <c r="BE562" i="7"/>
  <c r="BE563" i="7"/>
  <c r="BE564" i="7"/>
  <c r="BE565" i="7"/>
  <c r="BE566" i="7"/>
  <c r="BE567" i="7"/>
  <c r="BE568" i="7"/>
  <c r="BE569" i="7"/>
  <c r="BE570" i="7"/>
  <c r="BE571" i="7"/>
  <c r="BE572" i="7"/>
  <c r="BE573" i="7"/>
  <c r="BE574" i="7"/>
  <c r="BE575" i="7"/>
  <c r="BE576" i="7"/>
  <c r="BE577" i="7"/>
  <c r="BE578" i="7"/>
  <c r="BE579" i="7"/>
  <c r="BE580" i="7"/>
  <c r="BE581" i="7"/>
  <c r="BE582" i="7"/>
  <c r="BE583" i="7"/>
  <c r="BE584" i="7"/>
  <c r="BE585" i="7"/>
  <c r="BE586" i="7"/>
  <c r="BE587" i="7"/>
  <c r="BE588" i="7"/>
  <c r="BE589" i="7"/>
  <c r="BE590" i="7"/>
  <c r="BE591" i="7"/>
  <c r="BE592" i="7"/>
  <c r="BE593" i="7"/>
  <c r="BE594" i="7"/>
  <c r="BE595" i="7"/>
  <c r="BE596" i="7"/>
  <c r="BE597" i="7"/>
  <c r="BE598" i="7"/>
  <c r="BE599" i="7"/>
  <c r="BE600" i="7"/>
  <c r="BE601" i="7"/>
  <c r="BE602" i="7"/>
  <c r="BE603" i="7"/>
  <c r="BE604" i="7"/>
  <c r="BE605" i="7"/>
  <c r="BE606" i="7"/>
  <c r="BE607" i="7"/>
  <c r="BE608" i="7"/>
  <c r="BE609" i="7"/>
  <c r="BE610" i="7"/>
  <c r="BE611" i="7"/>
  <c r="BE612" i="7"/>
  <c r="BE613" i="7"/>
  <c r="BE614" i="7"/>
  <c r="BE615" i="7"/>
  <c r="BE616" i="7"/>
  <c r="BE617" i="7"/>
  <c r="BE618" i="7"/>
  <c r="BE619" i="7"/>
  <c r="BE620" i="7"/>
  <c r="BE621" i="7"/>
  <c r="BE622" i="7"/>
  <c r="BE623" i="7"/>
  <c r="BE624" i="7"/>
  <c r="BE625" i="7"/>
  <c r="BE626" i="7"/>
  <c r="BE627" i="7"/>
  <c r="BE628" i="7"/>
  <c r="BE629" i="7"/>
  <c r="BE630" i="7"/>
  <c r="BE631" i="7"/>
  <c r="BE632" i="7"/>
  <c r="BE633" i="7"/>
  <c r="BE634" i="7"/>
  <c r="BE635" i="7"/>
  <c r="BE636" i="7"/>
  <c r="BE637" i="7"/>
  <c r="BE638" i="7"/>
  <c r="BE639" i="7"/>
  <c r="BE640" i="7"/>
  <c r="BE641" i="7"/>
  <c r="BE642" i="7"/>
  <c r="BE643" i="7"/>
  <c r="BE644" i="7"/>
  <c r="BE645" i="7"/>
  <c r="BE646" i="7"/>
  <c r="BE647" i="7"/>
  <c r="BE648" i="7"/>
  <c r="BE649" i="7"/>
  <c r="BE650" i="7"/>
  <c r="BE651" i="7"/>
  <c r="BE652" i="7"/>
  <c r="BE653" i="7"/>
  <c r="BE654" i="7"/>
  <c r="BE655" i="7"/>
  <c r="BE656" i="7"/>
  <c r="BE657" i="7"/>
  <c r="BE658" i="7"/>
  <c r="BE659" i="7"/>
  <c r="BE660" i="7"/>
  <c r="BE661" i="7"/>
  <c r="BE662" i="7"/>
  <c r="BE663" i="7"/>
  <c r="BE664" i="7"/>
  <c r="BE665" i="7"/>
  <c r="BE666" i="7"/>
  <c r="BE667" i="7"/>
  <c r="BE668" i="7"/>
  <c r="BE669" i="7"/>
  <c r="BE670" i="7"/>
  <c r="BE671" i="7"/>
  <c r="BE672" i="7"/>
  <c r="BE673" i="7"/>
  <c r="BE674" i="7"/>
  <c r="BE675" i="7"/>
  <c r="BE676" i="7"/>
  <c r="BE677" i="7"/>
  <c r="BE678" i="7"/>
  <c r="BE679" i="7"/>
  <c r="BE680" i="7"/>
  <c r="BE681" i="7"/>
  <c r="BE682" i="7"/>
  <c r="BE683" i="7"/>
  <c r="BE684" i="7"/>
  <c r="BE685" i="7"/>
  <c r="BE686" i="7"/>
  <c r="BE687" i="7"/>
  <c r="BE688" i="7"/>
  <c r="BE689" i="7"/>
  <c r="BE690" i="7"/>
  <c r="BE691" i="7"/>
  <c r="BE692" i="7"/>
  <c r="BE693" i="7"/>
  <c r="BE694" i="7"/>
  <c r="BE695" i="7"/>
  <c r="BE696" i="7"/>
  <c r="BE697" i="7"/>
  <c r="BE698" i="7"/>
  <c r="BE699" i="7"/>
  <c r="BE700" i="7"/>
  <c r="BE701" i="7"/>
  <c r="BE702" i="7"/>
  <c r="BE703" i="7"/>
  <c r="BE704" i="7"/>
  <c r="BE705" i="7"/>
  <c r="BE706" i="7"/>
  <c r="BE707" i="7"/>
  <c r="BE708" i="7"/>
  <c r="BE709" i="7"/>
  <c r="BE710" i="7"/>
  <c r="BE711" i="7"/>
  <c r="BE712" i="7"/>
  <c r="BE713" i="7"/>
  <c r="BE714" i="7"/>
  <c r="BE715" i="7"/>
  <c r="BE716" i="7"/>
  <c r="BE717" i="7"/>
  <c r="BE718" i="7"/>
  <c r="BE719" i="7"/>
  <c r="BE720" i="7"/>
  <c r="BE721" i="7"/>
  <c r="BE722" i="7"/>
  <c r="BE723" i="7"/>
  <c r="BE724" i="7"/>
  <c r="BE725" i="7"/>
  <c r="BE726" i="7"/>
  <c r="BE727" i="7"/>
  <c r="BE728" i="7"/>
  <c r="BE729" i="7"/>
  <c r="BE730" i="7"/>
  <c r="BE731" i="7"/>
  <c r="BE732" i="7"/>
  <c r="BE733" i="7"/>
  <c r="BE734" i="7"/>
  <c r="BE735" i="7"/>
  <c r="BE736" i="7"/>
  <c r="BE737" i="7"/>
  <c r="BE738" i="7"/>
  <c r="BE739" i="7"/>
  <c r="BE740" i="7"/>
  <c r="BE741" i="7"/>
  <c r="BE742" i="7"/>
  <c r="BE743" i="7"/>
  <c r="BE744" i="7"/>
  <c r="BE745" i="7"/>
  <c r="BE746" i="7"/>
  <c r="BE747" i="7"/>
  <c r="BE748" i="7"/>
  <c r="BE749" i="7"/>
  <c r="BE750" i="7"/>
  <c r="BE751" i="7"/>
  <c r="BE752" i="7"/>
  <c r="BE753" i="7"/>
  <c r="BE754" i="7"/>
  <c r="BE755" i="7"/>
  <c r="BE756" i="7"/>
  <c r="BE757" i="7"/>
  <c r="BE758" i="7"/>
  <c r="BE759" i="7"/>
  <c r="BE760" i="7"/>
  <c r="BE761" i="7"/>
  <c r="BE762" i="7"/>
  <c r="BE763" i="7"/>
  <c r="BE764" i="7"/>
  <c r="BE765" i="7"/>
  <c r="BE766" i="7"/>
  <c r="BE767" i="7"/>
  <c r="BE768" i="7"/>
  <c r="BE769" i="7"/>
  <c r="BE770" i="7"/>
  <c r="BE771" i="7"/>
  <c r="BE772" i="7"/>
  <c r="BE773" i="7"/>
  <c r="BE774" i="7"/>
  <c r="BE775" i="7"/>
  <c r="BE776" i="7"/>
  <c r="BE777" i="7"/>
  <c r="BE778" i="7"/>
  <c r="BE779" i="7"/>
  <c r="BE780" i="7"/>
  <c r="BE781" i="7"/>
  <c r="BE782" i="7"/>
  <c r="BE783" i="7"/>
  <c r="BE784" i="7"/>
  <c r="BE785" i="7"/>
  <c r="BE786" i="7"/>
  <c r="BE787" i="7"/>
  <c r="BE788" i="7"/>
  <c r="BE789" i="7"/>
  <c r="BE790" i="7"/>
  <c r="BE791" i="7"/>
  <c r="BE792" i="7"/>
  <c r="BE793" i="7"/>
  <c r="BE794" i="7"/>
  <c r="BE795" i="7"/>
  <c r="BE796" i="7"/>
  <c r="BE797" i="7"/>
  <c r="BE798" i="7"/>
  <c r="BE799" i="7"/>
  <c r="BE800" i="7"/>
  <c r="BE801" i="7"/>
  <c r="BE802" i="7"/>
  <c r="BE803" i="7"/>
  <c r="BE804" i="7"/>
  <c r="BE805" i="7"/>
  <c r="BE806" i="7"/>
  <c r="BE807" i="7"/>
  <c r="BE808" i="7"/>
  <c r="BE809" i="7"/>
  <c r="BE810" i="7"/>
  <c r="BE811" i="7"/>
  <c r="BE812" i="7"/>
  <c r="BE813" i="7"/>
  <c r="BE814" i="7"/>
  <c r="BE815" i="7"/>
  <c r="BE816" i="7"/>
  <c r="BE817" i="7"/>
  <c r="BE818" i="7"/>
  <c r="BE819" i="7"/>
  <c r="BE820" i="7"/>
  <c r="BE821" i="7"/>
  <c r="BE822" i="7"/>
  <c r="BE823" i="7"/>
  <c r="BE824" i="7"/>
  <c r="BE825" i="7"/>
  <c r="BE826" i="7"/>
  <c r="BE827" i="7"/>
  <c r="BE828" i="7"/>
  <c r="BE829" i="7"/>
  <c r="BE830" i="7"/>
  <c r="BE831" i="7"/>
  <c r="BE832" i="7"/>
  <c r="BE833" i="7"/>
  <c r="BE834" i="7"/>
  <c r="BE835" i="7"/>
  <c r="BE836" i="7"/>
  <c r="BE837" i="7"/>
  <c r="BE838" i="7"/>
  <c r="BE839" i="7"/>
  <c r="BE840" i="7"/>
  <c r="BE841" i="7"/>
  <c r="BE842" i="7"/>
  <c r="BE843" i="7"/>
  <c r="BE844" i="7"/>
  <c r="BE845" i="7"/>
  <c r="BE846" i="7"/>
  <c r="BE847" i="7"/>
  <c r="BE848" i="7"/>
  <c r="BE849" i="7"/>
  <c r="BE850" i="7"/>
  <c r="BE851" i="7"/>
  <c r="BE852" i="7"/>
  <c r="BE853" i="7"/>
  <c r="BE854" i="7"/>
  <c r="BE855" i="7"/>
  <c r="BE856" i="7"/>
  <c r="BE857" i="7"/>
  <c r="BE858" i="7"/>
  <c r="BE859" i="7"/>
  <c r="BE860" i="7"/>
  <c r="BE861" i="7"/>
  <c r="BE862" i="7"/>
  <c r="BE863" i="7"/>
  <c r="BE864" i="7"/>
  <c r="BE865" i="7"/>
  <c r="BE866" i="7"/>
  <c r="BE867" i="7"/>
  <c r="BE868" i="7"/>
  <c r="BE869" i="7"/>
  <c r="BE870" i="7"/>
  <c r="BE871" i="7"/>
  <c r="BE872" i="7"/>
  <c r="BE873" i="7"/>
  <c r="BE874" i="7"/>
  <c r="BE875" i="7"/>
  <c r="BE876" i="7"/>
  <c r="BE877" i="7"/>
  <c r="BE878" i="7"/>
  <c r="BE879" i="7"/>
  <c r="BE880" i="7"/>
  <c r="BE881" i="7"/>
  <c r="BE882" i="7"/>
  <c r="BE883" i="7"/>
  <c r="BE884" i="7"/>
  <c r="BE885" i="7"/>
  <c r="BE886" i="7"/>
  <c r="BE887" i="7"/>
  <c r="BE888" i="7"/>
  <c r="BE889" i="7"/>
  <c r="BE890" i="7"/>
  <c r="BE891" i="7"/>
  <c r="BE892" i="7"/>
  <c r="BE893" i="7"/>
  <c r="BE894" i="7"/>
  <c r="BE895" i="7"/>
  <c r="BE896" i="7"/>
  <c r="BE897" i="7"/>
  <c r="BE898" i="7"/>
  <c r="BE899" i="7"/>
  <c r="BE900" i="7"/>
  <c r="BE901" i="7"/>
  <c r="BE902" i="7"/>
  <c r="BE903" i="7"/>
  <c r="BE904" i="7"/>
  <c r="BE905" i="7"/>
  <c r="BE906" i="7"/>
  <c r="BE907" i="7"/>
  <c r="BE908" i="7"/>
  <c r="BE909" i="7"/>
  <c r="BE910" i="7"/>
  <c r="BE911" i="7"/>
  <c r="BE912" i="7"/>
  <c r="BE913" i="7"/>
  <c r="BE914" i="7"/>
  <c r="BE915" i="7"/>
  <c r="BE916" i="7"/>
  <c r="BE917" i="7"/>
  <c r="BE918" i="7"/>
  <c r="BE919" i="7"/>
  <c r="BE920" i="7"/>
  <c r="BE921" i="7"/>
  <c r="BE922" i="7"/>
  <c r="BE923" i="7"/>
  <c r="BE924" i="7"/>
  <c r="BE925" i="7"/>
  <c r="BE926" i="7"/>
  <c r="BE927" i="7"/>
  <c r="BE928" i="7"/>
  <c r="BE929" i="7"/>
  <c r="BE930" i="7"/>
  <c r="BE931" i="7"/>
  <c r="BE932" i="7"/>
  <c r="BE933" i="7"/>
  <c r="BE934" i="7"/>
  <c r="BE935" i="7"/>
  <c r="BE936" i="7"/>
  <c r="BE937" i="7"/>
  <c r="BE938" i="7"/>
  <c r="BE939" i="7"/>
  <c r="BE940" i="7"/>
  <c r="BE941" i="7"/>
  <c r="BE942" i="7"/>
  <c r="BE943" i="7"/>
  <c r="BE944" i="7"/>
  <c r="BE945" i="7"/>
  <c r="BE946" i="7"/>
  <c r="BE947" i="7"/>
  <c r="BE948" i="7"/>
  <c r="BE949" i="7"/>
  <c r="BE950" i="7"/>
  <c r="BE951" i="7"/>
  <c r="BE952" i="7"/>
  <c r="BE953" i="7"/>
  <c r="BE954" i="7"/>
  <c r="BE955" i="7"/>
  <c r="BE956" i="7"/>
  <c r="BE957" i="7"/>
  <c r="BE958" i="7"/>
  <c r="BE959" i="7"/>
  <c r="BE960" i="7"/>
  <c r="BE961" i="7"/>
  <c r="BE962" i="7"/>
  <c r="BE963" i="7"/>
  <c r="BE964" i="7"/>
  <c r="BE965" i="7"/>
  <c r="BE966" i="7"/>
  <c r="BE967" i="7"/>
  <c r="BE968" i="7"/>
  <c r="BE969" i="7"/>
  <c r="BE970" i="7"/>
  <c r="BE971" i="7"/>
  <c r="BE972" i="7"/>
  <c r="BE973" i="7"/>
  <c r="BE974" i="7"/>
  <c r="BE975" i="7"/>
  <c r="BE976" i="7"/>
  <c r="BE977" i="7"/>
  <c r="BE978" i="7"/>
  <c r="BE979" i="7"/>
  <c r="BE980" i="7"/>
  <c r="BE981" i="7"/>
  <c r="BE982" i="7"/>
  <c r="BE983" i="7"/>
  <c r="BE984" i="7"/>
  <c r="BE985" i="7"/>
  <c r="BE986" i="7"/>
  <c r="BE987" i="7"/>
  <c r="BE988" i="7"/>
  <c r="BE989" i="7"/>
  <c r="BE990" i="7"/>
  <c r="BE991" i="7"/>
  <c r="BE992" i="7"/>
  <c r="BE993" i="7"/>
  <c r="BE994" i="7"/>
  <c r="BE995" i="7"/>
  <c r="BE996" i="7"/>
  <c r="BE997" i="7"/>
  <c r="BE998" i="7"/>
  <c r="BE999" i="7"/>
  <c r="BE1000" i="7"/>
  <c r="BE1001" i="7"/>
  <c r="BE1002" i="7"/>
  <c r="BE1003" i="7"/>
  <c r="BE1004" i="7"/>
  <c r="BE1005" i="7"/>
  <c r="BE1006" i="7"/>
  <c r="BE1007" i="7"/>
  <c r="BE1008" i="7"/>
  <c r="BE1009" i="7"/>
  <c r="BE1010" i="7"/>
  <c r="BE1011" i="7"/>
  <c r="BE1012" i="7"/>
  <c r="BE1013" i="7"/>
  <c r="BE1014" i="7"/>
  <c r="BE1015" i="7"/>
  <c r="BE1016" i="7"/>
  <c r="BE1017" i="7"/>
  <c r="BE1018" i="7"/>
  <c r="BE1019" i="7"/>
  <c r="BE1020" i="7"/>
  <c r="BE1021" i="7"/>
  <c r="BE1022" i="7"/>
  <c r="BE1023" i="7"/>
  <c r="BE1024" i="7"/>
  <c r="BE1025" i="7"/>
  <c r="BE1026" i="7"/>
  <c r="BE1027" i="7"/>
  <c r="BE1028" i="7"/>
  <c r="BE1029" i="7"/>
  <c r="BE1030" i="7"/>
  <c r="BE1031" i="7"/>
  <c r="BE1032" i="7"/>
  <c r="BE1033" i="7"/>
  <c r="BE1034" i="7"/>
  <c r="BE1035" i="7"/>
  <c r="BE1036" i="7"/>
  <c r="BE1037" i="7"/>
  <c r="BE1038" i="7"/>
  <c r="BE1039" i="7"/>
  <c r="BE1040" i="7"/>
  <c r="BE1041" i="7"/>
  <c r="BE1042" i="7"/>
  <c r="BE1043" i="7"/>
  <c r="BE1044" i="7"/>
  <c r="BE1045" i="7"/>
  <c r="BE1046" i="7"/>
  <c r="BE1047" i="7"/>
  <c r="BE1048" i="7"/>
  <c r="BE1049" i="7"/>
  <c r="BE1050" i="7"/>
  <c r="BE1051" i="7"/>
  <c r="BE1052" i="7"/>
  <c r="BE1053" i="7"/>
  <c r="BE1054" i="7"/>
  <c r="BE1055" i="7"/>
  <c r="BE1056" i="7"/>
  <c r="BE1057" i="7"/>
  <c r="BE1058" i="7"/>
  <c r="BE1059" i="7"/>
  <c r="BE1060" i="7"/>
  <c r="BE1061" i="7"/>
  <c r="BE1062" i="7"/>
  <c r="BE1063" i="7"/>
  <c r="BE1064" i="7"/>
  <c r="BE1065" i="7"/>
  <c r="BE1066" i="7"/>
  <c r="BE1067" i="7"/>
  <c r="BE1068" i="7"/>
  <c r="BE1069" i="7"/>
  <c r="BE1070" i="7"/>
  <c r="BE1071" i="7"/>
  <c r="BE1072" i="7"/>
  <c r="BE1073" i="7"/>
  <c r="BE1074" i="7"/>
  <c r="BE1075" i="7"/>
  <c r="BE1076" i="7"/>
  <c r="BE1077" i="7"/>
  <c r="BE1078" i="7"/>
  <c r="BE1079" i="7"/>
  <c r="BE1080" i="7"/>
  <c r="BE1081" i="7"/>
  <c r="BE1082" i="7"/>
  <c r="BE1083" i="7"/>
  <c r="BE1084" i="7"/>
  <c r="BE1085" i="7"/>
  <c r="BE1086" i="7"/>
  <c r="BE1087" i="7"/>
  <c r="BE1088" i="7"/>
  <c r="BE1089" i="7"/>
  <c r="BE1090" i="7"/>
  <c r="BE1091" i="7"/>
  <c r="BE1092" i="7"/>
  <c r="BE1093" i="7"/>
  <c r="BE1094" i="7"/>
  <c r="BE1095" i="7"/>
  <c r="BE1096" i="7"/>
  <c r="BE1097" i="7"/>
  <c r="BE1098" i="7"/>
  <c r="BE1099" i="7"/>
  <c r="BE1100" i="7"/>
  <c r="BE1101" i="7"/>
  <c r="BE1102" i="7"/>
  <c r="BE1103" i="7"/>
  <c r="BE1104" i="7"/>
  <c r="BE1105" i="7"/>
  <c r="BE1106" i="7"/>
  <c r="BE1107" i="7"/>
  <c r="BE1108" i="7"/>
  <c r="BE1109" i="7"/>
  <c r="BE1110" i="7"/>
  <c r="BE1111" i="7"/>
  <c r="BE1112" i="7"/>
  <c r="BE1113" i="7"/>
  <c r="BE1114" i="7"/>
  <c r="BE1115" i="7"/>
  <c r="BE1116" i="7"/>
  <c r="BE1117" i="7"/>
  <c r="BE1118" i="7"/>
  <c r="BE1119" i="7"/>
  <c r="BE1120" i="7"/>
  <c r="BE1121" i="7"/>
  <c r="BE1122" i="7"/>
  <c r="BE1123" i="7"/>
  <c r="BE1124" i="7"/>
  <c r="BE1125" i="7"/>
  <c r="BE1126" i="7"/>
  <c r="BE1127" i="7"/>
  <c r="BE1128" i="7"/>
  <c r="BE1129" i="7"/>
  <c r="BE1130" i="7"/>
  <c r="BE1131" i="7"/>
  <c r="BE1132" i="7"/>
  <c r="BE1133" i="7"/>
  <c r="BE1134" i="7"/>
  <c r="BE1135" i="7"/>
  <c r="BE1136" i="7"/>
  <c r="BE1137" i="7"/>
  <c r="BE1138" i="7"/>
  <c r="BE1139" i="7"/>
  <c r="BE1140" i="7"/>
  <c r="BE1141" i="7"/>
  <c r="BE1142" i="7"/>
  <c r="BE1143" i="7"/>
  <c r="BE1144" i="7"/>
  <c r="BE1145" i="7"/>
  <c r="BE1146" i="7"/>
  <c r="BE1147" i="7"/>
  <c r="BE1148" i="7"/>
  <c r="BE1149" i="7"/>
  <c r="BE1150" i="7"/>
  <c r="BE1151" i="7"/>
  <c r="BE1152" i="7"/>
  <c r="BE1153" i="7"/>
  <c r="BE1154" i="7"/>
  <c r="BE1155" i="7"/>
  <c r="BE1156" i="7"/>
  <c r="BE1157" i="7"/>
  <c r="BE1158" i="7"/>
  <c r="BE1159" i="7"/>
  <c r="BE1160" i="7"/>
  <c r="BE1161" i="7"/>
  <c r="BE1162" i="7"/>
  <c r="BE1163" i="7"/>
  <c r="BE1164" i="7"/>
  <c r="BE1165" i="7"/>
  <c r="BE1166" i="7"/>
  <c r="BE1167" i="7"/>
  <c r="BE1168" i="7"/>
  <c r="BE1169" i="7"/>
  <c r="BE1170" i="7"/>
  <c r="BE1171" i="7"/>
  <c r="BE1172" i="7"/>
  <c r="BE1173" i="7"/>
  <c r="BE1174" i="7"/>
  <c r="BE1175" i="7"/>
  <c r="BE1176" i="7"/>
  <c r="BE1177" i="7"/>
  <c r="BE1178" i="7"/>
  <c r="BE1179" i="7"/>
  <c r="BE1180" i="7"/>
  <c r="BE1181" i="7"/>
  <c r="BE1182" i="7"/>
  <c r="BE1183" i="7"/>
  <c r="BE1184" i="7"/>
  <c r="BE1185" i="7"/>
  <c r="BE1186" i="7"/>
  <c r="BE1187" i="7"/>
  <c r="BE1188" i="7"/>
  <c r="BE1189" i="7"/>
  <c r="BE1190" i="7"/>
  <c r="BE1191" i="7"/>
  <c r="BE1192" i="7"/>
  <c r="BE1193" i="7"/>
  <c r="BE1194" i="7"/>
  <c r="BE1195" i="7"/>
  <c r="BE1196" i="7"/>
  <c r="BE1197" i="7"/>
  <c r="BE1198" i="7"/>
  <c r="BE1199" i="7"/>
  <c r="BE1200" i="7"/>
  <c r="BE1201" i="7"/>
  <c r="BE1202" i="7"/>
  <c r="BE1203" i="7"/>
  <c r="BE1204" i="7"/>
  <c r="BE1205" i="7"/>
  <c r="BE1206" i="7"/>
  <c r="BE1207" i="7"/>
  <c r="BE1208" i="7"/>
  <c r="BE1209" i="7"/>
  <c r="BE1210" i="7"/>
  <c r="BE1211" i="7"/>
  <c r="BE1212" i="7"/>
  <c r="BE1213" i="7"/>
  <c r="BE1214" i="7"/>
  <c r="BE1215" i="7"/>
  <c r="BE1216" i="7"/>
  <c r="BE1217" i="7"/>
  <c r="BE1218" i="7"/>
  <c r="BE1219" i="7"/>
  <c r="BE1220" i="7"/>
  <c r="BE1221" i="7"/>
  <c r="BE1222" i="7"/>
  <c r="BE1223" i="7"/>
  <c r="BE1224" i="7"/>
  <c r="BE1225" i="7"/>
  <c r="BE1226" i="7"/>
  <c r="BE1227" i="7"/>
  <c r="BE1228" i="7"/>
  <c r="BE1229" i="7"/>
  <c r="BE1230" i="7"/>
  <c r="BE1231" i="7"/>
  <c r="BE1232" i="7"/>
  <c r="BE1233" i="7"/>
  <c r="BE1234" i="7"/>
  <c r="BE1235" i="7"/>
  <c r="BE1236" i="7"/>
  <c r="BE1237" i="7"/>
  <c r="BE1238" i="7"/>
  <c r="BE1239" i="7"/>
  <c r="BE1240" i="7"/>
  <c r="BE1241" i="7"/>
  <c r="BE1242" i="7"/>
  <c r="BE1243" i="7"/>
  <c r="BE1244" i="7"/>
  <c r="BE1245" i="7"/>
  <c r="BE1246" i="7"/>
  <c r="BE1247" i="7"/>
  <c r="BE1248" i="7"/>
  <c r="BE1249" i="7"/>
  <c r="BE1250" i="7"/>
  <c r="BE1251" i="7"/>
  <c r="BE1252" i="7"/>
  <c r="BE1253" i="7"/>
  <c r="BE1254" i="7"/>
  <c r="BE1255" i="7"/>
  <c r="BE1256" i="7"/>
  <c r="BE1257" i="7"/>
  <c r="BE1258" i="7"/>
  <c r="BE1259" i="7"/>
  <c r="BE1260" i="7"/>
  <c r="BE1261" i="7"/>
  <c r="BE1262" i="7"/>
  <c r="BE1263" i="7"/>
  <c r="BE1264" i="7"/>
  <c r="BE1265" i="7"/>
  <c r="BE1266" i="7"/>
  <c r="BE1267" i="7"/>
  <c r="BE1268" i="7"/>
  <c r="BE1269" i="7"/>
  <c r="BE1270" i="7"/>
  <c r="BE1271" i="7"/>
  <c r="BE1272" i="7"/>
  <c r="BE1273" i="7"/>
  <c r="BE1274" i="7"/>
  <c r="BE1275" i="7"/>
  <c r="BE1276" i="7"/>
  <c r="BE1277" i="7"/>
  <c r="BE1278" i="7"/>
  <c r="BE1279" i="7"/>
  <c r="BE1280" i="7"/>
  <c r="BE1281" i="7"/>
  <c r="BE1282" i="7"/>
  <c r="BE1283" i="7"/>
  <c r="BE1284" i="7"/>
  <c r="BE1285" i="7"/>
  <c r="BE1286" i="7"/>
  <c r="BE1287" i="7"/>
  <c r="BE1288" i="7"/>
  <c r="BE1289" i="7"/>
  <c r="BE1290" i="7"/>
  <c r="BE1291" i="7"/>
  <c r="BE1292" i="7"/>
  <c r="BE1293" i="7"/>
  <c r="BE1294" i="7"/>
  <c r="BE1295" i="7"/>
  <c r="BE1296" i="7"/>
  <c r="BE1297" i="7"/>
  <c r="BE1298" i="7"/>
  <c r="BE1299" i="7"/>
  <c r="BE1300" i="7"/>
  <c r="BE1301" i="7"/>
  <c r="BE1302" i="7"/>
  <c r="BE1303" i="7"/>
  <c r="BE1304" i="7"/>
  <c r="BE1305" i="7"/>
  <c r="BE1306" i="7"/>
  <c r="BE1307" i="7"/>
  <c r="BE1308" i="7"/>
  <c r="BE1309" i="7"/>
  <c r="BE1310" i="7"/>
  <c r="BE1311" i="7"/>
  <c r="BE1312" i="7"/>
  <c r="BE1313" i="7"/>
  <c r="BE1314" i="7"/>
  <c r="BE1315" i="7"/>
  <c r="BE1316" i="7"/>
  <c r="BE1317" i="7"/>
  <c r="BE1318" i="7"/>
  <c r="BE1319" i="7"/>
  <c r="BE1320" i="7"/>
  <c r="BE1321" i="7"/>
  <c r="BE1322" i="7"/>
  <c r="BE1323" i="7"/>
  <c r="BE1324" i="7"/>
  <c r="BE1325" i="7"/>
  <c r="BE1326" i="7"/>
  <c r="BE1327" i="7"/>
  <c r="BE1328" i="7"/>
  <c r="BE1329" i="7"/>
  <c r="BE1330" i="7"/>
  <c r="BE1331" i="7"/>
  <c r="BE1332" i="7"/>
  <c r="BE1333" i="7"/>
  <c r="BE1334" i="7"/>
  <c r="BE1335" i="7"/>
  <c r="BE1336" i="7"/>
  <c r="BE1337" i="7"/>
  <c r="BE1338" i="7"/>
  <c r="BE1339" i="7"/>
  <c r="BE1340" i="7"/>
  <c r="BE1341" i="7"/>
  <c r="BE1342" i="7"/>
  <c r="BE1343" i="7"/>
  <c r="BE1344" i="7"/>
  <c r="BE1345" i="7"/>
  <c r="BE1346" i="7"/>
  <c r="BE1347" i="7"/>
  <c r="BE1348" i="7"/>
  <c r="BE1349" i="7"/>
  <c r="BE1350" i="7"/>
  <c r="BE1351" i="7"/>
  <c r="BE1352" i="7"/>
  <c r="BE1353" i="7"/>
  <c r="BE1354" i="7"/>
  <c r="BE1355" i="7"/>
  <c r="BE1356" i="7"/>
  <c r="BE1357" i="7"/>
  <c r="BE1358" i="7"/>
  <c r="BE1359" i="7"/>
  <c r="BE1360" i="7"/>
  <c r="BE1361" i="7"/>
  <c r="BE1362" i="7"/>
  <c r="BE1363" i="7"/>
  <c r="BE1364" i="7"/>
  <c r="BE1365" i="7"/>
  <c r="BE1366" i="7"/>
  <c r="BE1367" i="7"/>
  <c r="BE1368" i="7"/>
  <c r="BE1369" i="7"/>
  <c r="BE1370" i="7"/>
  <c r="BE1371" i="7"/>
  <c r="BE1372" i="7"/>
  <c r="BE1373" i="7"/>
  <c r="BE1374" i="7"/>
  <c r="BE1375" i="7"/>
  <c r="BE1376" i="7"/>
  <c r="BE1377" i="7"/>
  <c r="BE1378" i="7"/>
  <c r="BE1379" i="7"/>
  <c r="BE1380" i="7"/>
  <c r="BE1381" i="7"/>
  <c r="BE1382" i="7"/>
  <c r="BE1383" i="7"/>
  <c r="BE1384" i="7"/>
  <c r="BE1385" i="7"/>
  <c r="BE1386" i="7"/>
  <c r="BE1387" i="7"/>
  <c r="BE1388" i="7"/>
  <c r="BE1389" i="7"/>
  <c r="BE1390" i="7"/>
  <c r="BE1391" i="7"/>
  <c r="BE1392" i="7"/>
  <c r="BE1393" i="7"/>
  <c r="BE1394" i="7"/>
  <c r="BE1395" i="7"/>
  <c r="BE1396" i="7"/>
  <c r="BE1397" i="7"/>
  <c r="BE1398" i="7"/>
  <c r="BE1399" i="7"/>
  <c r="BE1400" i="7"/>
  <c r="BE1401" i="7"/>
  <c r="BE1402" i="7"/>
  <c r="BE1403" i="7"/>
  <c r="BE1404" i="7"/>
  <c r="BE1405" i="7"/>
  <c r="BE1406" i="7"/>
  <c r="BE1407" i="7"/>
  <c r="BE1408" i="7"/>
  <c r="BE1409" i="7"/>
  <c r="BE1410" i="7"/>
  <c r="BE1411" i="7"/>
  <c r="BE1412" i="7"/>
  <c r="BE1413" i="7"/>
  <c r="BE1414" i="7"/>
  <c r="BE1415" i="7"/>
  <c r="BE1416" i="7"/>
  <c r="BE1417" i="7"/>
  <c r="BE1418" i="7"/>
  <c r="BE1419" i="7"/>
  <c r="BE1420" i="7"/>
  <c r="BE1421" i="7"/>
  <c r="BE1422" i="7"/>
  <c r="BE1423" i="7"/>
  <c r="BE1424" i="7"/>
  <c r="BE1425" i="7"/>
  <c r="BE1426" i="7"/>
  <c r="BE1427" i="7"/>
  <c r="BE1428" i="7"/>
  <c r="BE1429" i="7"/>
  <c r="BE1430" i="7"/>
  <c r="BE1431" i="7"/>
  <c r="BE1432" i="7"/>
  <c r="BE1433" i="7"/>
  <c r="BE1434" i="7"/>
  <c r="BE1435" i="7"/>
  <c r="BE1436" i="7"/>
  <c r="BE1437" i="7"/>
  <c r="BE1438" i="7"/>
  <c r="BE1439" i="7"/>
  <c r="BE1440" i="7"/>
  <c r="BE1441" i="7"/>
  <c r="BE1442" i="7"/>
  <c r="BE1443" i="7"/>
  <c r="BE1444" i="7"/>
  <c r="BE1445" i="7"/>
  <c r="BE1446" i="7"/>
  <c r="BE1447" i="7"/>
  <c r="BE1448" i="7"/>
  <c r="BE1449" i="7"/>
  <c r="BE1450" i="7"/>
  <c r="BE1451" i="7"/>
  <c r="BE1452" i="7"/>
  <c r="BE1453" i="7"/>
  <c r="BE1454" i="7"/>
  <c r="BE1455" i="7"/>
  <c r="BE1456" i="7"/>
  <c r="BE1457" i="7"/>
  <c r="BE1458" i="7"/>
  <c r="BE1459" i="7"/>
  <c r="BE1460" i="7"/>
  <c r="BE1461" i="7"/>
  <c r="BE1462" i="7"/>
  <c r="BE1463" i="7"/>
  <c r="BE1464" i="7"/>
  <c r="BE1465" i="7"/>
  <c r="BE1466" i="7"/>
  <c r="BE1467" i="7"/>
  <c r="BE1468" i="7"/>
  <c r="BE1469" i="7"/>
  <c r="BE1470" i="7"/>
  <c r="BE1471" i="7"/>
  <c r="BE1472" i="7"/>
  <c r="BE1473" i="7"/>
  <c r="BE1474" i="7"/>
  <c r="BE1475" i="7"/>
  <c r="BE1476" i="7"/>
  <c r="BE1477" i="7"/>
  <c r="BE1478" i="7"/>
  <c r="BE1479" i="7"/>
  <c r="BE1480" i="7"/>
  <c r="BE1481" i="7"/>
  <c r="BE1482" i="7"/>
  <c r="BE1483" i="7"/>
  <c r="BE1484" i="7"/>
  <c r="BE1485" i="7"/>
  <c r="BE1486" i="7"/>
  <c r="BE1487" i="7"/>
  <c r="BE1488" i="7"/>
  <c r="BE1489" i="7"/>
  <c r="BE1490" i="7"/>
  <c r="BE1491" i="7"/>
  <c r="BE1492" i="7"/>
  <c r="BE1493" i="7"/>
  <c r="BE1494" i="7"/>
  <c r="BE1495" i="7"/>
  <c r="BE1496" i="7"/>
  <c r="BE1497" i="7"/>
  <c r="BE1498" i="7"/>
  <c r="BE1499" i="7"/>
  <c r="BE1500" i="7"/>
  <c r="BE1501" i="7"/>
  <c r="BE1502" i="7"/>
  <c r="BE1503" i="7"/>
  <c r="BE1504" i="7"/>
  <c r="BE1505" i="7"/>
  <c r="BE1506" i="7"/>
  <c r="BE1507" i="7"/>
  <c r="BE1508" i="7"/>
  <c r="BE1509" i="7"/>
  <c r="BE1510" i="7"/>
  <c r="BE1511" i="7"/>
  <c r="BE1512" i="7"/>
  <c r="BE1513" i="7"/>
  <c r="BE1514" i="7"/>
  <c r="BE1515" i="7"/>
  <c r="BE1516" i="7"/>
  <c r="BE1517" i="7"/>
  <c r="BE1518" i="7"/>
  <c r="BE1519" i="7"/>
  <c r="BE1520" i="7"/>
  <c r="BE1521" i="7"/>
  <c r="BE1522" i="7"/>
  <c r="BE1523" i="7"/>
  <c r="BE1524" i="7"/>
  <c r="BE1525" i="7"/>
  <c r="BE1526" i="7"/>
  <c r="BE1527" i="7"/>
  <c r="BE1528" i="7"/>
  <c r="BE1529" i="7"/>
  <c r="BE1530" i="7"/>
  <c r="BE1531" i="7"/>
  <c r="BE1532" i="7"/>
  <c r="BE1533" i="7"/>
  <c r="BE1534" i="7"/>
  <c r="BE1535" i="7"/>
  <c r="BE1536" i="7"/>
  <c r="BE1537" i="7"/>
  <c r="BE1538" i="7"/>
  <c r="BE1539" i="7"/>
  <c r="BE1540" i="7"/>
  <c r="BE1541" i="7"/>
  <c r="BE1542" i="7"/>
  <c r="BE1543" i="7"/>
  <c r="BE1544" i="7"/>
  <c r="BE1545" i="7"/>
  <c r="BE1546" i="7"/>
  <c r="BE1547" i="7"/>
  <c r="BE1548" i="7"/>
  <c r="BE1549" i="7"/>
  <c r="BE1550" i="7"/>
  <c r="BE1551" i="7"/>
  <c r="BE1552" i="7"/>
  <c r="BE1553" i="7"/>
  <c r="BE1554" i="7"/>
  <c r="BE1555" i="7"/>
  <c r="BE1556" i="7"/>
  <c r="BE1557" i="7"/>
  <c r="BE1558" i="7"/>
  <c r="BE1559" i="7"/>
  <c r="BE1560" i="7"/>
  <c r="BE1561" i="7"/>
  <c r="BE1562" i="7"/>
  <c r="BE1563" i="7"/>
  <c r="BE1564" i="7"/>
  <c r="BE1565" i="7"/>
  <c r="BE1566" i="7"/>
  <c r="BE1567" i="7"/>
  <c r="BE1568" i="7"/>
  <c r="BE1569" i="7"/>
  <c r="BE1570" i="7"/>
  <c r="BE1571" i="7"/>
  <c r="BE1572" i="7"/>
  <c r="BE1573" i="7"/>
  <c r="BE1574" i="7"/>
  <c r="BE1575" i="7"/>
  <c r="BE1576" i="7"/>
  <c r="BE1577" i="7"/>
  <c r="BE1578" i="7"/>
  <c r="BE1579" i="7"/>
  <c r="BE1580" i="7"/>
  <c r="BE1581" i="7"/>
  <c r="BE1582" i="7"/>
  <c r="BE1583" i="7"/>
  <c r="BE1584" i="7"/>
  <c r="BE1585" i="7"/>
  <c r="BE1586" i="7"/>
  <c r="BE1587" i="7"/>
  <c r="BE1588" i="7"/>
  <c r="BE1589" i="7"/>
  <c r="BE1590" i="7"/>
  <c r="BE1591" i="7"/>
  <c r="BE1592" i="7"/>
  <c r="BE1593" i="7"/>
  <c r="BE1594" i="7"/>
  <c r="BE1595" i="7"/>
  <c r="BE1596" i="7"/>
  <c r="BE1597" i="7"/>
  <c r="BE1598" i="7"/>
  <c r="BE1599" i="7"/>
  <c r="BE1600" i="7"/>
  <c r="BE1601" i="7"/>
  <c r="BE1602" i="7"/>
  <c r="BE1603" i="7"/>
  <c r="BE1604" i="7"/>
  <c r="BE1605" i="7"/>
  <c r="BE1606" i="7"/>
  <c r="BE1607" i="7"/>
  <c r="BE1608" i="7"/>
  <c r="BE1609" i="7"/>
  <c r="BE1610" i="7"/>
  <c r="BE1611" i="7"/>
  <c r="BE1612" i="7"/>
  <c r="BE1613" i="7"/>
  <c r="BE1614" i="7"/>
  <c r="BE1615" i="7"/>
  <c r="BE1616" i="7"/>
  <c r="BE1617" i="7"/>
  <c r="BE1618" i="7"/>
  <c r="BE1619" i="7"/>
  <c r="BE1620" i="7"/>
  <c r="BE1621" i="7"/>
  <c r="BE1622" i="7"/>
  <c r="BE1623" i="7"/>
  <c r="BE1624" i="7"/>
  <c r="BE1625" i="7"/>
  <c r="BE1626" i="7"/>
  <c r="BE1627" i="7"/>
  <c r="BE1628" i="7"/>
  <c r="BE1629" i="7"/>
  <c r="BE1630" i="7"/>
  <c r="BE1631" i="7"/>
  <c r="BE1632" i="7"/>
  <c r="BE1633" i="7"/>
  <c r="BE1634" i="7"/>
  <c r="BE1635" i="7"/>
  <c r="BE1636" i="7"/>
  <c r="BE1637" i="7"/>
  <c r="BE1638" i="7"/>
  <c r="BE1639" i="7"/>
  <c r="BE1640" i="7"/>
  <c r="BE1641" i="7"/>
  <c r="BE1642" i="7"/>
  <c r="BE1643" i="7"/>
  <c r="BE1644" i="7"/>
  <c r="BE1645" i="7"/>
  <c r="BE1646" i="7"/>
  <c r="BE1647" i="7"/>
  <c r="BE1648" i="7"/>
  <c r="BE1649" i="7"/>
  <c r="BE1650" i="7"/>
  <c r="BE1651" i="7"/>
  <c r="BE1652" i="7"/>
  <c r="BE1653" i="7"/>
  <c r="BE1654" i="7"/>
  <c r="BE1655" i="7"/>
  <c r="BE1656" i="7"/>
  <c r="BE1657" i="7"/>
  <c r="BE1658" i="7"/>
  <c r="BE1659" i="7"/>
  <c r="BE1660" i="7"/>
  <c r="BE1661" i="7"/>
  <c r="BE1662" i="7"/>
  <c r="BE1663" i="7"/>
  <c r="BE1664" i="7"/>
  <c r="BE1665" i="7"/>
  <c r="BE1666" i="7"/>
  <c r="BE1667" i="7"/>
  <c r="BE1668" i="7"/>
  <c r="BE1669" i="7"/>
  <c r="BE1670" i="7"/>
  <c r="BE1671" i="7"/>
  <c r="BE1672" i="7"/>
  <c r="BE1673" i="7"/>
  <c r="BE1674" i="7"/>
  <c r="BE1675" i="7"/>
  <c r="BE1676" i="7"/>
  <c r="BE1677" i="7"/>
  <c r="BE1678" i="7"/>
  <c r="BE1679" i="7"/>
  <c r="BE1680" i="7"/>
  <c r="BE1681" i="7"/>
  <c r="BE1682" i="7"/>
  <c r="BE1683" i="7"/>
  <c r="BE1684" i="7"/>
  <c r="BE1685" i="7"/>
  <c r="BE1686" i="7"/>
  <c r="BE1687" i="7"/>
  <c r="BE1688" i="7"/>
  <c r="BE1689" i="7"/>
  <c r="BE1690" i="7"/>
  <c r="BE1691" i="7"/>
  <c r="BE1692" i="7"/>
  <c r="BE1693" i="7"/>
  <c r="BE1694" i="7"/>
  <c r="BE1695" i="7"/>
  <c r="BE1696" i="7"/>
  <c r="BE1697" i="7"/>
  <c r="BE1698" i="7"/>
  <c r="BE1699" i="7"/>
  <c r="BE1700" i="7"/>
  <c r="BE1701" i="7"/>
  <c r="BE1702" i="7"/>
  <c r="BE1703" i="7"/>
  <c r="BE1704" i="7"/>
  <c r="BE1705" i="7"/>
  <c r="BE1706" i="7"/>
  <c r="BE1707" i="7"/>
  <c r="BE1708" i="7"/>
  <c r="BE1709" i="7"/>
  <c r="BE1710" i="7"/>
  <c r="BE1711" i="7"/>
  <c r="BE1712" i="7"/>
  <c r="BE1713" i="7"/>
  <c r="BE1714" i="7"/>
  <c r="BE1715" i="7"/>
  <c r="BE1716" i="7"/>
  <c r="BE1717" i="7"/>
  <c r="BE1718" i="7"/>
  <c r="BE1719" i="7"/>
  <c r="BE1720" i="7"/>
  <c r="BE1721" i="7"/>
  <c r="BE1722" i="7"/>
  <c r="BE1723" i="7"/>
  <c r="BE1724" i="7"/>
  <c r="BE1725" i="7"/>
  <c r="BE1726" i="7"/>
  <c r="BE1727" i="7"/>
  <c r="BE1728" i="7"/>
  <c r="BE1729" i="7"/>
  <c r="BE1730" i="7"/>
  <c r="BE1731" i="7"/>
  <c r="BE1732" i="7"/>
  <c r="BE1733" i="7"/>
  <c r="BE1734" i="7"/>
  <c r="BE1735" i="7"/>
  <c r="BE1736" i="7"/>
  <c r="BE1737" i="7"/>
  <c r="BE1738" i="7"/>
  <c r="BE1739" i="7"/>
  <c r="BE1740" i="7"/>
  <c r="BE1741" i="7"/>
  <c r="BE1742" i="7"/>
  <c r="BE1743" i="7"/>
  <c r="BE1744" i="7"/>
  <c r="BE1745" i="7"/>
  <c r="BE1746" i="7"/>
  <c r="BE1747" i="7"/>
  <c r="BE1748" i="7"/>
  <c r="BE1749" i="7"/>
  <c r="BE1750" i="7"/>
  <c r="BE1751" i="7"/>
  <c r="BE1752" i="7"/>
  <c r="BE1753" i="7"/>
  <c r="BE1754" i="7"/>
  <c r="BE1755" i="7"/>
  <c r="BE1756" i="7"/>
  <c r="BE1757" i="7"/>
  <c r="BE1758" i="7"/>
  <c r="BE1759" i="7"/>
  <c r="BE1760" i="7"/>
  <c r="BE1761" i="7"/>
  <c r="BE1762" i="7"/>
  <c r="BE1763" i="7"/>
  <c r="BE1764" i="7"/>
  <c r="BE1765" i="7"/>
  <c r="BE1766" i="7"/>
  <c r="BE1767" i="7"/>
  <c r="BE1768" i="7"/>
  <c r="BE1769" i="7"/>
  <c r="BE1770" i="7"/>
  <c r="BE1771" i="7"/>
  <c r="BE1772" i="7"/>
  <c r="BE1773" i="7"/>
  <c r="BE1774" i="7"/>
  <c r="BE1775" i="7"/>
  <c r="BE1776" i="7"/>
  <c r="BE1777" i="7"/>
  <c r="BE1778" i="7"/>
  <c r="BE1779" i="7"/>
  <c r="BE1780" i="7"/>
  <c r="BE1781" i="7"/>
  <c r="BE1782" i="7"/>
  <c r="BE1783" i="7"/>
  <c r="BE1784" i="7"/>
  <c r="BE1785" i="7"/>
  <c r="BE1786" i="7"/>
  <c r="BE1787" i="7"/>
  <c r="BE1788" i="7"/>
  <c r="BE1789" i="7"/>
  <c r="BE1790" i="7"/>
  <c r="BE1791" i="7"/>
  <c r="BE1792" i="7"/>
  <c r="BE1793" i="7"/>
  <c r="BE1794" i="7"/>
  <c r="BE1795" i="7"/>
  <c r="BE1796" i="7"/>
  <c r="BE1797" i="7"/>
  <c r="BE1798" i="7"/>
  <c r="BE1799" i="7"/>
  <c r="BE1800" i="7"/>
  <c r="BE1801" i="7"/>
  <c r="BE1802" i="7"/>
  <c r="BE1803" i="7"/>
  <c r="BE1804" i="7"/>
  <c r="BE1805" i="7"/>
  <c r="BE1806" i="7"/>
  <c r="BE1807" i="7"/>
  <c r="BE1808" i="7"/>
  <c r="BE1809" i="7"/>
  <c r="BE1810" i="7"/>
  <c r="BE1811" i="7"/>
  <c r="BE1812" i="7"/>
  <c r="BE1813" i="7"/>
  <c r="BE1814" i="7"/>
  <c r="BE1815" i="7"/>
  <c r="BE1816" i="7"/>
  <c r="BE1817" i="7"/>
  <c r="BE1818" i="7"/>
  <c r="BE1819" i="7"/>
  <c r="BE1820" i="7"/>
  <c r="BE1821" i="7"/>
  <c r="BE1822" i="7"/>
  <c r="BE1823" i="7"/>
  <c r="BE1824" i="7"/>
  <c r="BE1825" i="7"/>
  <c r="BE1826" i="7"/>
  <c r="BE1827" i="7"/>
  <c r="BE1828" i="7"/>
  <c r="BE1829" i="7"/>
  <c r="BE1830" i="7"/>
  <c r="BE1831" i="7"/>
  <c r="BE1832" i="7"/>
  <c r="BE1833" i="7"/>
  <c r="BE1834" i="7"/>
  <c r="BE1835" i="7"/>
  <c r="BE1836" i="7"/>
  <c r="BE1837" i="7"/>
  <c r="BE1838" i="7"/>
  <c r="BE1839" i="7"/>
  <c r="BE1840" i="7"/>
  <c r="BE1841" i="7"/>
  <c r="BE1842" i="7"/>
  <c r="BE1843" i="7"/>
  <c r="BE1844" i="7"/>
  <c r="BE1845" i="7"/>
  <c r="BE1846" i="7"/>
  <c r="BE1847" i="7"/>
  <c r="BE1848" i="7"/>
  <c r="BE1849" i="7"/>
  <c r="BE1850" i="7"/>
  <c r="BE1851" i="7"/>
  <c r="BE1852" i="7"/>
  <c r="BE1853" i="7"/>
  <c r="BE1854" i="7"/>
  <c r="BE1855" i="7"/>
  <c r="BE1856" i="7"/>
  <c r="BE1857" i="7"/>
  <c r="BE1858" i="7"/>
  <c r="BE1859" i="7"/>
  <c r="BE1860" i="7"/>
  <c r="BE1861" i="7"/>
  <c r="BE1862" i="7"/>
  <c r="BE1863" i="7"/>
  <c r="BE1864" i="7"/>
  <c r="BE1865" i="7"/>
  <c r="BE1866" i="7"/>
  <c r="BE1867" i="7"/>
  <c r="BE1868" i="7"/>
  <c r="BE1869" i="7"/>
  <c r="BE1870" i="7"/>
  <c r="BE1871" i="7"/>
  <c r="BE1872" i="7"/>
  <c r="BE1873" i="7"/>
  <c r="BE1874" i="7"/>
  <c r="BE1875" i="7"/>
  <c r="BE1876" i="7"/>
  <c r="BE1877" i="7"/>
  <c r="BE1878" i="7"/>
  <c r="BE1879" i="7"/>
  <c r="BE1880" i="7"/>
  <c r="BE1881" i="7"/>
  <c r="BE1882" i="7"/>
  <c r="BE1883" i="7"/>
  <c r="BE1884" i="7"/>
  <c r="BE1885" i="7"/>
  <c r="BE1886" i="7"/>
  <c r="BE1887" i="7"/>
  <c r="BE1888" i="7"/>
  <c r="BE1889" i="7"/>
  <c r="BE1890" i="7"/>
  <c r="BE1891" i="7"/>
  <c r="BE1892" i="7"/>
  <c r="BE1893" i="7"/>
  <c r="BE1894" i="7"/>
  <c r="BE1895" i="7"/>
  <c r="BE1896" i="7"/>
  <c r="BE1897" i="7"/>
  <c r="BE1898" i="7"/>
  <c r="BE1899" i="7"/>
  <c r="BE1900" i="7"/>
  <c r="BE1901" i="7"/>
  <c r="BE1902" i="7"/>
  <c r="BE1903" i="7"/>
  <c r="BE1904" i="7"/>
  <c r="BE1905" i="7"/>
  <c r="BE1906" i="7"/>
  <c r="BE1907" i="7"/>
  <c r="BE1908" i="7"/>
  <c r="BE1909" i="7"/>
  <c r="BE1910" i="7"/>
  <c r="BE1911" i="7"/>
  <c r="BE1912" i="7"/>
  <c r="BE1913" i="7"/>
  <c r="BE1914" i="7"/>
  <c r="BE1915" i="7"/>
  <c r="BE1916" i="7"/>
  <c r="BE1917" i="7"/>
  <c r="BE1918" i="7"/>
  <c r="BE1919" i="7"/>
  <c r="BE1920" i="7"/>
  <c r="BE1921" i="7"/>
  <c r="BE1922" i="7"/>
  <c r="BE1923" i="7"/>
  <c r="BE1924" i="7"/>
  <c r="BE1925" i="7"/>
  <c r="BE1926" i="7"/>
  <c r="BE1927" i="7"/>
  <c r="BE1928" i="7"/>
  <c r="BE1929" i="7"/>
  <c r="BE1930" i="7"/>
  <c r="BE1931" i="7"/>
  <c r="BE1932" i="7"/>
  <c r="BE1933" i="7"/>
  <c r="BE1934" i="7"/>
  <c r="BE1935" i="7"/>
  <c r="BE1936" i="7"/>
  <c r="BE1937" i="7"/>
  <c r="BE1938" i="7"/>
  <c r="BE1939" i="7"/>
  <c r="BE1940" i="7"/>
  <c r="BE1941" i="7"/>
  <c r="BE1942" i="7"/>
  <c r="BE1943" i="7"/>
  <c r="BE1944" i="7"/>
  <c r="BE1945" i="7"/>
  <c r="BE1946" i="7"/>
  <c r="BE1947" i="7"/>
  <c r="BE1948" i="7"/>
  <c r="BE1949" i="7"/>
  <c r="BE1950" i="7"/>
  <c r="BE1951" i="7"/>
  <c r="BE1952" i="7"/>
  <c r="BE1953" i="7"/>
  <c r="BE1954" i="7"/>
  <c r="BE1955" i="7"/>
  <c r="BE1956" i="7"/>
  <c r="BE1957" i="7"/>
  <c r="BE1958" i="7"/>
  <c r="BE1959" i="7"/>
  <c r="BE1960" i="7"/>
  <c r="BE1961" i="7"/>
  <c r="BE1962" i="7"/>
  <c r="BE1963" i="7"/>
  <c r="BE1964" i="7"/>
  <c r="BE1965" i="7"/>
  <c r="BE1966" i="7"/>
  <c r="BE1967" i="7"/>
  <c r="BE1968" i="7"/>
  <c r="BE1969" i="7"/>
  <c r="BE1970" i="7"/>
  <c r="BE1971" i="7"/>
  <c r="BE1972" i="7"/>
  <c r="BE1973" i="7"/>
  <c r="BE1974" i="7"/>
  <c r="BE1975" i="7"/>
  <c r="BE1976" i="7"/>
  <c r="BE1977" i="7"/>
  <c r="BE1978" i="7"/>
  <c r="BE1979" i="7"/>
  <c r="BE1980" i="7"/>
  <c r="BE1981" i="7"/>
  <c r="BE1982" i="7"/>
  <c r="BE1983" i="7"/>
  <c r="BE1984" i="7"/>
  <c r="BE1985" i="7"/>
  <c r="BE1986" i="7"/>
  <c r="BE1987" i="7"/>
  <c r="BE1988" i="7"/>
  <c r="BE1989" i="7"/>
  <c r="BE1990" i="7"/>
  <c r="BE1991" i="7"/>
  <c r="BE1992" i="7"/>
  <c r="BE1993" i="7"/>
  <c r="BE1994" i="7"/>
  <c r="BE1995" i="7"/>
  <c r="BE1996" i="7"/>
  <c r="BE1997" i="7"/>
  <c r="BE1998" i="7"/>
  <c r="BE1999" i="7"/>
  <c r="BE2000" i="7"/>
  <c r="BE2001" i="7"/>
  <c r="BB3" i="7"/>
  <c r="BB4" i="7"/>
  <c r="BB5" i="7"/>
  <c r="BB6" i="7"/>
  <c r="BB7" i="7"/>
  <c r="BB8" i="7"/>
  <c r="BB9" i="7"/>
  <c r="BB10" i="7"/>
  <c r="BB11" i="7"/>
  <c r="BB12" i="7"/>
  <c r="BB13" i="7"/>
  <c r="BB14" i="7"/>
  <c r="BB15" i="7"/>
  <c r="BB16" i="7"/>
  <c r="BB17" i="7"/>
  <c r="BB18" i="7"/>
  <c r="BB19" i="7"/>
  <c r="BB20" i="7"/>
  <c r="BB21" i="7"/>
  <c r="BB22" i="7"/>
  <c r="BB23" i="7"/>
  <c r="BB24" i="7"/>
  <c r="BB25" i="7"/>
  <c r="BB26" i="7"/>
  <c r="BB27" i="7"/>
  <c r="BB28" i="7"/>
  <c r="BB29" i="7"/>
  <c r="BB30" i="7"/>
  <c r="BB31" i="7"/>
  <c r="BB32" i="7"/>
  <c r="BB33" i="7"/>
  <c r="BB34" i="7"/>
  <c r="BB35" i="7"/>
  <c r="BB36" i="7"/>
  <c r="BB37" i="7"/>
  <c r="BB38" i="7"/>
  <c r="BB39" i="7"/>
  <c r="BB40" i="7"/>
  <c r="BB41" i="7"/>
  <c r="BB42" i="7"/>
  <c r="BB43" i="7"/>
  <c r="BB44" i="7"/>
  <c r="BB45" i="7"/>
  <c r="BB46" i="7"/>
  <c r="BB47" i="7"/>
  <c r="BB48" i="7"/>
  <c r="BB49" i="7"/>
  <c r="BB50" i="7"/>
  <c r="BB51" i="7"/>
  <c r="BB52" i="7"/>
  <c r="BB53" i="7"/>
  <c r="BB54" i="7"/>
  <c r="BB55" i="7"/>
  <c r="BB56" i="7"/>
  <c r="BB57" i="7"/>
  <c r="BB58" i="7"/>
  <c r="BB59" i="7"/>
  <c r="BB60" i="7"/>
  <c r="BB61" i="7"/>
  <c r="BB62" i="7"/>
  <c r="BB63" i="7"/>
  <c r="BB64" i="7"/>
  <c r="BB65" i="7"/>
  <c r="BB66" i="7"/>
  <c r="BB67" i="7"/>
  <c r="BB68" i="7"/>
  <c r="BB69" i="7"/>
  <c r="BB70" i="7"/>
  <c r="BB71" i="7"/>
  <c r="BB72" i="7"/>
  <c r="BB73" i="7"/>
  <c r="BB74" i="7"/>
  <c r="BB75" i="7"/>
  <c r="BB76" i="7"/>
  <c r="BB77" i="7"/>
  <c r="BB78" i="7"/>
  <c r="BB79" i="7"/>
  <c r="BB80" i="7"/>
  <c r="BB81" i="7"/>
  <c r="BB82" i="7"/>
  <c r="BB83" i="7"/>
  <c r="BB84" i="7"/>
  <c r="BB85" i="7"/>
  <c r="BB86" i="7"/>
  <c r="BB87" i="7"/>
  <c r="BB88" i="7"/>
  <c r="BB89" i="7"/>
  <c r="BB90" i="7"/>
  <c r="BB91" i="7"/>
  <c r="BB92" i="7"/>
  <c r="BB93" i="7"/>
  <c r="BB94" i="7"/>
  <c r="BB95" i="7"/>
  <c r="BB96" i="7"/>
  <c r="BB97" i="7"/>
  <c r="BB98" i="7"/>
  <c r="BB99" i="7"/>
  <c r="BB100" i="7"/>
  <c r="BB101" i="7"/>
  <c r="BB102" i="7"/>
  <c r="BB103" i="7"/>
  <c r="BB104" i="7"/>
  <c r="BB105" i="7"/>
  <c r="BB106" i="7"/>
  <c r="BB107" i="7"/>
  <c r="BB108" i="7"/>
  <c r="BB109" i="7"/>
  <c r="BB110" i="7"/>
  <c r="BB111" i="7"/>
  <c r="BB112" i="7"/>
  <c r="BB113" i="7"/>
  <c r="BB114" i="7"/>
  <c r="BB115" i="7"/>
  <c r="BB116" i="7"/>
  <c r="BB117" i="7"/>
  <c r="BB118" i="7"/>
  <c r="BB119" i="7"/>
  <c r="BB120" i="7"/>
  <c r="BB121" i="7"/>
  <c r="BB122" i="7"/>
  <c r="BB123" i="7"/>
  <c r="BB124" i="7"/>
  <c r="BB125" i="7"/>
  <c r="BB126" i="7"/>
  <c r="BB127" i="7"/>
  <c r="BB128" i="7"/>
  <c r="BB129" i="7"/>
  <c r="BB130" i="7"/>
  <c r="BB131" i="7"/>
  <c r="BB132" i="7"/>
  <c r="BB133" i="7"/>
  <c r="BB134" i="7"/>
  <c r="BB135" i="7"/>
  <c r="BB136" i="7"/>
  <c r="BB137" i="7"/>
  <c r="BB138" i="7"/>
  <c r="BB139" i="7"/>
  <c r="BB140" i="7"/>
  <c r="BB141" i="7"/>
  <c r="BB142" i="7"/>
  <c r="BB143" i="7"/>
  <c r="BB144" i="7"/>
  <c r="BB145" i="7"/>
  <c r="BB146" i="7"/>
  <c r="BB147" i="7"/>
  <c r="BB148" i="7"/>
  <c r="BB149" i="7"/>
  <c r="BB150" i="7"/>
  <c r="BB151" i="7"/>
  <c r="BB152" i="7"/>
  <c r="BB153" i="7"/>
  <c r="BB154" i="7"/>
  <c r="BB155" i="7"/>
  <c r="BB156" i="7"/>
  <c r="BB157" i="7"/>
  <c r="BB158" i="7"/>
  <c r="BB159" i="7"/>
  <c r="BB160" i="7"/>
  <c r="BB161" i="7"/>
  <c r="BB162" i="7"/>
  <c r="BB163" i="7"/>
  <c r="BB164" i="7"/>
  <c r="BB165" i="7"/>
  <c r="BB166" i="7"/>
  <c r="BB167" i="7"/>
  <c r="BB168" i="7"/>
  <c r="BB169" i="7"/>
  <c r="BB170" i="7"/>
  <c r="BB171" i="7"/>
  <c r="BB172" i="7"/>
  <c r="BB173" i="7"/>
  <c r="BB174" i="7"/>
  <c r="BB175" i="7"/>
  <c r="BB176" i="7"/>
  <c r="BB177" i="7"/>
  <c r="BB178" i="7"/>
  <c r="BB179" i="7"/>
  <c r="BB180" i="7"/>
  <c r="BB181" i="7"/>
  <c r="BB182" i="7"/>
  <c r="BB183" i="7"/>
  <c r="BB184" i="7"/>
  <c r="BB185" i="7"/>
  <c r="BB186" i="7"/>
  <c r="BB187" i="7"/>
  <c r="BB188" i="7"/>
  <c r="BB189" i="7"/>
  <c r="BB190" i="7"/>
  <c r="BB191" i="7"/>
  <c r="BB192" i="7"/>
  <c r="BB193" i="7"/>
  <c r="BB194" i="7"/>
  <c r="BB195" i="7"/>
  <c r="BB196" i="7"/>
  <c r="BB197" i="7"/>
  <c r="BB198" i="7"/>
  <c r="BB199" i="7"/>
  <c r="BB200" i="7"/>
  <c r="BB201" i="7"/>
  <c r="BB202" i="7"/>
  <c r="BB203" i="7"/>
  <c r="BB204" i="7"/>
  <c r="BB205" i="7"/>
  <c r="BB206" i="7"/>
  <c r="BB207" i="7"/>
  <c r="BB208" i="7"/>
  <c r="BB209" i="7"/>
  <c r="BB210" i="7"/>
  <c r="BB211" i="7"/>
  <c r="BB212" i="7"/>
  <c r="BB213" i="7"/>
  <c r="BB214" i="7"/>
  <c r="BB215" i="7"/>
  <c r="BB216" i="7"/>
  <c r="BB217" i="7"/>
  <c r="BB218" i="7"/>
  <c r="BB219" i="7"/>
  <c r="BB220" i="7"/>
  <c r="BB221" i="7"/>
  <c r="BB222" i="7"/>
  <c r="BB223" i="7"/>
  <c r="BB224" i="7"/>
  <c r="BB225" i="7"/>
  <c r="BB226" i="7"/>
  <c r="BB227" i="7"/>
  <c r="BB228" i="7"/>
  <c r="BB229" i="7"/>
  <c r="BB230" i="7"/>
  <c r="BB231" i="7"/>
  <c r="BB232" i="7"/>
  <c r="BB233" i="7"/>
  <c r="BB234" i="7"/>
  <c r="BB235" i="7"/>
  <c r="BB236" i="7"/>
  <c r="BB237" i="7"/>
  <c r="BB238" i="7"/>
  <c r="BB239" i="7"/>
  <c r="BB240" i="7"/>
  <c r="BB241" i="7"/>
  <c r="BB242" i="7"/>
  <c r="BB243" i="7"/>
  <c r="BB244" i="7"/>
  <c r="BB245" i="7"/>
  <c r="BB246" i="7"/>
  <c r="BB247" i="7"/>
  <c r="BB248" i="7"/>
  <c r="BB249" i="7"/>
  <c r="BB250" i="7"/>
  <c r="BB251" i="7"/>
  <c r="BB252" i="7"/>
  <c r="BB253" i="7"/>
  <c r="BB254" i="7"/>
  <c r="BB255" i="7"/>
  <c r="BB256" i="7"/>
  <c r="BB257" i="7"/>
  <c r="BB258" i="7"/>
  <c r="BB259" i="7"/>
  <c r="BB260" i="7"/>
  <c r="BB261" i="7"/>
  <c r="BB262" i="7"/>
  <c r="BB263" i="7"/>
  <c r="BB264" i="7"/>
  <c r="BB265" i="7"/>
  <c r="BB266" i="7"/>
  <c r="BB267" i="7"/>
  <c r="BB268" i="7"/>
  <c r="BB269" i="7"/>
  <c r="BB270" i="7"/>
  <c r="BB271" i="7"/>
  <c r="BB272" i="7"/>
  <c r="BB273" i="7"/>
  <c r="BB274" i="7"/>
  <c r="BB275" i="7"/>
  <c r="BB276" i="7"/>
  <c r="BB277" i="7"/>
  <c r="BB278" i="7"/>
  <c r="BB279" i="7"/>
  <c r="BB280" i="7"/>
  <c r="BB281" i="7"/>
  <c r="BB282" i="7"/>
  <c r="BB283" i="7"/>
  <c r="BB284" i="7"/>
  <c r="BB285" i="7"/>
  <c r="BB286" i="7"/>
  <c r="BB287" i="7"/>
  <c r="BB288" i="7"/>
  <c r="BB289" i="7"/>
  <c r="BB290" i="7"/>
  <c r="BB291" i="7"/>
  <c r="BB292" i="7"/>
  <c r="BB293" i="7"/>
  <c r="BB294" i="7"/>
  <c r="BB295" i="7"/>
  <c r="BB296" i="7"/>
  <c r="BB297" i="7"/>
  <c r="BB298" i="7"/>
  <c r="BB299" i="7"/>
  <c r="BB300" i="7"/>
  <c r="BB301" i="7"/>
  <c r="BB302" i="7"/>
  <c r="BB303" i="7"/>
  <c r="BB304" i="7"/>
  <c r="BB305" i="7"/>
  <c r="BB306" i="7"/>
  <c r="BB307" i="7"/>
  <c r="BB308" i="7"/>
  <c r="BB309" i="7"/>
  <c r="BB310" i="7"/>
  <c r="BB311" i="7"/>
  <c r="BB312" i="7"/>
  <c r="BB313" i="7"/>
  <c r="BB314" i="7"/>
  <c r="BB315" i="7"/>
  <c r="BB316" i="7"/>
  <c r="BB317" i="7"/>
  <c r="BB318" i="7"/>
  <c r="BB319" i="7"/>
  <c r="BB320" i="7"/>
  <c r="BB321" i="7"/>
  <c r="BB322" i="7"/>
  <c r="BB323" i="7"/>
  <c r="BB324" i="7"/>
  <c r="BB325" i="7"/>
  <c r="BB326" i="7"/>
  <c r="BB327" i="7"/>
  <c r="BB328" i="7"/>
  <c r="BB329" i="7"/>
  <c r="BB330" i="7"/>
  <c r="BB331" i="7"/>
  <c r="BB332" i="7"/>
  <c r="BB333" i="7"/>
  <c r="BB334" i="7"/>
  <c r="BB335" i="7"/>
  <c r="BB336" i="7"/>
  <c r="BB337" i="7"/>
  <c r="BB338" i="7"/>
  <c r="BB339" i="7"/>
  <c r="BB340" i="7"/>
  <c r="BB341" i="7"/>
  <c r="BB342" i="7"/>
  <c r="BB343" i="7"/>
  <c r="BB344" i="7"/>
  <c r="BB345" i="7"/>
  <c r="BB346" i="7"/>
  <c r="BB347" i="7"/>
  <c r="BB348" i="7"/>
  <c r="BB349" i="7"/>
  <c r="BB350" i="7"/>
  <c r="BB351" i="7"/>
  <c r="BB352" i="7"/>
  <c r="BB353" i="7"/>
  <c r="BB354" i="7"/>
  <c r="BB355" i="7"/>
  <c r="BB356" i="7"/>
  <c r="BB357" i="7"/>
  <c r="BB358" i="7"/>
  <c r="BB359" i="7"/>
  <c r="BB360" i="7"/>
  <c r="BB361" i="7"/>
  <c r="BB362" i="7"/>
  <c r="BB363" i="7"/>
  <c r="BB364" i="7"/>
  <c r="BB365" i="7"/>
  <c r="BB366" i="7"/>
  <c r="BB367" i="7"/>
  <c r="BB368" i="7"/>
  <c r="BB369" i="7"/>
  <c r="BB370" i="7"/>
  <c r="BB371" i="7"/>
  <c r="BB372" i="7"/>
  <c r="BB373" i="7"/>
  <c r="BB374" i="7"/>
  <c r="BB375" i="7"/>
  <c r="BB376" i="7"/>
  <c r="BB377" i="7"/>
  <c r="BB378" i="7"/>
  <c r="BB379" i="7"/>
  <c r="BB380" i="7"/>
  <c r="BB381" i="7"/>
  <c r="BB382" i="7"/>
  <c r="BB383" i="7"/>
  <c r="BB384" i="7"/>
  <c r="BB385" i="7"/>
  <c r="BB386" i="7"/>
  <c r="BB387" i="7"/>
  <c r="BB388" i="7"/>
  <c r="BB389" i="7"/>
  <c r="BB390" i="7"/>
  <c r="BB391" i="7"/>
  <c r="BB392" i="7"/>
  <c r="BB393" i="7"/>
  <c r="BB394" i="7"/>
  <c r="BB395" i="7"/>
  <c r="BB396" i="7"/>
  <c r="BB397" i="7"/>
  <c r="BB398" i="7"/>
  <c r="BB399" i="7"/>
  <c r="BB400" i="7"/>
  <c r="BB401" i="7"/>
  <c r="BB402" i="7"/>
  <c r="BB403" i="7"/>
  <c r="BB404" i="7"/>
  <c r="BB405" i="7"/>
  <c r="BB406" i="7"/>
  <c r="BB407" i="7"/>
  <c r="BB408" i="7"/>
  <c r="BB409" i="7"/>
  <c r="BB410" i="7"/>
  <c r="BB411" i="7"/>
  <c r="BB412" i="7"/>
  <c r="BB413" i="7"/>
  <c r="BB414" i="7"/>
  <c r="BB415" i="7"/>
  <c r="BB416" i="7"/>
  <c r="BB417" i="7"/>
  <c r="BB418" i="7"/>
  <c r="BB419" i="7"/>
  <c r="BB420" i="7"/>
  <c r="BB421" i="7"/>
  <c r="BB422" i="7"/>
  <c r="BB423" i="7"/>
  <c r="BB424" i="7"/>
  <c r="BB425" i="7"/>
  <c r="BB426" i="7"/>
  <c r="BB427" i="7"/>
  <c r="BB428" i="7"/>
  <c r="BB429" i="7"/>
  <c r="BB430" i="7"/>
  <c r="BB431" i="7"/>
  <c r="BB432" i="7"/>
  <c r="BB433" i="7"/>
  <c r="BB434" i="7"/>
  <c r="BB435" i="7"/>
  <c r="BB436" i="7"/>
  <c r="BB437" i="7"/>
  <c r="BB438" i="7"/>
  <c r="BB439" i="7"/>
  <c r="BB440" i="7"/>
  <c r="BB441" i="7"/>
  <c r="BB442" i="7"/>
  <c r="BB443" i="7"/>
  <c r="BB444" i="7"/>
  <c r="BB445" i="7"/>
  <c r="BB446" i="7"/>
  <c r="BB447" i="7"/>
  <c r="BB448" i="7"/>
  <c r="BB449" i="7"/>
  <c r="BB450" i="7"/>
  <c r="BB451" i="7"/>
  <c r="BB452" i="7"/>
  <c r="BB453" i="7"/>
  <c r="BB454" i="7"/>
  <c r="BB455" i="7"/>
  <c r="BB456" i="7"/>
  <c r="BB457" i="7"/>
  <c r="BB458" i="7"/>
  <c r="BB459" i="7"/>
  <c r="BB460" i="7"/>
  <c r="BB461" i="7"/>
  <c r="BB462" i="7"/>
  <c r="BB463" i="7"/>
  <c r="BB464" i="7"/>
  <c r="BB465" i="7"/>
  <c r="BB466" i="7"/>
  <c r="BB467" i="7"/>
  <c r="BB468" i="7"/>
  <c r="BB469" i="7"/>
  <c r="BB470" i="7"/>
  <c r="BB471" i="7"/>
  <c r="BB472" i="7"/>
  <c r="BB473" i="7"/>
  <c r="BB474" i="7"/>
  <c r="BB475" i="7"/>
  <c r="BB476" i="7"/>
  <c r="BB477" i="7"/>
  <c r="BB478" i="7"/>
  <c r="BB479" i="7"/>
  <c r="BB480" i="7"/>
  <c r="BB481" i="7"/>
  <c r="BB482" i="7"/>
  <c r="BB483" i="7"/>
  <c r="BB484" i="7"/>
  <c r="BB485" i="7"/>
  <c r="BB486" i="7"/>
  <c r="BB487" i="7"/>
  <c r="BB488" i="7"/>
  <c r="BB489" i="7"/>
  <c r="BB490" i="7"/>
  <c r="BB491" i="7"/>
  <c r="BB492" i="7"/>
  <c r="BB493" i="7"/>
  <c r="BB494" i="7"/>
  <c r="BB495" i="7"/>
  <c r="BB496" i="7"/>
  <c r="BB497" i="7"/>
  <c r="BB498" i="7"/>
  <c r="BB499" i="7"/>
  <c r="BB500" i="7"/>
  <c r="BB501" i="7"/>
  <c r="BB502" i="7"/>
  <c r="BB503" i="7"/>
  <c r="BB504" i="7"/>
  <c r="BB505" i="7"/>
  <c r="BB506" i="7"/>
  <c r="BB507" i="7"/>
  <c r="BB508" i="7"/>
  <c r="BB509" i="7"/>
  <c r="BB510" i="7"/>
  <c r="BB511" i="7"/>
  <c r="BB512" i="7"/>
  <c r="BB513" i="7"/>
  <c r="BB514" i="7"/>
  <c r="BB515" i="7"/>
  <c r="BB516" i="7"/>
  <c r="BB517" i="7"/>
  <c r="BB518" i="7"/>
  <c r="BB519" i="7"/>
  <c r="BB520" i="7"/>
  <c r="BB521" i="7"/>
  <c r="BB522" i="7"/>
  <c r="BB523" i="7"/>
  <c r="BB524" i="7"/>
  <c r="BB525" i="7"/>
  <c r="BB526" i="7"/>
  <c r="BB527" i="7"/>
  <c r="BB528" i="7"/>
  <c r="BB529" i="7"/>
  <c r="BB530" i="7"/>
  <c r="BB531" i="7"/>
  <c r="BB532" i="7"/>
  <c r="BB533" i="7"/>
  <c r="BB534" i="7"/>
  <c r="BB535" i="7"/>
  <c r="BB536" i="7"/>
  <c r="BB537" i="7"/>
  <c r="BB538" i="7"/>
  <c r="BB539" i="7"/>
  <c r="BB540" i="7"/>
  <c r="BB541" i="7"/>
  <c r="BB542" i="7"/>
  <c r="BB543" i="7"/>
  <c r="BB544" i="7"/>
  <c r="BB545" i="7"/>
  <c r="BB546" i="7"/>
  <c r="BB547" i="7"/>
  <c r="BB548" i="7"/>
  <c r="BB549" i="7"/>
  <c r="BB550" i="7"/>
  <c r="BB551" i="7"/>
  <c r="BB552" i="7"/>
  <c r="BB553" i="7"/>
  <c r="BB554" i="7"/>
  <c r="BB555" i="7"/>
  <c r="BB556" i="7"/>
  <c r="BB557" i="7"/>
  <c r="BB558" i="7"/>
  <c r="BB559" i="7"/>
  <c r="BB560" i="7"/>
  <c r="BB561" i="7"/>
  <c r="BB562" i="7"/>
  <c r="BB563" i="7"/>
  <c r="BB564" i="7"/>
  <c r="BB565" i="7"/>
  <c r="BB566" i="7"/>
  <c r="BB567" i="7"/>
  <c r="BB568" i="7"/>
  <c r="BB569" i="7"/>
  <c r="BB570" i="7"/>
  <c r="BB571" i="7"/>
  <c r="BB572" i="7"/>
  <c r="BB573" i="7"/>
  <c r="BB574" i="7"/>
  <c r="BB575" i="7"/>
  <c r="BB576" i="7"/>
  <c r="BB577" i="7"/>
  <c r="BB578" i="7"/>
  <c r="BB579" i="7"/>
  <c r="BB580" i="7"/>
  <c r="BB581" i="7"/>
  <c r="BB582" i="7"/>
  <c r="BB583" i="7"/>
  <c r="BB584" i="7"/>
  <c r="BB585" i="7"/>
  <c r="BB586" i="7"/>
  <c r="BB587" i="7"/>
  <c r="BB588" i="7"/>
  <c r="BB589" i="7"/>
  <c r="BB590" i="7"/>
  <c r="BB591" i="7"/>
  <c r="BB592" i="7"/>
  <c r="BB593" i="7"/>
  <c r="BB594" i="7"/>
  <c r="BB595" i="7"/>
  <c r="BB596" i="7"/>
  <c r="BB597" i="7"/>
  <c r="BB598" i="7"/>
  <c r="BB599" i="7"/>
  <c r="BB600" i="7"/>
  <c r="BB601" i="7"/>
  <c r="BB602" i="7"/>
  <c r="BB603" i="7"/>
  <c r="BB604" i="7"/>
  <c r="BB605" i="7"/>
  <c r="BB606" i="7"/>
  <c r="BB607" i="7"/>
  <c r="BB608" i="7"/>
  <c r="BB609" i="7"/>
  <c r="BB610" i="7"/>
  <c r="BB611" i="7"/>
  <c r="BB612" i="7"/>
  <c r="BB613" i="7"/>
  <c r="BB614" i="7"/>
  <c r="BB615" i="7"/>
  <c r="BB616" i="7"/>
  <c r="BB617" i="7"/>
  <c r="BB618" i="7"/>
  <c r="BB619" i="7"/>
  <c r="BB620" i="7"/>
  <c r="BB621" i="7"/>
  <c r="BB622" i="7"/>
  <c r="BB623" i="7"/>
  <c r="BB624" i="7"/>
  <c r="BB625" i="7"/>
  <c r="BB626" i="7"/>
  <c r="BB627" i="7"/>
  <c r="BB628" i="7"/>
  <c r="BB629" i="7"/>
  <c r="BB630" i="7"/>
  <c r="BB631" i="7"/>
  <c r="BB632" i="7"/>
  <c r="BB633" i="7"/>
  <c r="BB634" i="7"/>
  <c r="BB635" i="7"/>
  <c r="BB636" i="7"/>
  <c r="BB637" i="7"/>
  <c r="BB638" i="7"/>
  <c r="BB639" i="7"/>
  <c r="BB640" i="7"/>
  <c r="BB641" i="7"/>
  <c r="BB642" i="7"/>
  <c r="BB643" i="7"/>
  <c r="BB644" i="7"/>
  <c r="BB645" i="7"/>
  <c r="BB646" i="7"/>
  <c r="BB647" i="7"/>
  <c r="BB648" i="7"/>
  <c r="BB649" i="7"/>
  <c r="BB650" i="7"/>
  <c r="BB651" i="7"/>
  <c r="BB652" i="7"/>
  <c r="BB653" i="7"/>
  <c r="BB654" i="7"/>
  <c r="BB655" i="7"/>
  <c r="BB656" i="7"/>
  <c r="BB657" i="7"/>
  <c r="BB658" i="7"/>
  <c r="BB659" i="7"/>
  <c r="BB660" i="7"/>
  <c r="BB661" i="7"/>
  <c r="BB662" i="7"/>
  <c r="BB663" i="7"/>
  <c r="BB664" i="7"/>
  <c r="BB665" i="7"/>
  <c r="BB666" i="7"/>
  <c r="BB667" i="7"/>
  <c r="BB668" i="7"/>
  <c r="BB669" i="7"/>
  <c r="BB670" i="7"/>
  <c r="BB671" i="7"/>
  <c r="BB672" i="7"/>
  <c r="BB673" i="7"/>
  <c r="BB674" i="7"/>
  <c r="BB675" i="7"/>
  <c r="BB676" i="7"/>
  <c r="BB677" i="7"/>
  <c r="BB678" i="7"/>
  <c r="BB679" i="7"/>
  <c r="BB680" i="7"/>
  <c r="BB681" i="7"/>
  <c r="BB682" i="7"/>
  <c r="BB683" i="7"/>
  <c r="BB684" i="7"/>
  <c r="BB685" i="7"/>
  <c r="BB686" i="7"/>
  <c r="BB687" i="7"/>
  <c r="BB688" i="7"/>
  <c r="BB689" i="7"/>
  <c r="BB690" i="7"/>
  <c r="BB691" i="7"/>
  <c r="BB692" i="7"/>
  <c r="BB693" i="7"/>
  <c r="BB694" i="7"/>
  <c r="BB695" i="7"/>
  <c r="BB696" i="7"/>
  <c r="BB697" i="7"/>
  <c r="BB698" i="7"/>
  <c r="BB699" i="7"/>
  <c r="BB700" i="7"/>
  <c r="BB701" i="7"/>
  <c r="BB702" i="7"/>
  <c r="BB703" i="7"/>
  <c r="BB704" i="7"/>
  <c r="BB705" i="7"/>
  <c r="BB706" i="7"/>
  <c r="BB707" i="7"/>
  <c r="BB708" i="7"/>
  <c r="BB709" i="7"/>
  <c r="BB710" i="7"/>
  <c r="BB711" i="7"/>
  <c r="BB712" i="7"/>
  <c r="BB713" i="7"/>
  <c r="BB714" i="7"/>
  <c r="BB715" i="7"/>
  <c r="BB716" i="7"/>
  <c r="BB717" i="7"/>
  <c r="BB718" i="7"/>
  <c r="BB719" i="7"/>
  <c r="BB720" i="7"/>
  <c r="BB721" i="7"/>
  <c r="BB722" i="7"/>
  <c r="BB723" i="7"/>
  <c r="BB724" i="7"/>
  <c r="BB725" i="7"/>
  <c r="BB726" i="7"/>
  <c r="BB727" i="7"/>
  <c r="BB728" i="7"/>
  <c r="BB729" i="7"/>
  <c r="BB730" i="7"/>
  <c r="BB731" i="7"/>
  <c r="BB732" i="7"/>
  <c r="BB733" i="7"/>
  <c r="BB734" i="7"/>
  <c r="BB735" i="7"/>
  <c r="BB736" i="7"/>
  <c r="BB737" i="7"/>
  <c r="BB738" i="7"/>
  <c r="BB739" i="7"/>
  <c r="BB740" i="7"/>
  <c r="BB741" i="7"/>
  <c r="BB742" i="7"/>
  <c r="BB743" i="7"/>
  <c r="BB744" i="7"/>
  <c r="BB745" i="7"/>
  <c r="BB746" i="7"/>
  <c r="BB747" i="7"/>
  <c r="BB748" i="7"/>
  <c r="BB749" i="7"/>
  <c r="BB750" i="7"/>
  <c r="BB751" i="7"/>
  <c r="BB752" i="7"/>
  <c r="BB753" i="7"/>
  <c r="BB754" i="7"/>
  <c r="BB755" i="7"/>
  <c r="BB756" i="7"/>
  <c r="BB757" i="7"/>
  <c r="BB758" i="7"/>
  <c r="BB759" i="7"/>
  <c r="BB760" i="7"/>
  <c r="BB761" i="7"/>
  <c r="BB762" i="7"/>
  <c r="BB763" i="7"/>
  <c r="BB764" i="7"/>
  <c r="BB765" i="7"/>
  <c r="BB766" i="7"/>
  <c r="BB767" i="7"/>
  <c r="BB768" i="7"/>
  <c r="BB769" i="7"/>
  <c r="BB770" i="7"/>
  <c r="BB771" i="7"/>
  <c r="BB772" i="7"/>
  <c r="BB773" i="7"/>
  <c r="BB774" i="7"/>
  <c r="BB775" i="7"/>
  <c r="BB776" i="7"/>
  <c r="BB777" i="7"/>
  <c r="BB778" i="7"/>
  <c r="BB779" i="7"/>
  <c r="BB780" i="7"/>
  <c r="BB781" i="7"/>
  <c r="BB782" i="7"/>
  <c r="BB783" i="7"/>
  <c r="BB784" i="7"/>
  <c r="BB785" i="7"/>
  <c r="BB786" i="7"/>
  <c r="BB787" i="7"/>
  <c r="BB788" i="7"/>
  <c r="BB789" i="7"/>
  <c r="BB790" i="7"/>
  <c r="BB791" i="7"/>
  <c r="BB792" i="7"/>
  <c r="BB793" i="7"/>
  <c r="BB794" i="7"/>
  <c r="BB795" i="7"/>
  <c r="BB796" i="7"/>
  <c r="BB797" i="7"/>
  <c r="BB798" i="7"/>
  <c r="BB799" i="7"/>
  <c r="BB800" i="7"/>
  <c r="BB801" i="7"/>
  <c r="BB802" i="7"/>
  <c r="BB803" i="7"/>
  <c r="BB804" i="7"/>
  <c r="BB805" i="7"/>
  <c r="BB806" i="7"/>
  <c r="BB807" i="7"/>
  <c r="BB808" i="7"/>
  <c r="BB809" i="7"/>
  <c r="BB810" i="7"/>
  <c r="BB811" i="7"/>
  <c r="BB812" i="7"/>
  <c r="BB813" i="7"/>
  <c r="BB814" i="7"/>
  <c r="BB815" i="7"/>
  <c r="BB816" i="7"/>
  <c r="BB817" i="7"/>
  <c r="BB818" i="7"/>
  <c r="BB819" i="7"/>
  <c r="BB820" i="7"/>
  <c r="BB821" i="7"/>
  <c r="BB822" i="7"/>
  <c r="BB823" i="7"/>
  <c r="BB824" i="7"/>
  <c r="BB825" i="7"/>
  <c r="BB826" i="7"/>
  <c r="BB827" i="7"/>
  <c r="BB828" i="7"/>
  <c r="BB829" i="7"/>
  <c r="BB830" i="7"/>
  <c r="BB831" i="7"/>
  <c r="BB832" i="7"/>
  <c r="BB833" i="7"/>
  <c r="BB834" i="7"/>
  <c r="BB835" i="7"/>
  <c r="BB836" i="7"/>
  <c r="BB837" i="7"/>
  <c r="BB838" i="7"/>
  <c r="BB839" i="7"/>
  <c r="BB840" i="7"/>
  <c r="BB841" i="7"/>
  <c r="BB842" i="7"/>
  <c r="BB843" i="7"/>
  <c r="BB844" i="7"/>
  <c r="BB845" i="7"/>
  <c r="BB846" i="7"/>
  <c r="BB847" i="7"/>
  <c r="BB848" i="7"/>
  <c r="BB849" i="7"/>
  <c r="BB850" i="7"/>
  <c r="BB851" i="7"/>
  <c r="BB852" i="7"/>
  <c r="BB853" i="7"/>
  <c r="BB854" i="7"/>
  <c r="BB855" i="7"/>
  <c r="BB856" i="7"/>
  <c r="BB857" i="7"/>
  <c r="BB858" i="7"/>
  <c r="BB859" i="7"/>
  <c r="BB860" i="7"/>
  <c r="BB861" i="7"/>
  <c r="BB862" i="7"/>
  <c r="BB863" i="7"/>
  <c r="BB864" i="7"/>
  <c r="BB865" i="7"/>
  <c r="BB866" i="7"/>
  <c r="BB867" i="7"/>
  <c r="BB868" i="7"/>
  <c r="BB869" i="7"/>
  <c r="BB870" i="7"/>
  <c r="BB871" i="7"/>
  <c r="BB872" i="7"/>
  <c r="BB873" i="7"/>
  <c r="BB874" i="7"/>
  <c r="BB875" i="7"/>
  <c r="BB876" i="7"/>
  <c r="BB877" i="7"/>
  <c r="BB878" i="7"/>
  <c r="BB879" i="7"/>
  <c r="BB880" i="7"/>
  <c r="BB881" i="7"/>
  <c r="BB882" i="7"/>
  <c r="BB883" i="7"/>
  <c r="BB884" i="7"/>
  <c r="BB885" i="7"/>
  <c r="BB886" i="7"/>
  <c r="BB887" i="7"/>
  <c r="BB888" i="7"/>
  <c r="BB889" i="7"/>
  <c r="BB890" i="7"/>
  <c r="BB891" i="7"/>
  <c r="BB892" i="7"/>
  <c r="BB893" i="7"/>
  <c r="BB894" i="7"/>
  <c r="BB895" i="7"/>
  <c r="BB896" i="7"/>
  <c r="BB897" i="7"/>
  <c r="BB898" i="7"/>
  <c r="BB899" i="7"/>
  <c r="BB900" i="7"/>
  <c r="BB901" i="7"/>
  <c r="BB902" i="7"/>
  <c r="BB903" i="7"/>
  <c r="BB904" i="7"/>
  <c r="BB905" i="7"/>
  <c r="BB906" i="7"/>
  <c r="BB907" i="7"/>
  <c r="BB908" i="7"/>
  <c r="BB909" i="7"/>
  <c r="BB910" i="7"/>
  <c r="BB911" i="7"/>
  <c r="BB912" i="7"/>
  <c r="BB913" i="7"/>
  <c r="BB914" i="7"/>
  <c r="BB915" i="7"/>
  <c r="BB916" i="7"/>
  <c r="BB917" i="7"/>
  <c r="BB918" i="7"/>
  <c r="BB919" i="7"/>
  <c r="BB920" i="7"/>
  <c r="BB921" i="7"/>
  <c r="BB922" i="7"/>
  <c r="BB923" i="7"/>
  <c r="BB924" i="7"/>
  <c r="BB925" i="7"/>
  <c r="BB926" i="7"/>
  <c r="BB927" i="7"/>
  <c r="BB928" i="7"/>
  <c r="BB929" i="7"/>
  <c r="BB930" i="7"/>
  <c r="BB931" i="7"/>
  <c r="BB932" i="7"/>
  <c r="BB933" i="7"/>
  <c r="BB934" i="7"/>
  <c r="BB935" i="7"/>
  <c r="BB936" i="7"/>
  <c r="BB937" i="7"/>
  <c r="BB938" i="7"/>
  <c r="BB939" i="7"/>
  <c r="BB940" i="7"/>
  <c r="BB941" i="7"/>
  <c r="BB942" i="7"/>
  <c r="BB943" i="7"/>
  <c r="BB944" i="7"/>
  <c r="BB945" i="7"/>
  <c r="BB946" i="7"/>
  <c r="BB947" i="7"/>
  <c r="BB948" i="7"/>
  <c r="BB949" i="7"/>
  <c r="BB950" i="7"/>
  <c r="BB951" i="7"/>
  <c r="BB952" i="7"/>
  <c r="BB953" i="7"/>
  <c r="BB954" i="7"/>
  <c r="BB955" i="7"/>
  <c r="BB956" i="7"/>
  <c r="BB957" i="7"/>
  <c r="BB958" i="7"/>
  <c r="BB959" i="7"/>
  <c r="BB960" i="7"/>
  <c r="BB961" i="7"/>
  <c r="BB962" i="7"/>
  <c r="BB963" i="7"/>
  <c r="BB964" i="7"/>
  <c r="BB965" i="7"/>
  <c r="BB966" i="7"/>
  <c r="BB967" i="7"/>
  <c r="BB968" i="7"/>
  <c r="BB969" i="7"/>
  <c r="BB970" i="7"/>
  <c r="BB971" i="7"/>
  <c r="BB972" i="7"/>
  <c r="BB973" i="7"/>
  <c r="BB974" i="7"/>
  <c r="BB975" i="7"/>
  <c r="BB976" i="7"/>
  <c r="BB977" i="7"/>
  <c r="BB978" i="7"/>
  <c r="BB979" i="7"/>
  <c r="BB980" i="7"/>
  <c r="BB981" i="7"/>
  <c r="BB982" i="7"/>
  <c r="BB983" i="7"/>
  <c r="BB984" i="7"/>
  <c r="BB985" i="7"/>
  <c r="BB986" i="7"/>
  <c r="BB987" i="7"/>
  <c r="BB988" i="7"/>
  <c r="BB989" i="7"/>
  <c r="BB990" i="7"/>
  <c r="BB991" i="7"/>
  <c r="BB992" i="7"/>
  <c r="BB993" i="7"/>
  <c r="BB994" i="7"/>
  <c r="BB995" i="7"/>
  <c r="BB996" i="7"/>
  <c r="BB997" i="7"/>
  <c r="BB998" i="7"/>
  <c r="BB999" i="7"/>
  <c r="BB1000" i="7"/>
  <c r="BB1001" i="7"/>
  <c r="BB1002" i="7"/>
  <c r="BB1003" i="7"/>
  <c r="BB1004" i="7"/>
  <c r="BB1005" i="7"/>
  <c r="BB1006" i="7"/>
  <c r="BB1007" i="7"/>
  <c r="BB1008" i="7"/>
  <c r="BB1009" i="7"/>
  <c r="BB1010" i="7"/>
  <c r="BB1011" i="7"/>
  <c r="BB1012" i="7"/>
  <c r="BB1013" i="7"/>
  <c r="BB1014" i="7"/>
  <c r="BB1015" i="7"/>
  <c r="BB1016" i="7"/>
  <c r="BB1017" i="7"/>
  <c r="BB1018" i="7"/>
  <c r="BB1019" i="7"/>
  <c r="BB1020" i="7"/>
  <c r="BB1021" i="7"/>
  <c r="BB1022" i="7"/>
  <c r="BB1023" i="7"/>
  <c r="BB1024" i="7"/>
  <c r="BB1025" i="7"/>
  <c r="BB1026" i="7"/>
  <c r="BB1027" i="7"/>
  <c r="BB1028" i="7"/>
  <c r="BB1029" i="7"/>
  <c r="BB1030" i="7"/>
  <c r="BB1031" i="7"/>
  <c r="BB1032" i="7"/>
  <c r="BB1033" i="7"/>
  <c r="BB1034" i="7"/>
  <c r="BB1035" i="7"/>
  <c r="BB1036" i="7"/>
  <c r="BB1037" i="7"/>
  <c r="BB1038" i="7"/>
  <c r="BB1039" i="7"/>
  <c r="BB1040" i="7"/>
  <c r="BB1041" i="7"/>
  <c r="BB1042" i="7"/>
  <c r="BB1043" i="7"/>
  <c r="BB1044" i="7"/>
  <c r="BB1045" i="7"/>
  <c r="BB1046" i="7"/>
  <c r="BB1047" i="7"/>
  <c r="BB1048" i="7"/>
  <c r="BB1049" i="7"/>
  <c r="BB1050" i="7"/>
  <c r="BB1051" i="7"/>
  <c r="BB1052" i="7"/>
  <c r="BB1053" i="7"/>
  <c r="BB1054" i="7"/>
  <c r="BB1055" i="7"/>
  <c r="BB1056" i="7"/>
  <c r="BB1057" i="7"/>
  <c r="BB1058" i="7"/>
  <c r="BB1059" i="7"/>
  <c r="BB1060" i="7"/>
  <c r="BB1061" i="7"/>
  <c r="BB1062" i="7"/>
  <c r="BB1063" i="7"/>
  <c r="BB1064" i="7"/>
  <c r="BB1065" i="7"/>
  <c r="BB1066" i="7"/>
  <c r="BB1067" i="7"/>
  <c r="BB1068" i="7"/>
  <c r="BB1069" i="7"/>
  <c r="BB1070" i="7"/>
  <c r="BB1071" i="7"/>
  <c r="BB1072" i="7"/>
  <c r="BB1073" i="7"/>
  <c r="BB1074" i="7"/>
  <c r="BB1075" i="7"/>
  <c r="BB1076" i="7"/>
  <c r="BB1077" i="7"/>
  <c r="BB1078" i="7"/>
  <c r="BB1079" i="7"/>
  <c r="BB1080" i="7"/>
  <c r="BB1081" i="7"/>
  <c r="BB1082" i="7"/>
  <c r="BB1083" i="7"/>
  <c r="BB1084" i="7"/>
  <c r="BB1085" i="7"/>
  <c r="BB1086" i="7"/>
  <c r="BB1087" i="7"/>
  <c r="BB1088" i="7"/>
  <c r="BB1089" i="7"/>
  <c r="BB1090" i="7"/>
  <c r="BB1091" i="7"/>
  <c r="BB1092" i="7"/>
  <c r="BB1093" i="7"/>
  <c r="BB1094" i="7"/>
  <c r="BB1095" i="7"/>
  <c r="BB1096" i="7"/>
  <c r="BB1097" i="7"/>
  <c r="BB1098" i="7"/>
  <c r="BB1099" i="7"/>
  <c r="BB1100" i="7"/>
  <c r="BB1101" i="7"/>
  <c r="BB1102" i="7"/>
  <c r="BB1103" i="7"/>
  <c r="BB1104" i="7"/>
  <c r="BB1105" i="7"/>
  <c r="BB1106" i="7"/>
  <c r="BB1107" i="7"/>
  <c r="BB1108" i="7"/>
  <c r="BB1109" i="7"/>
  <c r="BB1110" i="7"/>
  <c r="BB1111" i="7"/>
  <c r="BB1112" i="7"/>
  <c r="BB1113" i="7"/>
  <c r="BB1114" i="7"/>
  <c r="BB1115" i="7"/>
  <c r="BB1116" i="7"/>
  <c r="BB1117" i="7"/>
  <c r="BB1118" i="7"/>
  <c r="BB1119" i="7"/>
  <c r="BB1120" i="7"/>
  <c r="BB1121" i="7"/>
  <c r="BB1122" i="7"/>
  <c r="BB1123" i="7"/>
  <c r="BB1124" i="7"/>
  <c r="BB1125" i="7"/>
  <c r="BB1126" i="7"/>
  <c r="BB1127" i="7"/>
  <c r="BB1128" i="7"/>
  <c r="BB1129" i="7"/>
  <c r="BB1130" i="7"/>
  <c r="BB1131" i="7"/>
  <c r="BB1132" i="7"/>
  <c r="BB1133" i="7"/>
  <c r="BB1134" i="7"/>
  <c r="BB1135" i="7"/>
  <c r="BB1136" i="7"/>
  <c r="BB1137" i="7"/>
  <c r="BB1138" i="7"/>
  <c r="BB1139" i="7"/>
  <c r="BB1140" i="7"/>
  <c r="BB1141" i="7"/>
  <c r="BB1142" i="7"/>
  <c r="BB1143" i="7"/>
  <c r="BB1144" i="7"/>
  <c r="BB1145" i="7"/>
  <c r="BB1146" i="7"/>
  <c r="BB1147" i="7"/>
  <c r="BB1148" i="7"/>
  <c r="BB1149" i="7"/>
  <c r="BB1150" i="7"/>
  <c r="BB1151" i="7"/>
  <c r="BB1152" i="7"/>
  <c r="BB1153" i="7"/>
  <c r="BB1154" i="7"/>
  <c r="BB1155" i="7"/>
  <c r="BB1156" i="7"/>
  <c r="BB1157" i="7"/>
  <c r="BB1158" i="7"/>
  <c r="BB1159" i="7"/>
  <c r="BB1160" i="7"/>
  <c r="BB1161" i="7"/>
  <c r="BB1162" i="7"/>
  <c r="BB1163" i="7"/>
  <c r="BB1164" i="7"/>
  <c r="BB1165" i="7"/>
  <c r="BB1166" i="7"/>
  <c r="BB1167" i="7"/>
  <c r="BB1168" i="7"/>
  <c r="BB1169" i="7"/>
  <c r="BB1170" i="7"/>
  <c r="BB1171" i="7"/>
  <c r="BB1172" i="7"/>
  <c r="BB1173" i="7"/>
  <c r="BB1174" i="7"/>
  <c r="BB1175" i="7"/>
  <c r="BB1176" i="7"/>
  <c r="BB1177" i="7"/>
  <c r="BB1178" i="7"/>
  <c r="BB1179" i="7"/>
  <c r="BB1180" i="7"/>
  <c r="BB1181" i="7"/>
  <c r="BB1182" i="7"/>
  <c r="BB1183" i="7"/>
  <c r="BB1184" i="7"/>
  <c r="BB1185" i="7"/>
  <c r="BB1186" i="7"/>
  <c r="BB1187" i="7"/>
  <c r="BB1188" i="7"/>
  <c r="BB1189" i="7"/>
  <c r="BB1190" i="7"/>
  <c r="BB1191" i="7"/>
  <c r="BB1192" i="7"/>
  <c r="BB1193" i="7"/>
  <c r="BB1194" i="7"/>
  <c r="BB1195" i="7"/>
  <c r="BB1196" i="7"/>
  <c r="BB1197" i="7"/>
  <c r="BB1198" i="7"/>
  <c r="BB1199" i="7"/>
  <c r="BB1200" i="7"/>
  <c r="BB1201" i="7"/>
  <c r="BB1202" i="7"/>
  <c r="BB1203" i="7"/>
  <c r="BB1204" i="7"/>
  <c r="BB1205" i="7"/>
  <c r="BB1206" i="7"/>
  <c r="BB1207" i="7"/>
  <c r="BB1208" i="7"/>
  <c r="BB1209" i="7"/>
  <c r="BB1210" i="7"/>
  <c r="BB1211" i="7"/>
  <c r="BB1212" i="7"/>
  <c r="BB1213" i="7"/>
  <c r="BB1214" i="7"/>
  <c r="BB1215" i="7"/>
  <c r="BB1216" i="7"/>
  <c r="BB1217" i="7"/>
  <c r="BB1218" i="7"/>
  <c r="BB1219" i="7"/>
  <c r="BB1220" i="7"/>
  <c r="BB1221" i="7"/>
  <c r="BB1222" i="7"/>
  <c r="BB1223" i="7"/>
  <c r="BB1224" i="7"/>
  <c r="BB1225" i="7"/>
  <c r="BB1226" i="7"/>
  <c r="BB1227" i="7"/>
  <c r="BB1228" i="7"/>
  <c r="BB1229" i="7"/>
  <c r="BB1230" i="7"/>
  <c r="BB1231" i="7"/>
  <c r="BB1232" i="7"/>
  <c r="BB1233" i="7"/>
  <c r="BB1234" i="7"/>
  <c r="BB1235" i="7"/>
  <c r="BB1236" i="7"/>
  <c r="BB1237" i="7"/>
  <c r="BB1238" i="7"/>
  <c r="BB1239" i="7"/>
  <c r="BB1240" i="7"/>
  <c r="BB1241" i="7"/>
  <c r="BB1242" i="7"/>
  <c r="BB1243" i="7"/>
  <c r="BB1244" i="7"/>
  <c r="BB1245" i="7"/>
  <c r="BB1246" i="7"/>
  <c r="BB1247" i="7"/>
  <c r="BB1248" i="7"/>
  <c r="BB1249" i="7"/>
  <c r="BB1250" i="7"/>
  <c r="BB1251" i="7"/>
  <c r="BB1252" i="7"/>
  <c r="BB1253" i="7"/>
  <c r="BB1254" i="7"/>
  <c r="BB1255" i="7"/>
  <c r="BB1256" i="7"/>
  <c r="BB1257" i="7"/>
  <c r="BB1258" i="7"/>
  <c r="BB1259" i="7"/>
  <c r="BB1260" i="7"/>
  <c r="BB1261" i="7"/>
  <c r="BB1262" i="7"/>
  <c r="BB1263" i="7"/>
  <c r="BB1264" i="7"/>
  <c r="BB1265" i="7"/>
  <c r="BB1266" i="7"/>
  <c r="BB1267" i="7"/>
  <c r="BB1268" i="7"/>
  <c r="BB1269" i="7"/>
  <c r="BB1270" i="7"/>
  <c r="BB1271" i="7"/>
  <c r="BB1272" i="7"/>
  <c r="BB1273" i="7"/>
  <c r="BB1274" i="7"/>
  <c r="BB1275" i="7"/>
  <c r="BB1276" i="7"/>
  <c r="BB1277" i="7"/>
  <c r="BB1278" i="7"/>
  <c r="BB1279" i="7"/>
  <c r="BB1280" i="7"/>
  <c r="BB1281" i="7"/>
  <c r="BB1282" i="7"/>
  <c r="BB1283" i="7"/>
  <c r="BB1284" i="7"/>
  <c r="BB1285" i="7"/>
  <c r="BB1286" i="7"/>
  <c r="BB1287" i="7"/>
  <c r="BB1288" i="7"/>
  <c r="BB1289" i="7"/>
  <c r="BB1290" i="7"/>
  <c r="BB1291" i="7"/>
  <c r="BB1292" i="7"/>
  <c r="BB1293" i="7"/>
  <c r="BB1294" i="7"/>
  <c r="BB1295" i="7"/>
  <c r="BB1296" i="7"/>
  <c r="BB1297" i="7"/>
  <c r="BB1298" i="7"/>
  <c r="BB1299" i="7"/>
  <c r="BB1300" i="7"/>
  <c r="BB1301" i="7"/>
  <c r="BB1302" i="7"/>
  <c r="BB1303" i="7"/>
  <c r="BB1304" i="7"/>
  <c r="BB1305" i="7"/>
  <c r="BB1306" i="7"/>
  <c r="BB1307" i="7"/>
  <c r="BB1308" i="7"/>
  <c r="BB1309" i="7"/>
  <c r="BB1310" i="7"/>
  <c r="BB1311" i="7"/>
  <c r="BB1312" i="7"/>
  <c r="BB1313" i="7"/>
  <c r="BB1314" i="7"/>
  <c r="BB1315" i="7"/>
  <c r="BB1316" i="7"/>
  <c r="BB1317" i="7"/>
  <c r="BB1318" i="7"/>
  <c r="BB1319" i="7"/>
  <c r="BB1320" i="7"/>
  <c r="BB1321" i="7"/>
  <c r="BB1322" i="7"/>
  <c r="BB1323" i="7"/>
  <c r="BB1324" i="7"/>
  <c r="BB1325" i="7"/>
  <c r="BB1326" i="7"/>
  <c r="BB1327" i="7"/>
  <c r="BB1328" i="7"/>
  <c r="BB1329" i="7"/>
  <c r="BB1330" i="7"/>
  <c r="BB1331" i="7"/>
  <c r="BB1332" i="7"/>
  <c r="BB1333" i="7"/>
  <c r="BB1334" i="7"/>
  <c r="BB1335" i="7"/>
  <c r="BB1336" i="7"/>
  <c r="BB1337" i="7"/>
  <c r="BB1338" i="7"/>
  <c r="BB1339" i="7"/>
  <c r="BB1340" i="7"/>
  <c r="BB1341" i="7"/>
  <c r="BB1342" i="7"/>
  <c r="BB1343" i="7"/>
  <c r="BB1344" i="7"/>
  <c r="BB1345" i="7"/>
  <c r="BB1346" i="7"/>
  <c r="BB1347" i="7"/>
  <c r="BB1348" i="7"/>
  <c r="BB1349" i="7"/>
  <c r="BB1350" i="7"/>
  <c r="BB1351" i="7"/>
  <c r="BB1352" i="7"/>
  <c r="BB1353" i="7"/>
  <c r="BB1354" i="7"/>
  <c r="BB1355" i="7"/>
  <c r="BB1356" i="7"/>
  <c r="BB1357" i="7"/>
  <c r="BB1358" i="7"/>
  <c r="BB1359" i="7"/>
  <c r="BB1360" i="7"/>
  <c r="BB1361" i="7"/>
  <c r="BB1362" i="7"/>
  <c r="BB1363" i="7"/>
  <c r="BB1364" i="7"/>
  <c r="BB1365" i="7"/>
  <c r="BB1366" i="7"/>
  <c r="BB1367" i="7"/>
  <c r="BB1368" i="7"/>
  <c r="BB1369" i="7"/>
  <c r="BB1370" i="7"/>
  <c r="BB1371" i="7"/>
  <c r="BB1372" i="7"/>
  <c r="BB1373" i="7"/>
  <c r="BB1374" i="7"/>
  <c r="BB1375" i="7"/>
  <c r="BB1376" i="7"/>
  <c r="BB1377" i="7"/>
  <c r="BB1378" i="7"/>
  <c r="BB1379" i="7"/>
  <c r="BB1380" i="7"/>
  <c r="BB1381" i="7"/>
  <c r="BB1382" i="7"/>
  <c r="BB1383" i="7"/>
  <c r="BB1384" i="7"/>
  <c r="BB1385" i="7"/>
  <c r="BB1386" i="7"/>
  <c r="BB1387" i="7"/>
  <c r="BB1388" i="7"/>
  <c r="BB1389" i="7"/>
  <c r="BB1390" i="7"/>
  <c r="BB1391" i="7"/>
  <c r="BB1392" i="7"/>
  <c r="BB1393" i="7"/>
  <c r="BB1394" i="7"/>
  <c r="BB1395" i="7"/>
  <c r="BB1396" i="7"/>
  <c r="BB1397" i="7"/>
  <c r="BB1398" i="7"/>
  <c r="BB1399" i="7"/>
  <c r="BB1400" i="7"/>
  <c r="BB1401" i="7"/>
  <c r="BB1402" i="7"/>
  <c r="BB1403" i="7"/>
  <c r="BB1404" i="7"/>
  <c r="BB1405" i="7"/>
  <c r="BB1406" i="7"/>
  <c r="BB1407" i="7"/>
  <c r="BB1408" i="7"/>
  <c r="BB1409" i="7"/>
  <c r="BB1410" i="7"/>
  <c r="BB1411" i="7"/>
  <c r="BB1412" i="7"/>
  <c r="BB1413" i="7"/>
  <c r="BB1414" i="7"/>
  <c r="BB1415" i="7"/>
  <c r="BB1416" i="7"/>
  <c r="BB1417" i="7"/>
  <c r="BB1418" i="7"/>
  <c r="BB1419" i="7"/>
  <c r="BB1420" i="7"/>
  <c r="BB1421" i="7"/>
  <c r="BB1422" i="7"/>
  <c r="BB1423" i="7"/>
  <c r="BB1424" i="7"/>
  <c r="BB1425" i="7"/>
  <c r="BB1426" i="7"/>
  <c r="BB1427" i="7"/>
  <c r="BB1428" i="7"/>
  <c r="BB1429" i="7"/>
  <c r="BB1430" i="7"/>
  <c r="BB1431" i="7"/>
  <c r="BB1432" i="7"/>
  <c r="BB1433" i="7"/>
  <c r="BB1434" i="7"/>
  <c r="BB1435" i="7"/>
  <c r="BB1436" i="7"/>
  <c r="BB1437" i="7"/>
  <c r="BB1438" i="7"/>
  <c r="BB1439" i="7"/>
  <c r="BB1440" i="7"/>
  <c r="BB1441" i="7"/>
  <c r="BB1442" i="7"/>
  <c r="BB1443" i="7"/>
  <c r="BB1444" i="7"/>
  <c r="BB1445" i="7"/>
  <c r="BB1446" i="7"/>
  <c r="BB1447" i="7"/>
  <c r="BB1448" i="7"/>
  <c r="BB1449" i="7"/>
  <c r="BB1450" i="7"/>
  <c r="BB1451" i="7"/>
  <c r="BB1452" i="7"/>
  <c r="BB1453" i="7"/>
  <c r="BB1454" i="7"/>
  <c r="BB1455" i="7"/>
  <c r="BB1456" i="7"/>
  <c r="BB1457" i="7"/>
  <c r="BB1458" i="7"/>
  <c r="BB1459" i="7"/>
  <c r="BB1460" i="7"/>
  <c r="BB1461" i="7"/>
  <c r="BB1462" i="7"/>
  <c r="BB1463" i="7"/>
  <c r="BB1464" i="7"/>
  <c r="BB1465" i="7"/>
  <c r="BB1466" i="7"/>
  <c r="BB1467" i="7"/>
  <c r="BB1468" i="7"/>
  <c r="BB1469" i="7"/>
  <c r="BB1470" i="7"/>
  <c r="BB1471" i="7"/>
  <c r="BB1472" i="7"/>
  <c r="BB1473" i="7"/>
  <c r="BB1474" i="7"/>
  <c r="BB1475" i="7"/>
  <c r="BB1476" i="7"/>
  <c r="BB1477" i="7"/>
  <c r="BB1478" i="7"/>
  <c r="BB1479" i="7"/>
  <c r="BB1480" i="7"/>
  <c r="BB1481" i="7"/>
  <c r="BB1482" i="7"/>
  <c r="BB1483" i="7"/>
  <c r="BB1484" i="7"/>
  <c r="BB1485" i="7"/>
  <c r="BB1486" i="7"/>
  <c r="BB1487" i="7"/>
  <c r="BB1488" i="7"/>
  <c r="BB1489" i="7"/>
  <c r="BB1490" i="7"/>
  <c r="BB1491" i="7"/>
  <c r="BB1492" i="7"/>
  <c r="BB1493" i="7"/>
  <c r="BB1494" i="7"/>
  <c r="BB1495" i="7"/>
  <c r="BB1496" i="7"/>
  <c r="BB1497" i="7"/>
  <c r="BB1498" i="7"/>
  <c r="BB1499" i="7"/>
  <c r="BB1500" i="7"/>
  <c r="BB1501" i="7"/>
  <c r="BB1502" i="7"/>
  <c r="BB1503" i="7"/>
  <c r="BB1504" i="7"/>
  <c r="BB1505" i="7"/>
  <c r="BB1506" i="7"/>
  <c r="BB1507" i="7"/>
  <c r="BB1508" i="7"/>
  <c r="BB1509" i="7"/>
  <c r="BB1510" i="7"/>
  <c r="BB1511" i="7"/>
  <c r="BB1512" i="7"/>
  <c r="BB1513" i="7"/>
  <c r="BB1514" i="7"/>
  <c r="BB1515" i="7"/>
  <c r="BB1516" i="7"/>
  <c r="BB1517" i="7"/>
  <c r="BB1518" i="7"/>
  <c r="BB1519" i="7"/>
  <c r="BB1520" i="7"/>
  <c r="BB1521" i="7"/>
  <c r="BB1522" i="7"/>
  <c r="BB1523" i="7"/>
  <c r="BB1524" i="7"/>
  <c r="BB1525" i="7"/>
  <c r="BB1526" i="7"/>
  <c r="BB1527" i="7"/>
  <c r="BB1528" i="7"/>
  <c r="BB1529" i="7"/>
  <c r="BB1530" i="7"/>
  <c r="BB1531" i="7"/>
  <c r="BB1532" i="7"/>
  <c r="BB1533" i="7"/>
  <c r="BB1534" i="7"/>
  <c r="BB1535" i="7"/>
  <c r="BB1536" i="7"/>
  <c r="BB1537" i="7"/>
  <c r="BB1538" i="7"/>
  <c r="BB1539" i="7"/>
  <c r="BB1540" i="7"/>
  <c r="BB1541" i="7"/>
  <c r="BB1542" i="7"/>
  <c r="BB1543" i="7"/>
  <c r="BB1544" i="7"/>
  <c r="BB1545" i="7"/>
  <c r="BB1546" i="7"/>
  <c r="BB1547" i="7"/>
  <c r="BB1548" i="7"/>
  <c r="BB1549" i="7"/>
  <c r="BB1550" i="7"/>
  <c r="BB1551" i="7"/>
  <c r="BB1552" i="7"/>
  <c r="BB1553" i="7"/>
  <c r="BB1554" i="7"/>
  <c r="BB1555" i="7"/>
  <c r="BB1556" i="7"/>
  <c r="BB1557" i="7"/>
  <c r="BB1558" i="7"/>
  <c r="BB1559" i="7"/>
  <c r="BB1560" i="7"/>
  <c r="BB1561" i="7"/>
  <c r="BB1562" i="7"/>
  <c r="BB1563" i="7"/>
  <c r="BB1564" i="7"/>
  <c r="BB1565" i="7"/>
  <c r="BB1566" i="7"/>
  <c r="BB1567" i="7"/>
  <c r="BB1568" i="7"/>
  <c r="BB1569" i="7"/>
  <c r="BB1570" i="7"/>
  <c r="BB1571" i="7"/>
  <c r="BB1572" i="7"/>
  <c r="BB1573" i="7"/>
  <c r="BB1574" i="7"/>
  <c r="BB1575" i="7"/>
  <c r="BB1576" i="7"/>
  <c r="BB1577" i="7"/>
  <c r="BB1578" i="7"/>
  <c r="BB1579" i="7"/>
  <c r="BB1580" i="7"/>
  <c r="BB1581" i="7"/>
  <c r="BB1582" i="7"/>
  <c r="BB1583" i="7"/>
  <c r="BB1584" i="7"/>
  <c r="BB1585" i="7"/>
  <c r="BB1586" i="7"/>
  <c r="BB1587" i="7"/>
  <c r="BB1588" i="7"/>
  <c r="BB1589" i="7"/>
  <c r="BB1590" i="7"/>
  <c r="BB1591" i="7"/>
  <c r="BB1592" i="7"/>
  <c r="BB1593" i="7"/>
  <c r="BB1594" i="7"/>
  <c r="BB1595" i="7"/>
  <c r="BB1596" i="7"/>
  <c r="BB1597" i="7"/>
  <c r="BB1598" i="7"/>
  <c r="BB1599" i="7"/>
  <c r="BB1600" i="7"/>
  <c r="BB1601" i="7"/>
  <c r="BB1602" i="7"/>
  <c r="BB1603" i="7"/>
  <c r="BB1604" i="7"/>
  <c r="BB1605" i="7"/>
  <c r="BB1606" i="7"/>
  <c r="BB1607" i="7"/>
  <c r="BB1608" i="7"/>
  <c r="BB1609" i="7"/>
  <c r="BB1610" i="7"/>
  <c r="BB1611" i="7"/>
  <c r="BB1612" i="7"/>
  <c r="BB1613" i="7"/>
  <c r="BB1614" i="7"/>
  <c r="BB1615" i="7"/>
  <c r="BB1616" i="7"/>
  <c r="BB1617" i="7"/>
  <c r="BB1618" i="7"/>
  <c r="BB1619" i="7"/>
  <c r="BB1620" i="7"/>
  <c r="BB1621" i="7"/>
  <c r="BB1622" i="7"/>
  <c r="BB1623" i="7"/>
  <c r="BB1624" i="7"/>
  <c r="BB1625" i="7"/>
  <c r="BB1626" i="7"/>
  <c r="BB1627" i="7"/>
  <c r="BB1628" i="7"/>
  <c r="BB1629" i="7"/>
  <c r="BB1630" i="7"/>
  <c r="BB1631" i="7"/>
  <c r="BB1632" i="7"/>
  <c r="BB1633" i="7"/>
  <c r="BB1634" i="7"/>
  <c r="BB1635" i="7"/>
  <c r="BB1636" i="7"/>
  <c r="BB1637" i="7"/>
  <c r="BB1638" i="7"/>
  <c r="BB1639" i="7"/>
  <c r="BB1640" i="7"/>
  <c r="BB1641" i="7"/>
  <c r="BB1642" i="7"/>
  <c r="BB1643" i="7"/>
  <c r="BB1644" i="7"/>
  <c r="BB1645" i="7"/>
  <c r="BB1646" i="7"/>
  <c r="BB1647" i="7"/>
  <c r="BB1648" i="7"/>
  <c r="BB1649" i="7"/>
  <c r="BB1650" i="7"/>
  <c r="BB1651" i="7"/>
  <c r="BB1652" i="7"/>
  <c r="BB1653" i="7"/>
  <c r="BB1654" i="7"/>
  <c r="BB1655" i="7"/>
  <c r="BB1656" i="7"/>
  <c r="BB1657" i="7"/>
  <c r="BB1658" i="7"/>
  <c r="BB1659" i="7"/>
  <c r="BB1660" i="7"/>
  <c r="BB1661" i="7"/>
  <c r="BB1662" i="7"/>
  <c r="BB1663" i="7"/>
  <c r="BB1664" i="7"/>
  <c r="BB1665" i="7"/>
  <c r="BB1666" i="7"/>
  <c r="BB1667" i="7"/>
  <c r="BB1668" i="7"/>
  <c r="BB1669" i="7"/>
  <c r="BB1670" i="7"/>
  <c r="BB1671" i="7"/>
  <c r="BB1672" i="7"/>
  <c r="BB1673" i="7"/>
  <c r="BB1674" i="7"/>
  <c r="BB1675" i="7"/>
  <c r="BB1676" i="7"/>
  <c r="BB1677" i="7"/>
  <c r="BB1678" i="7"/>
  <c r="BB1679" i="7"/>
  <c r="BB1680" i="7"/>
  <c r="BB1681" i="7"/>
  <c r="BB1682" i="7"/>
  <c r="BB1683" i="7"/>
  <c r="BB1684" i="7"/>
  <c r="BB1685" i="7"/>
  <c r="BB1686" i="7"/>
  <c r="BB1687" i="7"/>
  <c r="BB1688" i="7"/>
  <c r="BB1689" i="7"/>
  <c r="BB1690" i="7"/>
  <c r="BB1691" i="7"/>
  <c r="BB1692" i="7"/>
  <c r="BB1693" i="7"/>
  <c r="BB1694" i="7"/>
  <c r="BB1695" i="7"/>
  <c r="BB1696" i="7"/>
  <c r="BB1697" i="7"/>
  <c r="BB1698" i="7"/>
  <c r="BB1699" i="7"/>
  <c r="BB1700" i="7"/>
  <c r="BB1701" i="7"/>
  <c r="BB1702" i="7"/>
  <c r="BB1703" i="7"/>
  <c r="BB1704" i="7"/>
  <c r="BB1705" i="7"/>
  <c r="BB1706" i="7"/>
  <c r="BB1707" i="7"/>
  <c r="BB1708" i="7"/>
  <c r="BB1709" i="7"/>
  <c r="BB1710" i="7"/>
  <c r="BB1711" i="7"/>
  <c r="BB1712" i="7"/>
  <c r="BB1713" i="7"/>
  <c r="BB1714" i="7"/>
  <c r="BB1715" i="7"/>
  <c r="BB1716" i="7"/>
  <c r="BB1717" i="7"/>
  <c r="BB1718" i="7"/>
  <c r="BB1719" i="7"/>
  <c r="BB1720" i="7"/>
  <c r="BB1721" i="7"/>
  <c r="BB1722" i="7"/>
  <c r="BB1723" i="7"/>
  <c r="BB1724" i="7"/>
  <c r="BB1725" i="7"/>
  <c r="BB1726" i="7"/>
  <c r="BB1727" i="7"/>
  <c r="BB1728" i="7"/>
  <c r="BB1729" i="7"/>
  <c r="BB1730" i="7"/>
  <c r="BB1731" i="7"/>
  <c r="BB1732" i="7"/>
  <c r="BB1733" i="7"/>
  <c r="BB1734" i="7"/>
  <c r="BB1735" i="7"/>
  <c r="BB1736" i="7"/>
  <c r="BB1737" i="7"/>
  <c r="BB1738" i="7"/>
  <c r="BB1739" i="7"/>
  <c r="BB1740" i="7"/>
  <c r="BB1741" i="7"/>
  <c r="BB1742" i="7"/>
  <c r="BB1743" i="7"/>
  <c r="BB1744" i="7"/>
  <c r="BB1745" i="7"/>
  <c r="BB1746" i="7"/>
  <c r="BB1747" i="7"/>
  <c r="BB1748" i="7"/>
  <c r="BB1749" i="7"/>
  <c r="BB1750" i="7"/>
  <c r="BB1751" i="7"/>
  <c r="BB1752" i="7"/>
  <c r="BB1753" i="7"/>
  <c r="BB1754" i="7"/>
  <c r="BB1755" i="7"/>
  <c r="BB1756" i="7"/>
  <c r="BB1757" i="7"/>
  <c r="BB1758" i="7"/>
  <c r="BB1759" i="7"/>
  <c r="BB1760" i="7"/>
  <c r="BB1761" i="7"/>
  <c r="BB1762" i="7"/>
  <c r="BB1763" i="7"/>
  <c r="BB1764" i="7"/>
  <c r="BB1765" i="7"/>
  <c r="BB1766" i="7"/>
  <c r="BB1767" i="7"/>
  <c r="BB1768" i="7"/>
  <c r="BB1769" i="7"/>
  <c r="BB1770" i="7"/>
  <c r="BB1771" i="7"/>
  <c r="BB1772" i="7"/>
  <c r="BB1773" i="7"/>
  <c r="BB1774" i="7"/>
  <c r="BB1775" i="7"/>
  <c r="BB1776" i="7"/>
  <c r="BB1777" i="7"/>
  <c r="BB1778" i="7"/>
  <c r="BB1779" i="7"/>
  <c r="BB1780" i="7"/>
  <c r="BB1781" i="7"/>
  <c r="BB1782" i="7"/>
  <c r="BB1783" i="7"/>
  <c r="BB1784" i="7"/>
  <c r="BB1785" i="7"/>
  <c r="BB1786" i="7"/>
  <c r="BB1787" i="7"/>
  <c r="BB1788" i="7"/>
  <c r="BB1789" i="7"/>
  <c r="BB1790" i="7"/>
  <c r="BB1791" i="7"/>
  <c r="BB1792" i="7"/>
  <c r="BB1793" i="7"/>
  <c r="BB1794" i="7"/>
  <c r="BB1795" i="7"/>
  <c r="BB1796" i="7"/>
  <c r="BB1797" i="7"/>
  <c r="BB1798" i="7"/>
  <c r="BB1799" i="7"/>
  <c r="BB1800" i="7"/>
  <c r="BB1801" i="7"/>
  <c r="BB1802" i="7"/>
  <c r="BB1803" i="7"/>
  <c r="BB1804" i="7"/>
  <c r="BB1805" i="7"/>
  <c r="BB1806" i="7"/>
  <c r="BB1807" i="7"/>
  <c r="BB1808" i="7"/>
  <c r="BB1809" i="7"/>
  <c r="BB1810" i="7"/>
  <c r="BB1811" i="7"/>
  <c r="BB1812" i="7"/>
  <c r="BB1813" i="7"/>
  <c r="BB1814" i="7"/>
  <c r="BB1815" i="7"/>
  <c r="BB1816" i="7"/>
  <c r="BB1817" i="7"/>
  <c r="BB1818" i="7"/>
  <c r="BB1819" i="7"/>
  <c r="BB1820" i="7"/>
  <c r="BB1821" i="7"/>
  <c r="BB1822" i="7"/>
  <c r="BB1823" i="7"/>
  <c r="BB1824" i="7"/>
  <c r="BB1825" i="7"/>
  <c r="BB1826" i="7"/>
  <c r="BB1827" i="7"/>
  <c r="BB1828" i="7"/>
  <c r="BB1829" i="7"/>
  <c r="BB1830" i="7"/>
  <c r="BB1831" i="7"/>
  <c r="BB1832" i="7"/>
  <c r="BB1833" i="7"/>
  <c r="BB1834" i="7"/>
  <c r="BB1835" i="7"/>
  <c r="BB1836" i="7"/>
  <c r="BB1837" i="7"/>
  <c r="BB1838" i="7"/>
  <c r="BB1839" i="7"/>
  <c r="BB1840" i="7"/>
  <c r="BB1841" i="7"/>
  <c r="BB1842" i="7"/>
  <c r="BB1843" i="7"/>
  <c r="BB1844" i="7"/>
  <c r="BB1845" i="7"/>
  <c r="BB1846" i="7"/>
  <c r="BB1847" i="7"/>
  <c r="BB1848" i="7"/>
  <c r="BB1849" i="7"/>
  <c r="BB1850" i="7"/>
  <c r="BB1851" i="7"/>
  <c r="BB1852" i="7"/>
  <c r="BB1853" i="7"/>
  <c r="BB1854" i="7"/>
  <c r="BB1855" i="7"/>
  <c r="BB1856" i="7"/>
  <c r="BB1857" i="7"/>
  <c r="BB1858" i="7"/>
  <c r="BB1859" i="7"/>
  <c r="BB1860" i="7"/>
  <c r="BB1861" i="7"/>
  <c r="BB1862" i="7"/>
  <c r="BB1863" i="7"/>
  <c r="BB1864" i="7"/>
  <c r="BB1865" i="7"/>
  <c r="BB1866" i="7"/>
  <c r="BB1867" i="7"/>
  <c r="BB1868" i="7"/>
  <c r="BB1869" i="7"/>
  <c r="BB1870" i="7"/>
  <c r="BB1871" i="7"/>
  <c r="BB1872" i="7"/>
  <c r="BB1873" i="7"/>
  <c r="BB1874" i="7"/>
  <c r="BB1875" i="7"/>
  <c r="BB1876" i="7"/>
  <c r="BB1877" i="7"/>
  <c r="BB1878" i="7"/>
  <c r="BB1879" i="7"/>
  <c r="BB1880" i="7"/>
  <c r="BB1881" i="7"/>
  <c r="BB1882" i="7"/>
  <c r="BB1883" i="7"/>
  <c r="BB1884" i="7"/>
  <c r="BB1885" i="7"/>
  <c r="BB1886" i="7"/>
  <c r="BB1887" i="7"/>
  <c r="BB1888" i="7"/>
  <c r="BB1889" i="7"/>
  <c r="BB1890" i="7"/>
  <c r="BB1891" i="7"/>
  <c r="BB1892" i="7"/>
  <c r="BB1893" i="7"/>
  <c r="BB1894" i="7"/>
  <c r="BB1895" i="7"/>
  <c r="BB1896" i="7"/>
  <c r="BB1897" i="7"/>
  <c r="BB1898" i="7"/>
  <c r="BB1899" i="7"/>
  <c r="BB1900" i="7"/>
  <c r="BB1901" i="7"/>
  <c r="BB1902" i="7"/>
  <c r="BB1903" i="7"/>
  <c r="BB1904" i="7"/>
  <c r="BB1905" i="7"/>
  <c r="BB1906" i="7"/>
  <c r="BB1907" i="7"/>
  <c r="BB1908" i="7"/>
  <c r="BB1909" i="7"/>
  <c r="BB1910" i="7"/>
  <c r="BB1911" i="7"/>
  <c r="BB1912" i="7"/>
  <c r="BB1913" i="7"/>
  <c r="BB1914" i="7"/>
  <c r="BB1915" i="7"/>
  <c r="BB1916" i="7"/>
  <c r="BB1917" i="7"/>
  <c r="BB1918" i="7"/>
  <c r="BB1919" i="7"/>
  <c r="BB1920" i="7"/>
  <c r="BB1921" i="7"/>
  <c r="BB1922" i="7"/>
  <c r="BB1923" i="7"/>
  <c r="BB1924" i="7"/>
  <c r="BB1925" i="7"/>
  <c r="BB1926" i="7"/>
  <c r="BB1927" i="7"/>
  <c r="BB1928" i="7"/>
  <c r="BB1929" i="7"/>
  <c r="BB1930" i="7"/>
  <c r="BB1931" i="7"/>
  <c r="BB1932" i="7"/>
  <c r="BB1933" i="7"/>
  <c r="BB1934" i="7"/>
  <c r="BB1935" i="7"/>
  <c r="BB1936" i="7"/>
  <c r="BB1937" i="7"/>
  <c r="BB1938" i="7"/>
  <c r="BB1939" i="7"/>
  <c r="BB1940" i="7"/>
  <c r="BB1941" i="7"/>
  <c r="BB1942" i="7"/>
  <c r="BB1943" i="7"/>
  <c r="BB1944" i="7"/>
  <c r="BB1945" i="7"/>
  <c r="BB1946" i="7"/>
  <c r="BB1947" i="7"/>
  <c r="BB1948" i="7"/>
  <c r="BB1949" i="7"/>
  <c r="BB1950" i="7"/>
  <c r="BB1951" i="7"/>
  <c r="BB1952" i="7"/>
  <c r="BB1953" i="7"/>
  <c r="BB1954" i="7"/>
  <c r="BB1955" i="7"/>
  <c r="BB1956" i="7"/>
  <c r="BB1957" i="7"/>
  <c r="BB1958" i="7"/>
  <c r="BB1959" i="7"/>
  <c r="BB1960" i="7"/>
  <c r="BB1961" i="7"/>
  <c r="BB1962" i="7"/>
  <c r="BB1963" i="7"/>
  <c r="BB1964" i="7"/>
  <c r="BB1965" i="7"/>
  <c r="BB1966" i="7"/>
  <c r="BB1967" i="7"/>
  <c r="BB1968" i="7"/>
  <c r="BB1969" i="7"/>
  <c r="BB1970" i="7"/>
  <c r="BB1971" i="7"/>
  <c r="BB1972" i="7"/>
  <c r="BB1973" i="7"/>
  <c r="BB1974" i="7"/>
  <c r="BB1975" i="7"/>
  <c r="BB1976" i="7"/>
  <c r="BB1977" i="7"/>
  <c r="BB1978" i="7"/>
  <c r="BB1979" i="7"/>
  <c r="BB1980" i="7"/>
  <c r="BB1981" i="7"/>
  <c r="BB1982" i="7"/>
  <c r="BB1983" i="7"/>
  <c r="BB1984" i="7"/>
  <c r="BB1985" i="7"/>
  <c r="BB1986" i="7"/>
  <c r="BB1987" i="7"/>
  <c r="BB1988" i="7"/>
  <c r="BB1989" i="7"/>
  <c r="BB1990" i="7"/>
  <c r="BB1991" i="7"/>
  <c r="BB1992" i="7"/>
  <c r="BB1993" i="7"/>
  <c r="BB1994" i="7"/>
  <c r="BB1995" i="7"/>
  <c r="BB1996" i="7"/>
  <c r="BB1997" i="7"/>
  <c r="BB1998" i="7"/>
  <c r="BB1999" i="7"/>
  <c r="BB2000" i="7"/>
  <c r="BB2001" i="7"/>
  <c r="BB2" i="7"/>
  <c r="B5" i="15"/>
  <c r="B4" i="15"/>
  <c r="B3" i="15"/>
  <c r="B2" i="15"/>
  <c r="BC2" i="7"/>
  <c r="BC3" i="7"/>
  <c r="BC4" i="7"/>
  <c r="BC5" i="7"/>
  <c r="BC6" i="7"/>
  <c r="BC7" i="7"/>
  <c r="BC8" i="7"/>
  <c r="BC9" i="7"/>
  <c r="BC10" i="7"/>
  <c r="BC11" i="7"/>
  <c r="BC12" i="7"/>
  <c r="BC13" i="7"/>
  <c r="BC14" i="7"/>
  <c r="BC15" i="7"/>
  <c r="BC16" i="7"/>
  <c r="BC17" i="7"/>
  <c r="BC18" i="7"/>
  <c r="BC19" i="7"/>
  <c r="BC20" i="7"/>
  <c r="BC21" i="7"/>
  <c r="BC22" i="7"/>
  <c r="BC23" i="7"/>
  <c r="BC24" i="7"/>
  <c r="BC25" i="7"/>
  <c r="BC26" i="7"/>
  <c r="BC27" i="7"/>
  <c r="BC28" i="7"/>
  <c r="BC29" i="7"/>
  <c r="BC30" i="7"/>
  <c r="BC31" i="7"/>
  <c r="BC32" i="7"/>
  <c r="BC33" i="7"/>
  <c r="BC34" i="7"/>
  <c r="BC35" i="7"/>
  <c r="BC36" i="7"/>
  <c r="BC37" i="7"/>
  <c r="BC38" i="7"/>
  <c r="BC39" i="7"/>
  <c r="BC40" i="7"/>
  <c r="BC41" i="7"/>
  <c r="BC42" i="7"/>
  <c r="BC43" i="7"/>
  <c r="BC44" i="7"/>
  <c r="BC45" i="7"/>
  <c r="BC46" i="7"/>
  <c r="BC47" i="7"/>
  <c r="BC48" i="7"/>
  <c r="BC49" i="7"/>
  <c r="BC50" i="7"/>
  <c r="BC51" i="7"/>
  <c r="BC52" i="7"/>
  <c r="BC53" i="7"/>
  <c r="BC54" i="7"/>
  <c r="BC55" i="7"/>
  <c r="BC56" i="7"/>
  <c r="BC57" i="7"/>
  <c r="BC58" i="7"/>
  <c r="BC59" i="7"/>
  <c r="BC60" i="7"/>
  <c r="BC61" i="7"/>
  <c r="BC62" i="7"/>
  <c r="BC63" i="7"/>
  <c r="BC64" i="7"/>
  <c r="BC65" i="7"/>
  <c r="BC66" i="7"/>
  <c r="BC67" i="7"/>
  <c r="BC68" i="7"/>
  <c r="BC69" i="7"/>
  <c r="BC70" i="7"/>
  <c r="BC71" i="7"/>
  <c r="BC72" i="7"/>
  <c r="BC73" i="7"/>
  <c r="BC74" i="7"/>
  <c r="BC75" i="7"/>
  <c r="BC76" i="7"/>
  <c r="BC77" i="7"/>
  <c r="BC78" i="7"/>
  <c r="BC79" i="7"/>
  <c r="BC80" i="7"/>
  <c r="BC81" i="7"/>
  <c r="BC82" i="7"/>
  <c r="BC83" i="7"/>
  <c r="BC84" i="7"/>
  <c r="BC85" i="7"/>
  <c r="BC86" i="7"/>
  <c r="BC87" i="7"/>
  <c r="BC88" i="7"/>
  <c r="BC89" i="7"/>
  <c r="BC90" i="7"/>
  <c r="BC91" i="7"/>
  <c r="BC92" i="7"/>
  <c r="BC93" i="7"/>
  <c r="BC94" i="7"/>
  <c r="BC95" i="7"/>
  <c r="BC96" i="7"/>
  <c r="BC97" i="7"/>
  <c r="BC98" i="7"/>
  <c r="BC99" i="7"/>
  <c r="BC100" i="7"/>
  <c r="BC101" i="7"/>
  <c r="BC102" i="7"/>
  <c r="BC103" i="7"/>
  <c r="BC104" i="7"/>
  <c r="BC105" i="7"/>
  <c r="BC106" i="7"/>
  <c r="BC107" i="7"/>
  <c r="BC108" i="7"/>
  <c r="BC109" i="7"/>
  <c r="BC110" i="7"/>
  <c r="BC111" i="7"/>
  <c r="BC112" i="7"/>
  <c r="BC113" i="7"/>
  <c r="BC114" i="7"/>
  <c r="BC115" i="7"/>
  <c r="BC116" i="7"/>
  <c r="BC117" i="7"/>
  <c r="BC118" i="7"/>
  <c r="BC119" i="7"/>
  <c r="BC120" i="7"/>
  <c r="BC121" i="7"/>
  <c r="BC122" i="7"/>
  <c r="BC123" i="7"/>
  <c r="BC124" i="7"/>
  <c r="BC125" i="7"/>
  <c r="BC126" i="7"/>
  <c r="BC127" i="7"/>
  <c r="BC128" i="7"/>
  <c r="BC129" i="7"/>
  <c r="BC130" i="7"/>
  <c r="BC131" i="7"/>
  <c r="BC132" i="7"/>
  <c r="BC133" i="7"/>
  <c r="BC134" i="7"/>
  <c r="BC135" i="7"/>
  <c r="BC136" i="7"/>
  <c r="BC137" i="7"/>
  <c r="BC138" i="7"/>
  <c r="BC139" i="7"/>
  <c r="BC140" i="7"/>
  <c r="BC141" i="7"/>
  <c r="BC142" i="7"/>
  <c r="BC143" i="7"/>
  <c r="BC144" i="7"/>
  <c r="BC145" i="7"/>
  <c r="BC146" i="7"/>
  <c r="BC147" i="7"/>
  <c r="BC148" i="7"/>
  <c r="BC149" i="7"/>
  <c r="BC150" i="7"/>
  <c r="BC151" i="7"/>
  <c r="BC152" i="7"/>
  <c r="BC153" i="7"/>
  <c r="BC154" i="7"/>
  <c r="BC155" i="7"/>
  <c r="BC156" i="7"/>
  <c r="BC157" i="7"/>
  <c r="BC158" i="7"/>
  <c r="BC159" i="7"/>
  <c r="BC160" i="7"/>
  <c r="BC161" i="7"/>
  <c r="BC162" i="7"/>
  <c r="BC163" i="7"/>
  <c r="BC164" i="7"/>
  <c r="BC165" i="7"/>
  <c r="BC166" i="7"/>
  <c r="BC167" i="7"/>
  <c r="BC168" i="7"/>
  <c r="BC169" i="7"/>
  <c r="BC170" i="7"/>
  <c r="BC171" i="7"/>
  <c r="BC172" i="7"/>
  <c r="BC173" i="7"/>
  <c r="BC174" i="7"/>
  <c r="BC175" i="7"/>
  <c r="BC176" i="7"/>
  <c r="BC177" i="7"/>
  <c r="BC178" i="7"/>
  <c r="BC179" i="7"/>
  <c r="BC180" i="7"/>
  <c r="BC181" i="7"/>
  <c r="BC182" i="7"/>
  <c r="BC183" i="7"/>
  <c r="BC184" i="7"/>
  <c r="BC185" i="7"/>
  <c r="BC186" i="7"/>
  <c r="BC187" i="7"/>
  <c r="BC188" i="7"/>
  <c r="BC189" i="7"/>
  <c r="BC190" i="7"/>
  <c r="BC191" i="7"/>
  <c r="BC192" i="7"/>
  <c r="BC193" i="7"/>
  <c r="BC194" i="7"/>
  <c r="BC195" i="7"/>
  <c r="BC196" i="7"/>
  <c r="BC197" i="7"/>
  <c r="BC198" i="7"/>
  <c r="BC199" i="7"/>
  <c r="BC200" i="7"/>
  <c r="BC201" i="7"/>
  <c r="BC202" i="7"/>
  <c r="BC203" i="7"/>
  <c r="BC204" i="7"/>
  <c r="BC205" i="7"/>
  <c r="BC206" i="7"/>
  <c r="BC207" i="7"/>
  <c r="BC208" i="7"/>
  <c r="BC209" i="7"/>
  <c r="BC210" i="7"/>
  <c r="BC211" i="7"/>
  <c r="BC212" i="7"/>
  <c r="BC213" i="7"/>
  <c r="BC214" i="7"/>
  <c r="BC215" i="7"/>
  <c r="BC216" i="7"/>
  <c r="BC217" i="7"/>
  <c r="BC218" i="7"/>
  <c r="BC219" i="7"/>
  <c r="BC220" i="7"/>
  <c r="BC221" i="7"/>
  <c r="BC222" i="7"/>
  <c r="BC223" i="7"/>
  <c r="BC224" i="7"/>
  <c r="BC225" i="7"/>
  <c r="BC226" i="7"/>
  <c r="BC227" i="7"/>
  <c r="BC228" i="7"/>
  <c r="BC229" i="7"/>
  <c r="BC230" i="7"/>
  <c r="BC231" i="7"/>
  <c r="BC232" i="7"/>
  <c r="BC233" i="7"/>
  <c r="BC234" i="7"/>
  <c r="BC235" i="7"/>
  <c r="BC236" i="7"/>
  <c r="BC237" i="7"/>
  <c r="BC238" i="7"/>
  <c r="BC239" i="7"/>
  <c r="BC240" i="7"/>
  <c r="BC241" i="7"/>
  <c r="BC242" i="7"/>
  <c r="BC243" i="7"/>
  <c r="BC244" i="7"/>
  <c r="BC245" i="7"/>
  <c r="BC246" i="7"/>
  <c r="BC247" i="7"/>
  <c r="BC248" i="7"/>
  <c r="BC249" i="7"/>
  <c r="BC250" i="7"/>
  <c r="BC251" i="7"/>
  <c r="BC252" i="7"/>
  <c r="BC253" i="7"/>
  <c r="BC254" i="7"/>
  <c r="BC255" i="7"/>
  <c r="BC256" i="7"/>
  <c r="BC257" i="7"/>
  <c r="BC258" i="7"/>
  <c r="BC259" i="7"/>
  <c r="BC260" i="7"/>
  <c r="BC261" i="7"/>
  <c r="BC262" i="7"/>
  <c r="BC263" i="7"/>
  <c r="BC264" i="7"/>
  <c r="BC265" i="7"/>
  <c r="BC266" i="7"/>
  <c r="BC267" i="7"/>
  <c r="BC268" i="7"/>
  <c r="BC269" i="7"/>
  <c r="BC270" i="7"/>
  <c r="BC271" i="7"/>
  <c r="BC272" i="7"/>
  <c r="BC273" i="7"/>
  <c r="BC274" i="7"/>
  <c r="BC275" i="7"/>
  <c r="BC276" i="7"/>
  <c r="BC277" i="7"/>
  <c r="BC278" i="7"/>
  <c r="BC279" i="7"/>
  <c r="BC280" i="7"/>
  <c r="BC281" i="7"/>
  <c r="BC282" i="7"/>
  <c r="BC283" i="7"/>
  <c r="BC284" i="7"/>
  <c r="BC285" i="7"/>
  <c r="BC286" i="7"/>
  <c r="BC287" i="7"/>
  <c r="BC288" i="7"/>
  <c r="BC289" i="7"/>
  <c r="BC290" i="7"/>
  <c r="BC291" i="7"/>
  <c r="BC292" i="7"/>
  <c r="BC293" i="7"/>
  <c r="BC294" i="7"/>
  <c r="BC295" i="7"/>
  <c r="BC296" i="7"/>
  <c r="BC297" i="7"/>
  <c r="BC298" i="7"/>
  <c r="BC299" i="7"/>
  <c r="BC300" i="7"/>
  <c r="BC301" i="7"/>
  <c r="BC302" i="7"/>
  <c r="BC303" i="7"/>
  <c r="BC304" i="7"/>
  <c r="BC305" i="7"/>
  <c r="BC306" i="7"/>
  <c r="BC307" i="7"/>
  <c r="BC308" i="7"/>
  <c r="BC309" i="7"/>
  <c r="BC310" i="7"/>
  <c r="BC311" i="7"/>
  <c r="BC312" i="7"/>
  <c r="BC313" i="7"/>
  <c r="BC314" i="7"/>
  <c r="BC315" i="7"/>
  <c r="BC316" i="7"/>
  <c r="BC317" i="7"/>
  <c r="BC318" i="7"/>
  <c r="BC319" i="7"/>
  <c r="BC320" i="7"/>
  <c r="BC321" i="7"/>
  <c r="BC322" i="7"/>
  <c r="BC323" i="7"/>
  <c r="BC324" i="7"/>
  <c r="BC325" i="7"/>
  <c r="BC326" i="7"/>
  <c r="BC327" i="7"/>
  <c r="BC328" i="7"/>
  <c r="BC329" i="7"/>
  <c r="BC330" i="7"/>
  <c r="BC331" i="7"/>
  <c r="BC332" i="7"/>
  <c r="BC333" i="7"/>
  <c r="BC334" i="7"/>
  <c r="BC335" i="7"/>
  <c r="BC336" i="7"/>
  <c r="BC337" i="7"/>
  <c r="BC338" i="7"/>
  <c r="BC339" i="7"/>
  <c r="BC340" i="7"/>
  <c r="BC341" i="7"/>
  <c r="BC342" i="7"/>
  <c r="BC343" i="7"/>
  <c r="BC344" i="7"/>
  <c r="BC345" i="7"/>
  <c r="BC346" i="7"/>
  <c r="BC347" i="7"/>
  <c r="BC348" i="7"/>
  <c r="BC349" i="7"/>
  <c r="BC350" i="7"/>
  <c r="BC351" i="7"/>
  <c r="BC352" i="7"/>
  <c r="BC353" i="7"/>
  <c r="BC354" i="7"/>
  <c r="BC355" i="7"/>
  <c r="BC356" i="7"/>
  <c r="BC357" i="7"/>
  <c r="BC358" i="7"/>
  <c r="BC359" i="7"/>
  <c r="BC360" i="7"/>
  <c r="BC361" i="7"/>
  <c r="BC362" i="7"/>
  <c r="BC363" i="7"/>
  <c r="BC364" i="7"/>
  <c r="BC365" i="7"/>
  <c r="BC366" i="7"/>
  <c r="BC367" i="7"/>
  <c r="BC368" i="7"/>
  <c r="BC369" i="7"/>
  <c r="BC370" i="7"/>
  <c r="BC371" i="7"/>
  <c r="BC372" i="7"/>
  <c r="BC373" i="7"/>
  <c r="BC374" i="7"/>
  <c r="BC375" i="7"/>
  <c r="BC376" i="7"/>
  <c r="BC377" i="7"/>
  <c r="BC378" i="7"/>
  <c r="BC379" i="7"/>
  <c r="BC380" i="7"/>
  <c r="BC381" i="7"/>
  <c r="BC382" i="7"/>
  <c r="BC383" i="7"/>
  <c r="BC384" i="7"/>
  <c r="BC385" i="7"/>
  <c r="BC386" i="7"/>
  <c r="BC387" i="7"/>
  <c r="BC388" i="7"/>
  <c r="BC389" i="7"/>
  <c r="BC390" i="7"/>
  <c r="BC391" i="7"/>
  <c r="BC392" i="7"/>
  <c r="BC393" i="7"/>
  <c r="BC394" i="7"/>
  <c r="BC395" i="7"/>
  <c r="BC396" i="7"/>
  <c r="BC397" i="7"/>
  <c r="BC398" i="7"/>
  <c r="BC399" i="7"/>
  <c r="BC400" i="7"/>
  <c r="BC401" i="7"/>
  <c r="BC402" i="7"/>
  <c r="BC403" i="7"/>
  <c r="BC404" i="7"/>
  <c r="BC405" i="7"/>
  <c r="BC406" i="7"/>
  <c r="BC407" i="7"/>
  <c r="BC408" i="7"/>
  <c r="BC409" i="7"/>
  <c r="BC410" i="7"/>
  <c r="BC411" i="7"/>
  <c r="BC412" i="7"/>
  <c r="BC413" i="7"/>
  <c r="BC414" i="7"/>
  <c r="BC415" i="7"/>
  <c r="BC416" i="7"/>
  <c r="BC417" i="7"/>
  <c r="BC418" i="7"/>
  <c r="BC419" i="7"/>
  <c r="BC420" i="7"/>
  <c r="BC421" i="7"/>
  <c r="BC422" i="7"/>
  <c r="BC423" i="7"/>
  <c r="BC424" i="7"/>
  <c r="BC425" i="7"/>
  <c r="BC426" i="7"/>
  <c r="BC427" i="7"/>
  <c r="BC428" i="7"/>
  <c r="BC429" i="7"/>
  <c r="BC430" i="7"/>
  <c r="BC431" i="7"/>
  <c r="BC432" i="7"/>
  <c r="BC433" i="7"/>
  <c r="BC434" i="7"/>
  <c r="BC435" i="7"/>
  <c r="BC436" i="7"/>
  <c r="BC437" i="7"/>
  <c r="BC438" i="7"/>
  <c r="BC439" i="7"/>
  <c r="BC440" i="7"/>
  <c r="BC441" i="7"/>
  <c r="BC442" i="7"/>
  <c r="BC443" i="7"/>
  <c r="BC444" i="7"/>
  <c r="BC445" i="7"/>
  <c r="BC446" i="7"/>
  <c r="BC447" i="7"/>
  <c r="BC448" i="7"/>
  <c r="BC449" i="7"/>
  <c r="BC450" i="7"/>
  <c r="BC451" i="7"/>
  <c r="BC452" i="7"/>
  <c r="BC453" i="7"/>
  <c r="BC454" i="7"/>
  <c r="BC455" i="7"/>
  <c r="BC456" i="7"/>
  <c r="BC457" i="7"/>
  <c r="BC458" i="7"/>
  <c r="BC459" i="7"/>
  <c r="BC460" i="7"/>
  <c r="BC461" i="7"/>
  <c r="BC462" i="7"/>
  <c r="BC463" i="7"/>
  <c r="BC464" i="7"/>
  <c r="BC465" i="7"/>
  <c r="BC466" i="7"/>
  <c r="BC467" i="7"/>
  <c r="BC468" i="7"/>
  <c r="BC469" i="7"/>
  <c r="BC470" i="7"/>
  <c r="BC471" i="7"/>
  <c r="BC472" i="7"/>
  <c r="BC473" i="7"/>
  <c r="BC474" i="7"/>
  <c r="BC475" i="7"/>
  <c r="BC476" i="7"/>
  <c r="BC477" i="7"/>
  <c r="BC478" i="7"/>
  <c r="BC479" i="7"/>
  <c r="BC480" i="7"/>
  <c r="BC481" i="7"/>
  <c r="BC482" i="7"/>
  <c r="BC483" i="7"/>
  <c r="BC484" i="7"/>
  <c r="BC485" i="7"/>
  <c r="BC486" i="7"/>
  <c r="BC487" i="7"/>
  <c r="BC488" i="7"/>
  <c r="BC489" i="7"/>
  <c r="BC490" i="7"/>
  <c r="BC491" i="7"/>
  <c r="BC492" i="7"/>
  <c r="BC493" i="7"/>
  <c r="BC494" i="7"/>
  <c r="BC495" i="7"/>
  <c r="BC496" i="7"/>
  <c r="BC497" i="7"/>
  <c r="BC498" i="7"/>
  <c r="BC499" i="7"/>
  <c r="BC500" i="7"/>
  <c r="BC501" i="7"/>
  <c r="BC502" i="7"/>
  <c r="BC503" i="7"/>
  <c r="BC504" i="7"/>
  <c r="BC505" i="7"/>
  <c r="BC506" i="7"/>
  <c r="BC507" i="7"/>
  <c r="BC508" i="7"/>
  <c r="BC509" i="7"/>
  <c r="BC510" i="7"/>
  <c r="BC511" i="7"/>
  <c r="BC512" i="7"/>
  <c r="BC513" i="7"/>
  <c r="BC514" i="7"/>
  <c r="BC515" i="7"/>
  <c r="BC516" i="7"/>
  <c r="BC517" i="7"/>
  <c r="BC518" i="7"/>
  <c r="BC519" i="7"/>
  <c r="BC520" i="7"/>
  <c r="BC521" i="7"/>
  <c r="BC522" i="7"/>
  <c r="BC523" i="7"/>
  <c r="BC524" i="7"/>
  <c r="BC525" i="7"/>
  <c r="BC526" i="7"/>
  <c r="BC527" i="7"/>
  <c r="BC528" i="7"/>
  <c r="BC529" i="7"/>
  <c r="BC530" i="7"/>
  <c r="BC531" i="7"/>
  <c r="BC532" i="7"/>
  <c r="BC533" i="7"/>
  <c r="BC534" i="7"/>
  <c r="BC535" i="7"/>
  <c r="BC536" i="7"/>
  <c r="BC537" i="7"/>
  <c r="BC538" i="7"/>
  <c r="BC539" i="7"/>
  <c r="BC540" i="7"/>
  <c r="BC541" i="7"/>
  <c r="BC542" i="7"/>
  <c r="BC543" i="7"/>
  <c r="BC544" i="7"/>
  <c r="BC545" i="7"/>
  <c r="BC546" i="7"/>
  <c r="BC547" i="7"/>
  <c r="BC548" i="7"/>
  <c r="BC549" i="7"/>
  <c r="BC550" i="7"/>
  <c r="BC551" i="7"/>
  <c r="BC552" i="7"/>
  <c r="BC553" i="7"/>
  <c r="BC554" i="7"/>
  <c r="BC555" i="7"/>
  <c r="BC556" i="7"/>
  <c r="BC557" i="7"/>
  <c r="BC558" i="7"/>
  <c r="BC559" i="7"/>
  <c r="BC560" i="7"/>
  <c r="BC561" i="7"/>
  <c r="BC562" i="7"/>
  <c r="BC563" i="7"/>
  <c r="BC564" i="7"/>
  <c r="BC565" i="7"/>
  <c r="BC566" i="7"/>
  <c r="BC567" i="7"/>
  <c r="BC568" i="7"/>
  <c r="BC569" i="7"/>
  <c r="BC570" i="7"/>
  <c r="BC571" i="7"/>
  <c r="BC572" i="7"/>
  <c r="BC573" i="7"/>
  <c r="BC574" i="7"/>
  <c r="BC575" i="7"/>
  <c r="BC576" i="7"/>
  <c r="BC577" i="7"/>
  <c r="BC578" i="7"/>
  <c r="BC579" i="7"/>
  <c r="BC580" i="7"/>
  <c r="BC581" i="7"/>
  <c r="BC582" i="7"/>
  <c r="BC583" i="7"/>
  <c r="BC584" i="7"/>
  <c r="BC585" i="7"/>
  <c r="BC586" i="7"/>
  <c r="BC587" i="7"/>
  <c r="BC588" i="7"/>
  <c r="BC589" i="7"/>
  <c r="BC590" i="7"/>
  <c r="BC591" i="7"/>
  <c r="BC592" i="7"/>
  <c r="BC593" i="7"/>
  <c r="BC594" i="7"/>
  <c r="BC595" i="7"/>
  <c r="BC596" i="7"/>
  <c r="BC597" i="7"/>
  <c r="BC598" i="7"/>
  <c r="BC599" i="7"/>
  <c r="BC600" i="7"/>
  <c r="BC601" i="7"/>
  <c r="BC602" i="7"/>
  <c r="BC603" i="7"/>
  <c r="BC604" i="7"/>
  <c r="BC605" i="7"/>
  <c r="BC606" i="7"/>
  <c r="BC607" i="7"/>
  <c r="BC608" i="7"/>
  <c r="BC609" i="7"/>
  <c r="BC610" i="7"/>
  <c r="BC611" i="7"/>
  <c r="BC612" i="7"/>
  <c r="BC613" i="7"/>
  <c r="BC614" i="7"/>
  <c r="BC615" i="7"/>
  <c r="BC616" i="7"/>
  <c r="BC617" i="7"/>
  <c r="BC618" i="7"/>
  <c r="BC619" i="7"/>
  <c r="BC620" i="7"/>
  <c r="BC621" i="7"/>
  <c r="BC622" i="7"/>
  <c r="BC623" i="7"/>
  <c r="BC624" i="7"/>
  <c r="BC625" i="7"/>
  <c r="BC626" i="7"/>
  <c r="BC627" i="7"/>
  <c r="BC628" i="7"/>
  <c r="BC629" i="7"/>
  <c r="BC630" i="7"/>
  <c r="BC631" i="7"/>
  <c r="BC632" i="7"/>
  <c r="BC633" i="7"/>
  <c r="BC634" i="7"/>
  <c r="BC635" i="7"/>
  <c r="BC636" i="7"/>
  <c r="BC637" i="7"/>
  <c r="BC638" i="7"/>
  <c r="BC639" i="7"/>
  <c r="BC640" i="7"/>
  <c r="BC641" i="7"/>
  <c r="BC642" i="7"/>
  <c r="BC643" i="7"/>
  <c r="BC644" i="7"/>
  <c r="BC645" i="7"/>
  <c r="BC646" i="7"/>
  <c r="BC647" i="7"/>
  <c r="BC648" i="7"/>
  <c r="BC649" i="7"/>
  <c r="BC650" i="7"/>
  <c r="BC651" i="7"/>
  <c r="BC652" i="7"/>
  <c r="BC653" i="7"/>
  <c r="BC654" i="7"/>
  <c r="BC655" i="7"/>
  <c r="BC656" i="7"/>
  <c r="BC657" i="7"/>
  <c r="BC658" i="7"/>
  <c r="BC659" i="7"/>
  <c r="BC660" i="7"/>
  <c r="BC661" i="7"/>
  <c r="BC662" i="7"/>
  <c r="BC663" i="7"/>
  <c r="BC664" i="7"/>
  <c r="BC665" i="7"/>
  <c r="BC666" i="7"/>
  <c r="BC667" i="7"/>
  <c r="BC668" i="7"/>
  <c r="BC669" i="7"/>
  <c r="BC670" i="7"/>
  <c r="BC671" i="7"/>
  <c r="BC672" i="7"/>
  <c r="BC673" i="7"/>
  <c r="BC674" i="7"/>
  <c r="BC675" i="7"/>
  <c r="BC676" i="7"/>
  <c r="BC677" i="7"/>
  <c r="BC678" i="7"/>
  <c r="BC679" i="7"/>
  <c r="BC680" i="7"/>
  <c r="BC681" i="7"/>
  <c r="BC682" i="7"/>
  <c r="BC683" i="7"/>
  <c r="BC684" i="7"/>
  <c r="BC685" i="7"/>
  <c r="BC686" i="7"/>
  <c r="BC687" i="7"/>
  <c r="BC688" i="7"/>
  <c r="BC689" i="7"/>
  <c r="BC690" i="7"/>
  <c r="BC691" i="7"/>
  <c r="BC692" i="7"/>
  <c r="BC693" i="7"/>
  <c r="BC694" i="7"/>
  <c r="BC695" i="7"/>
  <c r="BC696" i="7"/>
  <c r="BC697" i="7"/>
  <c r="BC698" i="7"/>
  <c r="BC699" i="7"/>
  <c r="BC700" i="7"/>
  <c r="BC701" i="7"/>
  <c r="BC702" i="7"/>
  <c r="BC703" i="7"/>
  <c r="BC704" i="7"/>
  <c r="BC705" i="7"/>
  <c r="BC706" i="7"/>
  <c r="BC707" i="7"/>
  <c r="BC708" i="7"/>
  <c r="BC709" i="7"/>
  <c r="BC710" i="7"/>
  <c r="BC711" i="7"/>
  <c r="BC712" i="7"/>
  <c r="BC713" i="7"/>
  <c r="BC714" i="7"/>
  <c r="BC715" i="7"/>
  <c r="BC716" i="7"/>
  <c r="BC717" i="7"/>
  <c r="BC718" i="7"/>
  <c r="BC719" i="7"/>
  <c r="BC720" i="7"/>
  <c r="BC721" i="7"/>
  <c r="BC722" i="7"/>
  <c r="BC723" i="7"/>
  <c r="BC724" i="7"/>
  <c r="BC725" i="7"/>
  <c r="BC726" i="7"/>
  <c r="BC727" i="7"/>
  <c r="BC728" i="7"/>
  <c r="BC729" i="7"/>
  <c r="BC730" i="7"/>
  <c r="BC731" i="7"/>
  <c r="BC732" i="7"/>
  <c r="BC733" i="7"/>
  <c r="BC734" i="7"/>
  <c r="BC735" i="7"/>
  <c r="BC736" i="7"/>
  <c r="BC737" i="7"/>
  <c r="BC738" i="7"/>
  <c r="BC739" i="7"/>
  <c r="BC740" i="7"/>
  <c r="BC741" i="7"/>
  <c r="BC742" i="7"/>
  <c r="BC743" i="7"/>
  <c r="BC744" i="7"/>
  <c r="BC745" i="7"/>
  <c r="BC746" i="7"/>
  <c r="BC747" i="7"/>
  <c r="BC748" i="7"/>
  <c r="BC749" i="7"/>
  <c r="BC750" i="7"/>
  <c r="BC751" i="7"/>
  <c r="BC752" i="7"/>
  <c r="BC753" i="7"/>
  <c r="BC754" i="7"/>
  <c r="BC755" i="7"/>
  <c r="BC756" i="7"/>
  <c r="BC757" i="7"/>
  <c r="BC758" i="7"/>
  <c r="BC759" i="7"/>
  <c r="BC760" i="7"/>
  <c r="BC761" i="7"/>
  <c r="BC762" i="7"/>
  <c r="BC763" i="7"/>
  <c r="BC764" i="7"/>
  <c r="BC765" i="7"/>
  <c r="BC766" i="7"/>
  <c r="BC767" i="7"/>
  <c r="BC768" i="7"/>
  <c r="BC769" i="7"/>
  <c r="BC770" i="7"/>
  <c r="BC771" i="7"/>
  <c r="BC772" i="7"/>
  <c r="BC773" i="7"/>
  <c r="BC774" i="7"/>
  <c r="BC775" i="7"/>
  <c r="BC776" i="7"/>
  <c r="BC777" i="7"/>
  <c r="BC778" i="7"/>
  <c r="BC779" i="7"/>
  <c r="BC780" i="7"/>
  <c r="BC781" i="7"/>
  <c r="BC782" i="7"/>
  <c r="BC783" i="7"/>
  <c r="BC784" i="7"/>
  <c r="BC785" i="7"/>
  <c r="BC786" i="7"/>
  <c r="BC787" i="7"/>
  <c r="BC788" i="7"/>
  <c r="BC789" i="7"/>
  <c r="BC790" i="7"/>
  <c r="BC791" i="7"/>
  <c r="BC792" i="7"/>
  <c r="BC793" i="7"/>
  <c r="BC794" i="7"/>
  <c r="BC795" i="7"/>
  <c r="BC796" i="7"/>
  <c r="BC797" i="7"/>
  <c r="BC798" i="7"/>
  <c r="BC799" i="7"/>
  <c r="BC800" i="7"/>
  <c r="BC801" i="7"/>
  <c r="BC802" i="7"/>
  <c r="BC803" i="7"/>
  <c r="BC804" i="7"/>
  <c r="BC805" i="7"/>
  <c r="BC806" i="7"/>
  <c r="BC807" i="7"/>
  <c r="BC808" i="7"/>
  <c r="BC809" i="7"/>
  <c r="BC810" i="7"/>
  <c r="BC811" i="7"/>
  <c r="BC812" i="7"/>
  <c r="BC813" i="7"/>
  <c r="BC814" i="7"/>
  <c r="BC815" i="7"/>
  <c r="BC816" i="7"/>
  <c r="BC817" i="7"/>
  <c r="BC818" i="7"/>
  <c r="BC819" i="7"/>
  <c r="BC820" i="7"/>
  <c r="BC821" i="7"/>
  <c r="BC822" i="7"/>
  <c r="BC823" i="7"/>
  <c r="BC824" i="7"/>
  <c r="BC825" i="7"/>
  <c r="BC826" i="7"/>
  <c r="BC827" i="7"/>
  <c r="BC828" i="7"/>
  <c r="BC829" i="7"/>
  <c r="BC830" i="7"/>
  <c r="BC831" i="7"/>
  <c r="BC832" i="7"/>
  <c r="BC833" i="7"/>
  <c r="BC834" i="7"/>
  <c r="BC835" i="7"/>
  <c r="BC836" i="7"/>
  <c r="BC837" i="7"/>
  <c r="BC838" i="7"/>
  <c r="BC839" i="7"/>
  <c r="BC840" i="7"/>
  <c r="BC841" i="7"/>
  <c r="BC842" i="7"/>
  <c r="BC843" i="7"/>
  <c r="BC844" i="7"/>
  <c r="BC845" i="7"/>
  <c r="BC846" i="7"/>
  <c r="BC847" i="7"/>
  <c r="BC848" i="7"/>
  <c r="BC849" i="7"/>
  <c r="BC850" i="7"/>
  <c r="BC851" i="7"/>
  <c r="BC852" i="7"/>
  <c r="BC853" i="7"/>
  <c r="BC854" i="7"/>
  <c r="BC855" i="7"/>
  <c r="BC856" i="7"/>
  <c r="BC857" i="7"/>
  <c r="BC858" i="7"/>
  <c r="BC859" i="7"/>
  <c r="BC860" i="7"/>
  <c r="BC861" i="7"/>
  <c r="BC862" i="7"/>
  <c r="BC863" i="7"/>
  <c r="BC864" i="7"/>
  <c r="BC865" i="7"/>
  <c r="BC866" i="7"/>
  <c r="BC867" i="7"/>
  <c r="BC868" i="7"/>
  <c r="BC869" i="7"/>
  <c r="BC870" i="7"/>
  <c r="BC871" i="7"/>
  <c r="BC872" i="7"/>
  <c r="BC873" i="7"/>
  <c r="BC874" i="7"/>
  <c r="BC875" i="7"/>
  <c r="BC876" i="7"/>
  <c r="BC877" i="7"/>
  <c r="BC878" i="7"/>
  <c r="BC879" i="7"/>
  <c r="BC880" i="7"/>
  <c r="BC881" i="7"/>
  <c r="BC882" i="7"/>
  <c r="BC883" i="7"/>
  <c r="BC884" i="7"/>
  <c r="BC885" i="7"/>
  <c r="BC886" i="7"/>
  <c r="BC887" i="7"/>
  <c r="BC888" i="7"/>
  <c r="BC889" i="7"/>
  <c r="BC890" i="7"/>
  <c r="BC891" i="7"/>
  <c r="BC892" i="7"/>
  <c r="BC893" i="7"/>
  <c r="BC894" i="7"/>
  <c r="BC895" i="7"/>
  <c r="BC896" i="7"/>
  <c r="BC897" i="7"/>
  <c r="BC898" i="7"/>
  <c r="BC899" i="7"/>
  <c r="BC900" i="7"/>
  <c r="BC901" i="7"/>
  <c r="BC902" i="7"/>
  <c r="BC903" i="7"/>
  <c r="BC904" i="7"/>
  <c r="BC905" i="7"/>
  <c r="BC906" i="7"/>
  <c r="BC907" i="7"/>
  <c r="BC908" i="7"/>
  <c r="BC909" i="7"/>
  <c r="BC910" i="7"/>
  <c r="BC911" i="7"/>
  <c r="BC912" i="7"/>
  <c r="BC913" i="7"/>
  <c r="BC914" i="7"/>
  <c r="BC915" i="7"/>
  <c r="BC916" i="7"/>
  <c r="BC917" i="7"/>
  <c r="BC918" i="7"/>
  <c r="BC919" i="7"/>
  <c r="BC920" i="7"/>
  <c r="BC921" i="7"/>
  <c r="BC922" i="7"/>
  <c r="BC923" i="7"/>
  <c r="BC924" i="7"/>
  <c r="BC925" i="7"/>
  <c r="BC926" i="7"/>
  <c r="BC927" i="7"/>
  <c r="BC928" i="7"/>
  <c r="BC929" i="7"/>
  <c r="BC930" i="7"/>
  <c r="BC931" i="7"/>
  <c r="BC932" i="7"/>
  <c r="BC933" i="7"/>
  <c r="BC934" i="7"/>
  <c r="BC935" i="7"/>
  <c r="BC936" i="7"/>
  <c r="BC937" i="7"/>
  <c r="BC938" i="7"/>
  <c r="BC939" i="7"/>
  <c r="BC940" i="7"/>
  <c r="BC941" i="7"/>
  <c r="BC942" i="7"/>
  <c r="BC943" i="7"/>
  <c r="BC944" i="7"/>
  <c r="BC945" i="7"/>
  <c r="BC946" i="7"/>
  <c r="BC947" i="7"/>
  <c r="BC948" i="7"/>
  <c r="BC949" i="7"/>
  <c r="BC950" i="7"/>
  <c r="BC951" i="7"/>
  <c r="BC952" i="7"/>
  <c r="BC953" i="7"/>
  <c r="BC954" i="7"/>
  <c r="BC955" i="7"/>
  <c r="BC956" i="7"/>
  <c r="BC957" i="7"/>
  <c r="BC958" i="7"/>
  <c r="BC959" i="7"/>
  <c r="BC960" i="7"/>
  <c r="BC961" i="7"/>
  <c r="BC962" i="7"/>
  <c r="BC963" i="7"/>
  <c r="BC964" i="7"/>
  <c r="BC965" i="7"/>
  <c r="BC966" i="7"/>
  <c r="BC967" i="7"/>
  <c r="BC968" i="7"/>
  <c r="BC969" i="7"/>
  <c r="BC970" i="7"/>
  <c r="BC971" i="7"/>
  <c r="BC972" i="7"/>
  <c r="BC973" i="7"/>
  <c r="BC974" i="7"/>
  <c r="BC975" i="7"/>
  <c r="BC976" i="7"/>
  <c r="BC977" i="7"/>
  <c r="BC978" i="7"/>
  <c r="BC979" i="7"/>
  <c r="BC980" i="7"/>
  <c r="BC981" i="7"/>
  <c r="BC982" i="7"/>
  <c r="BC983" i="7"/>
  <c r="BC984" i="7"/>
  <c r="BC985" i="7"/>
  <c r="BC986" i="7"/>
  <c r="BC987" i="7"/>
  <c r="BC988" i="7"/>
  <c r="BC989" i="7"/>
  <c r="BC990" i="7"/>
  <c r="BC991" i="7"/>
  <c r="BC992" i="7"/>
  <c r="BC993" i="7"/>
  <c r="BC994" i="7"/>
  <c r="BC995" i="7"/>
  <c r="BC996" i="7"/>
  <c r="BC997" i="7"/>
  <c r="BC998" i="7"/>
  <c r="BC999" i="7"/>
  <c r="BC1000" i="7"/>
  <c r="BC1001" i="7"/>
  <c r="BC1002" i="7"/>
  <c r="BC1003" i="7"/>
  <c r="BC1004" i="7"/>
  <c r="BC1005" i="7"/>
  <c r="BC1006" i="7"/>
  <c r="BC1007" i="7"/>
  <c r="BC1008" i="7"/>
  <c r="BC1009" i="7"/>
  <c r="BC1010" i="7"/>
  <c r="BC1011" i="7"/>
  <c r="BC1012" i="7"/>
  <c r="BC1013" i="7"/>
  <c r="BC1014" i="7"/>
  <c r="BC1015" i="7"/>
  <c r="BC1016" i="7"/>
  <c r="BC1017" i="7"/>
  <c r="BC1018" i="7"/>
  <c r="BC1019" i="7"/>
  <c r="BC1020" i="7"/>
  <c r="BC1021" i="7"/>
  <c r="BC1022" i="7"/>
  <c r="BC1023" i="7"/>
  <c r="BC1024" i="7"/>
  <c r="BC1025" i="7"/>
  <c r="BC1026" i="7"/>
  <c r="BC1027" i="7"/>
  <c r="BC1028" i="7"/>
  <c r="BC1029" i="7"/>
  <c r="BC1030" i="7"/>
  <c r="BC1031" i="7"/>
  <c r="BC1032" i="7"/>
  <c r="BC1033" i="7"/>
  <c r="BC1034" i="7"/>
  <c r="BC1035" i="7"/>
  <c r="BC1036" i="7"/>
  <c r="BC1037" i="7"/>
  <c r="BC1038" i="7"/>
  <c r="BC1039" i="7"/>
  <c r="BC1040" i="7"/>
  <c r="BC1041" i="7"/>
  <c r="BC1042" i="7"/>
  <c r="BC1043" i="7"/>
  <c r="BC1044" i="7"/>
  <c r="BC1045" i="7"/>
  <c r="BC1046" i="7"/>
  <c r="BC1047" i="7"/>
  <c r="BC1048" i="7"/>
  <c r="BC1049" i="7"/>
  <c r="BC1050" i="7"/>
  <c r="BC1051" i="7"/>
  <c r="BC1052" i="7"/>
  <c r="BC1053" i="7"/>
  <c r="BC1054" i="7"/>
  <c r="BC1055" i="7"/>
  <c r="BC1056" i="7"/>
  <c r="BC1057" i="7"/>
  <c r="BC1058" i="7"/>
  <c r="BC1059" i="7"/>
  <c r="BC1060" i="7"/>
  <c r="BC1061" i="7"/>
  <c r="BC1062" i="7"/>
  <c r="BC1063" i="7"/>
  <c r="BC1064" i="7"/>
  <c r="BC1065" i="7"/>
  <c r="BC1066" i="7"/>
  <c r="BC1067" i="7"/>
  <c r="BC1068" i="7"/>
  <c r="BC1069" i="7"/>
  <c r="BC1070" i="7"/>
  <c r="BC1071" i="7"/>
  <c r="BC1072" i="7"/>
  <c r="BC1073" i="7"/>
  <c r="BC1074" i="7"/>
  <c r="BC1075" i="7"/>
  <c r="BC1076" i="7"/>
  <c r="BC1077" i="7"/>
  <c r="BC1078" i="7"/>
  <c r="BC1079" i="7"/>
  <c r="BC1080" i="7"/>
  <c r="BC1081" i="7"/>
  <c r="BC1082" i="7"/>
  <c r="BC1083" i="7"/>
  <c r="BC1084" i="7"/>
  <c r="BC1085" i="7"/>
  <c r="BC1086" i="7"/>
  <c r="BC1087" i="7"/>
  <c r="BC1088" i="7"/>
  <c r="BC1089" i="7"/>
  <c r="BC1090" i="7"/>
  <c r="BC1091" i="7"/>
  <c r="BC1092" i="7"/>
  <c r="BC1093" i="7"/>
  <c r="BC1094" i="7"/>
  <c r="BC1095" i="7"/>
  <c r="BC1096" i="7"/>
  <c r="BC1097" i="7"/>
  <c r="BC1098" i="7"/>
  <c r="BC1099" i="7"/>
  <c r="BC1100" i="7"/>
  <c r="BC1101" i="7"/>
  <c r="BC1102" i="7"/>
  <c r="BC1103" i="7"/>
  <c r="BC1104" i="7"/>
  <c r="BC1105" i="7"/>
  <c r="BC1106" i="7"/>
  <c r="BC1107" i="7"/>
  <c r="BC1108" i="7"/>
  <c r="BC1109" i="7"/>
  <c r="BC1110" i="7"/>
  <c r="BC1111" i="7"/>
  <c r="BC1112" i="7"/>
  <c r="BC1113" i="7"/>
  <c r="BC1114" i="7"/>
  <c r="BC1115" i="7"/>
  <c r="BC1116" i="7"/>
  <c r="BC1117" i="7"/>
  <c r="BC1118" i="7"/>
  <c r="BC1119" i="7"/>
  <c r="BC1120" i="7"/>
  <c r="BC1121" i="7"/>
  <c r="BC1122" i="7"/>
  <c r="BC1123" i="7"/>
  <c r="BC1124" i="7"/>
  <c r="BC1125" i="7"/>
  <c r="BC1126" i="7"/>
  <c r="BC1127" i="7"/>
  <c r="BC1128" i="7"/>
  <c r="BC1129" i="7"/>
  <c r="BC1130" i="7"/>
  <c r="BC1131" i="7"/>
  <c r="BC1132" i="7"/>
  <c r="BC1133" i="7"/>
  <c r="BC1134" i="7"/>
  <c r="BC1135" i="7"/>
  <c r="BC1136" i="7"/>
  <c r="BC1137" i="7"/>
  <c r="BC1138" i="7"/>
  <c r="BC1139" i="7"/>
  <c r="BC1140" i="7"/>
  <c r="BC1141" i="7"/>
  <c r="BC1142" i="7"/>
  <c r="BC1143" i="7"/>
  <c r="BC1144" i="7"/>
  <c r="BC1145" i="7"/>
  <c r="BC1146" i="7"/>
  <c r="BC1147" i="7"/>
  <c r="BC1148" i="7"/>
  <c r="BC1149" i="7"/>
  <c r="BC1150" i="7"/>
  <c r="BC1151" i="7"/>
  <c r="BC1152" i="7"/>
  <c r="BC1153" i="7"/>
  <c r="BC1154" i="7"/>
  <c r="BC1155" i="7"/>
  <c r="BC1156" i="7"/>
  <c r="BC1157" i="7"/>
  <c r="BC1158" i="7"/>
  <c r="BC1159" i="7"/>
  <c r="BC1160" i="7"/>
  <c r="BC1161" i="7"/>
  <c r="BC1162" i="7"/>
  <c r="BC1163" i="7"/>
  <c r="BC1164" i="7"/>
  <c r="BC1165" i="7"/>
  <c r="BC1166" i="7"/>
  <c r="BC1167" i="7"/>
  <c r="BC1168" i="7"/>
  <c r="BC1169" i="7"/>
  <c r="BC1170" i="7"/>
  <c r="BC1171" i="7"/>
  <c r="BC1172" i="7"/>
  <c r="BC1173" i="7"/>
  <c r="BC1174" i="7"/>
  <c r="BC1175" i="7"/>
  <c r="BC1176" i="7"/>
  <c r="BC1177" i="7"/>
  <c r="BC1178" i="7"/>
  <c r="BC1179" i="7"/>
  <c r="BC1180" i="7"/>
  <c r="BC1181" i="7"/>
  <c r="BC1182" i="7"/>
  <c r="BC1183" i="7"/>
  <c r="BC1184" i="7"/>
  <c r="BC1185" i="7"/>
  <c r="BC1186" i="7"/>
  <c r="BC1187" i="7"/>
  <c r="BC1188" i="7"/>
  <c r="BC1189" i="7"/>
  <c r="BC1190" i="7"/>
  <c r="BC1191" i="7"/>
  <c r="BC1192" i="7"/>
  <c r="BC1193" i="7"/>
  <c r="BC1194" i="7"/>
  <c r="BC1195" i="7"/>
  <c r="BC1196" i="7"/>
  <c r="BC1197" i="7"/>
  <c r="BC1198" i="7"/>
  <c r="BC1199" i="7"/>
  <c r="BC1200" i="7"/>
  <c r="BC1201" i="7"/>
  <c r="BC1202" i="7"/>
  <c r="BC1203" i="7"/>
  <c r="BC1204" i="7"/>
  <c r="BC1205" i="7"/>
  <c r="BC1206" i="7"/>
  <c r="BC1207" i="7"/>
  <c r="BC1208" i="7"/>
  <c r="BC1209" i="7"/>
  <c r="BC1210" i="7"/>
  <c r="BC1211" i="7"/>
  <c r="BC1212" i="7"/>
  <c r="BC1213" i="7"/>
  <c r="BC1214" i="7"/>
  <c r="BC1215" i="7"/>
  <c r="BC1216" i="7"/>
  <c r="BC1217" i="7"/>
  <c r="BC1218" i="7"/>
  <c r="BC1219" i="7"/>
  <c r="BC1220" i="7"/>
  <c r="BC1221" i="7"/>
  <c r="BC1222" i="7"/>
  <c r="BC1223" i="7"/>
  <c r="BC1224" i="7"/>
  <c r="BC1225" i="7"/>
  <c r="BC1226" i="7"/>
  <c r="BC1227" i="7"/>
  <c r="BC1228" i="7"/>
  <c r="BC1229" i="7"/>
  <c r="BC1230" i="7"/>
  <c r="BC1231" i="7"/>
  <c r="BC1232" i="7"/>
  <c r="BC1233" i="7"/>
  <c r="BC1234" i="7"/>
  <c r="BC1235" i="7"/>
  <c r="BC1236" i="7"/>
  <c r="BC1237" i="7"/>
  <c r="BC1238" i="7"/>
  <c r="BC1239" i="7"/>
  <c r="BC1240" i="7"/>
  <c r="BC1241" i="7"/>
  <c r="BC1242" i="7"/>
  <c r="BC1243" i="7"/>
  <c r="BC1244" i="7"/>
  <c r="BC1245" i="7"/>
  <c r="BC1246" i="7"/>
  <c r="BC1247" i="7"/>
  <c r="BC1248" i="7"/>
  <c r="BC1249" i="7"/>
  <c r="BC1250" i="7"/>
  <c r="BC1251" i="7"/>
  <c r="BC1252" i="7"/>
  <c r="BC1253" i="7"/>
  <c r="BC1254" i="7"/>
  <c r="BC1255" i="7"/>
  <c r="BC1256" i="7"/>
  <c r="BC1257" i="7"/>
  <c r="BC1258" i="7"/>
  <c r="BC1259" i="7"/>
  <c r="BC1260" i="7"/>
  <c r="BC1261" i="7"/>
  <c r="BC1262" i="7"/>
  <c r="BC1263" i="7"/>
  <c r="BC1264" i="7"/>
  <c r="BC1265" i="7"/>
  <c r="BC1266" i="7"/>
  <c r="BC1267" i="7"/>
  <c r="BC1268" i="7"/>
  <c r="BC1269" i="7"/>
  <c r="BC1270" i="7"/>
  <c r="BC1271" i="7"/>
  <c r="BC1272" i="7"/>
  <c r="BC1273" i="7"/>
  <c r="BC1274" i="7"/>
  <c r="BC1275" i="7"/>
  <c r="BC1276" i="7"/>
  <c r="BC1277" i="7"/>
  <c r="BC1278" i="7"/>
  <c r="BC1279" i="7"/>
  <c r="BC1280" i="7"/>
  <c r="BC1281" i="7"/>
  <c r="BC1282" i="7"/>
  <c r="BC1283" i="7"/>
  <c r="BC1284" i="7"/>
  <c r="BC1285" i="7"/>
  <c r="BC1286" i="7"/>
  <c r="BC1287" i="7"/>
  <c r="BC1288" i="7"/>
  <c r="BC1289" i="7"/>
  <c r="BC1290" i="7"/>
  <c r="BC1291" i="7"/>
  <c r="BC1292" i="7"/>
  <c r="BC1293" i="7"/>
  <c r="BC1294" i="7"/>
  <c r="BC1295" i="7"/>
  <c r="BC1296" i="7"/>
  <c r="BC1297" i="7"/>
  <c r="BC1298" i="7"/>
  <c r="BC1299" i="7"/>
  <c r="BC1300" i="7"/>
  <c r="BC1301" i="7"/>
  <c r="BC1302" i="7"/>
  <c r="BC1303" i="7"/>
  <c r="BC1304" i="7"/>
  <c r="BC1305" i="7"/>
  <c r="BC1306" i="7"/>
  <c r="BC1307" i="7"/>
  <c r="BC1308" i="7"/>
  <c r="BC1309" i="7"/>
  <c r="BC1310" i="7"/>
  <c r="BC1311" i="7"/>
  <c r="BC1312" i="7"/>
  <c r="BC1313" i="7"/>
  <c r="BC1314" i="7"/>
  <c r="BC1315" i="7"/>
  <c r="BC1316" i="7"/>
  <c r="BC1317" i="7"/>
  <c r="BC1318" i="7"/>
  <c r="BC1319" i="7"/>
  <c r="BC1320" i="7"/>
  <c r="BC1321" i="7"/>
  <c r="BC1322" i="7"/>
  <c r="BC1323" i="7"/>
  <c r="BC1324" i="7"/>
  <c r="BC1325" i="7"/>
  <c r="BC1326" i="7"/>
  <c r="BC1327" i="7"/>
  <c r="BC1328" i="7"/>
  <c r="BC1329" i="7"/>
  <c r="BC1330" i="7"/>
  <c r="BC1331" i="7"/>
  <c r="BC1332" i="7"/>
  <c r="BC1333" i="7"/>
  <c r="BC1334" i="7"/>
  <c r="BC1335" i="7"/>
  <c r="BC1336" i="7"/>
  <c r="BC1337" i="7"/>
  <c r="BC1338" i="7"/>
  <c r="BC1339" i="7"/>
  <c r="BC1340" i="7"/>
  <c r="BC1341" i="7"/>
  <c r="BC1342" i="7"/>
  <c r="BC1343" i="7"/>
  <c r="BC1344" i="7"/>
  <c r="BC1345" i="7"/>
  <c r="BC1346" i="7"/>
  <c r="BC1347" i="7"/>
  <c r="BC1348" i="7"/>
  <c r="BC1349" i="7"/>
  <c r="BC1350" i="7"/>
  <c r="BC1351" i="7"/>
  <c r="BC1352" i="7"/>
  <c r="BC1353" i="7"/>
  <c r="BC1354" i="7"/>
  <c r="BC1355" i="7"/>
  <c r="BC1356" i="7"/>
  <c r="BC1357" i="7"/>
  <c r="BC1358" i="7"/>
  <c r="BC1359" i="7"/>
  <c r="BC1360" i="7"/>
  <c r="BC1361" i="7"/>
  <c r="BC1362" i="7"/>
  <c r="BC1363" i="7"/>
  <c r="BC1364" i="7"/>
  <c r="BC1365" i="7"/>
  <c r="BC1366" i="7"/>
  <c r="BC1367" i="7"/>
  <c r="BC1368" i="7"/>
  <c r="BC1369" i="7"/>
  <c r="BC1370" i="7"/>
  <c r="BC1371" i="7"/>
  <c r="BC1372" i="7"/>
  <c r="BC1373" i="7"/>
  <c r="BC1374" i="7"/>
  <c r="BC1375" i="7"/>
  <c r="BC1376" i="7"/>
  <c r="BC1377" i="7"/>
  <c r="BC1378" i="7"/>
  <c r="BC1379" i="7"/>
  <c r="BC1380" i="7"/>
  <c r="BC1381" i="7"/>
  <c r="BC1382" i="7"/>
  <c r="BC1383" i="7"/>
  <c r="BC1384" i="7"/>
  <c r="BC1385" i="7"/>
  <c r="BC1386" i="7"/>
  <c r="BC1387" i="7"/>
  <c r="BC1388" i="7"/>
  <c r="BC1389" i="7"/>
  <c r="BC1390" i="7"/>
  <c r="BC1391" i="7"/>
  <c r="BC1392" i="7"/>
  <c r="BC1393" i="7"/>
  <c r="BC1394" i="7"/>
  <c r="BC1395" i="7"/>
  <c r="BC1396" i="7"/>
  <c r="BC1397" i="7"/>
  <c r="BC1398" i="7"/>
  <c r="BC1399" i="7"/>
  <c r="BC1400" i="7"/>
  <c r="BC1401" i="7"/>
  <c r="BC1402" i="7"/>
  <c r="BC1403" i="7"/>
  <c r="BC1404" i="7"/>
  <c r="BC1405" i="7"/>
  <c r="BC1406" i="7"/>
  <c r="BC1407" i="7"/>
  <c r="BC1408" i="7"/>
  <c r="BC1409" i="7"/>
  <c r="BC1410" i="7"/>
  <c r="BC1411" i="7"/>
  <c r="BC1412" i="7"/>
  <c r="BC1413" i="7"/>
  <c r="BC1414" i="7"/>
  <c r="BC1415" i="7"/>
  <c r="BC1416" i="7"/>
  <c r="BC1417" i="7"/>
  <c r="BC1418" i="7"/>
  <c r="BC1419" i="7"/>
  <c r="BC1420" i="7"/>
  <c r="BC1421" i="7"/>
  <c r="BC1422" i="7"/>
  <c r="BC1423" i="7"/>
  <c r="BC1424" i="7"/>
  <c r="BC1425" i="7"/>
  <c r="BC1426" i="7"/>
  <c r="BC1427" i="7"/>
  <c r="BC1428" i="7"/>
  <c r="BC1429" i="7"/>
  <c r="BC1430" i="7"/>
  <c r="BC1431" i="7"/>
  <c r="BC1432" i="7"/>
  <c r="BC1433" i="7"/>
  <c r="BC1434" i="7"/>
  <c r="BC1435" i="7"/>
  <c r="BC1436" i="7"/>
  <c r="BC1437" i="7"/>
  <c r="BC1438" i="7"/>
  <c r="BC1439" i="7"/>
  <c r="BC1440" i="7"/>
  <c r="BC1441" i="7"/>
  <c r="BC1442" i="7"/>
  <c r="BC1443" i="7"/>
  <c r="BC1444" i="7"/>
  <c r="BC1445" i="7"/>
  <c r="BC1446" i="7"/>
  <c r="BC1447" i="7"/>
  <c r="BC1448" i="7"/>
  <c r="BC1449" i="7"/>
  <c r="BC1450" i="7"/>
  <c r="BC1451" i="7"/>
  <c r="BC1452" i="7"/>
  <c r="BC1453" i="7"/>
  <c r="BC1454" i="7"/>
  <c r="BC1455" i="7"/>
  <c r="BC1456" i="7"/>
  <c r="BC1457" i="7"/>
  <c r="BC1458" i="7"/>
  <c r="BC1459" i="7"/>
  <c r="BC1460" i="7"/>
  <c r="BC1461" i="7"/>
  <c r="BC1462" i="7"/>
  <c r="BC1463" i="7"/>
  <c r="BC1464" i="7"/>
  <c r="BC1465" i="7"/>
  <c r="BC1466" i="7"/>
  <c r="BC1467" i="7"/>
  <c r="BC1468" i="7"/>
  <c r="BC1469" i="7"/>
  <c r="BC1470" i="7"/>
  <c r="BC1471" i="7"/>
  <c r="BC1472" i="7"/>
  <c r="BC1473" i="7"/>
  <c r="BC1474" i="7"/>
  <c r="BC1475" i="7"/>
  <c r="BC1476" i="7"/>
  <c r="BC1477" i="7"/>
  <c r="BC1478" i="7"/>
  <c r="BC1479" i="7"/>
  <c r="BC1480" i="7"/>
  <c r="BC1481" i="7"/>
  <c r="BC1482" i="7"/>
  <c r="BC1483" i="7"/>
  <c r="BC1484" i="7"/>
  <c r="BC1485" i="7"/>
  <c r="BC1486" i="7"/>
  <c r="BC1487" i="7"/>
  <c r="BC1488" i="7"/>
  <c r="BC1489" i="7"/>
  <c r="BC1490" i="7"/>
  <c r="BC1491" i="7"/>
  <c r="BC1492" i="7"/>
  <c r="BC1493" i="7"/>
  <c r="BC1494" i="7"/>
  <c r="BC1495" i="7"/>
  <c r="BC1496" i="7"/>
  <c r="BC1497" i="7"/>
  <c r="BC1498" i="7"/>
  <c r="BC1499" i="7"/>
  <c r="BC1500" i="7"/>
  <c r="BC1501" i="7"/>
  <c r="BC1502" i="7"/>
  <c r="BC1503" i="7"/>
  <c r="BC1504" i="7"/>
  <c r="BC1505" i="7"/>
  <c r="BC1506" i="7"/>
  <c r="BC1507" i="7"/>
  <c r="BC1508" i="7"/>
  <c r="BC1509" i="7"/>
  <c r="BC1510" i="7"/>
  <c r="BC1511" i="7"/>
  <c r="BC1512" i="7"/>
  <c r="BC1513" i="7"/>
  <c r="BC1514" i="7"/>
  <c r="BC1515" i="7"/>
  <c r="BC1516" i="7"/>
  <c r="BC1517" i="7"/>
  <c r="BC1518" i="7"/>
  <c r="BC1519" i="7"/>
  <c r="BC1520" i="7"/>
  <c r="BC1521" i="7"/>
  <c r="BC1522" i="7"/>
  <c r="BC1523" i="7"/>
  <c r="BC1524" i="7"/>
  <c r="BC1525" i="7"/>
  <c r="BC1526" i="7"/>
  <c r="BC1527" i="7"/>
  <c r="BC1528" i="7"/>
  <c r="BC1529" i="7"/>
  <c r="BC1530" i="7"/>
  <c r="BC1531" i="7"/>
  <c r="BC1532" i="7"/>
  <c r="BC1533" i="7"/>
  <c r="BC1534" i="7"/>
  <c r="BC1535" i="7"/>
  <c r="BC1536" i="7"/>
  <c r="BC1537" i="7"/>
  <c r="BC1538" i="7"/>
  <c r="BC1539" i="7"/>
  <c r="BC1540" i="7"/>
  <c r="BC1541" i="7"/>
  <c r="BC1542" i="7"/>
  <c r="BC1543" i="7"/>
  <c r="BC1544" i="7"/>
  <c r="BC1545" i="7"/>
  <c r="BC1546" i="7"/>
  <c r="BC1547" i="7"/>
  <c r="BC1548" i="7"/>
  <c r="BC1549" i="7"/>
  <c r="BC1550" i="7"/>
  <c r="BC1551" i="7"/>
  <c r="BC1552" i="7"/>
  <c r="BC1553" i="7"/>
  <c r="BC1554" i="7"/>
  <c r="BC1555" i="7"/>
  <c r="BC1556" i="7"/>
  <c r="BC1557" i="7"/>
  <c r="BC1558" i="7"/>
  <c r="BC1559" i="7"/>
  <c r="BC1560" i="7"/>
  <c r="BC1561" i="7"/>
  <c r="BC1562" i="7"/>
  <c r="BC1563" i="7"/>
  <c r="BC1564" i="7"/>
  <c r="BC1565" i="7"/>
  <c r="BC1566" i="7"/>
  <c r="BC1567" i="7"/>
  <c r="BC1568" i="7"/>
  <c r="BC1569" i="7"/>
  <c r="BC1570" i="7"/>
  <c r="BC1571" i="7"/>
  <c r="BC1572" i="7"/>
  <c r="BC1573" i="7"/>
  <c r="BC1574" i="7"/>
  <c r="BC1575" i="7"/>
  <c r="BC1576" i="7"/>
  <c r="BC1577" i="7"/>
  <c r="BC1578" i="7"/>
  <c r="BC1579" i="7"/>
  <c r="BC1580" i="7"/>
  <c r="BC1581" i="7"/>
  <c r="BC1582" i="7"/>
  <c r="BC1583" i="7"/>
  <c r="BC1584" i="7"/>
  <c r="BC1585" i="7"/>
  <c r="BC1586" i="7"/>
  <c r="BC1587" i="7"/>
  <c r="BC1588" i="7"/>
  <c r="BC1589" i="7"/>
  <c r="BC1590" i="7"/>
  <c r="BC1591" i="7"/>
  <c r="BC1592" i="7"/>
  <c r="BC1593" i="7"/>
  <c r="BC1594" i="7"/>
  <c r="BC1595" i="7"/>
  <c r="BC1596" i="7"/>
  <c r="BC1597" i="7"/>
  <c r="BC1598" i="7"/>
  <c r="BC1599" i="7"/>
  <c r="BC1600" i="7"/>
  <c r="BC1601" i="7"/>
  <c r="BC1602" i="7"/>
  <c r="BC1603" i="7"/>
  <c r="BC1604" i="7"/>
  <c r="BC1605" i="7"/>
  <c r="BC1606" i="7"/>
  <c r="BC1607" i="7"/>
  <c r="BC1608" i="7"/>
  <c r="BC1609" i="7"/>
  <c r="BC1610" i="7"/>
  <c r="BC1611" i="7"/>
  <c r="BC1612" i="7"/>
  <c r="BC1613" i="7"/>
  <c r="BC1614" i="7"/>
  <c r="BC1615" i="7"/>
  <c r="BC1616" i="7"/>
  <c r="BC1617" i="7"/>
  <c r="BC1618" i="7"/>
  <c r="BC1619" i="7"/>
  <c r="BC1620" i="7"/>
  <c r="BC1621" i="7"/>
  <c r="BC1622" i="7"/>
  <c r="BC1623" i="7"/>
  <c r="BC1624" i="7"/>
  <c r="BC1625" i="7"/>
  <c r="BC1626" i="7"/>
  <c r="BC1627" i="7"/>
  <c r="BC1628" i="7"/>
  <c r="BC1629" i="7"/>
  <c r="BC1630" i="7"/>
  <c r="BC1631" i="7"/>
  <c r="BC1632" i="7"/>
  <c r="BC1633" i="7"/>
  <c r="BC1634" i="7"/>
  <c r="BC1635" i="7"/>
  <c r="BC1636" i="7"/>
  <c r="BC1637" i="7"/>
  <c r="BC1638" i="7"/>
  <c r="BC1639" i="7"/>
  <c r="BC1640" i="7"/>
  <c r="BC1641" i="7"/>
  <c r="BC1642" i="7"/>
  <c r="BC1643" i="7"/>
  <c r="BC1644" i="7"/>
  <c r="BC1645" i="7"/>
  <c r="BC1646" i="7"/>
  <c r="BC1647" i="7"/>
  <c r="BC1648" i="7"/>
  <c r="BC1649" i="7"/>
  <c r="BC1650" i="7"/>
  <c r="BC1651" i="7"/>
  <c r="BC1652" i="7"/>
  <c r="BC1653" i="7"/>
  <c r="BC1654" i="7"/>
  <c r="BC1655" i="7"/>
  <c r="BC1656" i="7"/>
  <c r="BC1657" i="7"/>
  <c r="BC1658" i="7"/>
  <c r="BC1659" i="7"/>
  <c r="BC1660" i="7"/>
  <c r="BC1661" i="7"/>
  <c r="BC1662" i="7"/>
  <c r="BC1663" i="7"/>
  <c r="BC1664" i="7"/>
  <c r="BC1665" i="7"/>
  <c r="BC1666" i="7"/>
  <c r="BC1667" i="7"/>
  <c r="BC1668" i="7"/>
  <c r="BC1669" i="7"/>
  <c r="BC1670" i="7"/>
  <c r="BC1671" i="7"/>
  <c r="BC1672" i="7"/>
  <c r="BC1673" i="7"/>
  <c r="BC1674" i="7"/>
  <c r="BC1675" i="7"/>
  <c r="BC1676" i="7"/>
  <c r="BC1677" i="7"/>
  <c r="BC1678" i="7"/>
  <c r="BC1679" i="7"/>
  <c r="BC1680" i="7"/>
  <c r="BC1681" i="7"/>
  <c r="BC1682" i="7"/>
  <c r="BC1683" i="7"/>
  <c r="BC1684" i="7"/>
  <c r="BC1685" i="7"/>
  <c r="BC1686" i="7"/>
  <c r="BC1687" i="7"/>
  <c r="BC1688" i="7"/>
  <c r="BC1689" i="7"/>
  <c r="BC1690" i="7"/>
  <c r="BC1691" i="7"/>
  <c r="BC1692" i="7"/>
  <c r="BC1693" i="7"/>
  <c r="BC1694" i="7"/>
  <c r="BC1695" i="7"/>
  <c r="BC1696" i="7"/>
  <c r="BC1697" i="7"/>
  <c r="BC1698" i="7"/>
  <c r="BC1699" i="7"/>
  <c r="BC1700" i="7"/>
  <c r="BC1701" i="7"/>
  <c r="BC1702" i="7"/>
  <c r="BC1703" i="7"/>
  <c r="BC1704" i="7"/>
  <c r="BC1705" i="7"/>
  <c r="BC1706" i="7"/>
  <c r="BC1707" i="7"/>
  <c r="BC1708" i="7"/>
  <c r="BC1709" i="7"/>
  <c r="BC1710" i="7"/>
  <c r="BC1711" i="7"/>
  <c r="BC1712" i="7"/>
  <c r="BC1713" i="7"/>
  <c r="BC1714" i="7"/>
  <c r="BC1715" i="7"/>
  <c r="BC1716" i="7"/>
  <c r="BC1717" i="7"/>
  <c r="BC1718" i="7"/>
  <c r="BC1719" i="7"/>
  <c r="BC1720" i="7"/>
  <c r="BC1721" i="7"/>
  <c r="BC1722" i="7"/>
  <c r="BC1723" i="7"/>
  <c r="BC1724" i="7"/>
  <c r="BC1725" i="7"/>
  <c r="BC1726" i="7"/>
  <c r="BC1727" i="7"/>
  <c r="BC1728" i="7"/>
  <c r="BC1729" i="7"/>
  <c r="BC1730" i="7"/>
  <c r="BC1731" i="7"/>
  <c r="BC1732" i="7"/>
  <c r="BC1733" i="7"/>
  <c r="BC1734" i="7"/>
  <c r="BC1735" i="7"/>
  <c r="BC1736" i="7"/>
  <c r="BC1737" i="7"/>
  <c r="BC1738" i="7"/>
  <c r="BC1739" i="7"/>
  <c r="BC1740" i="7"/>
  <c r="BC1741" i="7"/>
  <c r="BC1742" i="7"/>
  <c r="BC1743" i="7"/>
  <c r="BC1744" i="7"/>
  <c r="BC1745" i="7"/>
  <c r="BC1746" i="7"/>
  <c r="BC1747" i="7"/>
  <c r="BC1748" i="7"/>
  <c r="BC1749" i="7"/>
  <c r="BC1750" i="7"/>
  <c r="BC1751" i="7"/>
  <c r="BC1752" i="7"/>
  <c r="BC1753" i="7"/>
  <c r="BC1754" i="7"/>
  <c r="BC1755" i="7"/>
  <c r="BC1756" i="7"/>
  <c r="BC1757" i="7"/>
  <c r="BC1758" i="7"/>
  <c r="BC1759" i="7"/>
  <c r="BC1760" i="7"/>
  <c r="BC1761" i="7"/>
  <c r="BC1762" i="7"/>
  <c r="BC1763" i="7"/>
  <c r="BC1764" i="7"/>
  <c r="BC1765" i="7"/>
  <c r="BC1766" i="7"/>
  <c r="BC1767" i="7"/>
  <c r="BC1768" i="7"/>
  <c r="BC1769" i="7"/>
  <c r="BC1770" i="7"/>
  <c r="BC1771" i="7"/>
  <c r="BC1772" i="7"/>
  <c r="BC1773" i="7"/>
  <c r="BC1774" i="7"/>
  <c r="BC1775" i="7"/>
  <c r="BC1776" i="7"/>
  <c r="BC1777" i="7"/>
  <c r="BC1778" i="7"/>
  <c r="BC1779" i="7"/>
  <c r="BC1780" i="7"/>
  <c r="BC1781" i="7"/>
  <c r="BC1782" i="7"/>
  <c r="BC1783" i="7"/>
  <c r="BC1784" i="7"/>
  <c r="BC1785" i="7"/>
  <c r="BC1786" i="7"/>
  <c r="BC1787" i="7"/>
  <c r="BC1788" i="7"/>
  <c r="BC1789" i="7"/>
  <c r="BC1790" i="7"/>
  <c r="BC1791" i="7"/>
  <c r="BC1792" i="7"/>
  <c r="BC1793" i="7"/>
  <c r="BC1794" i="7"/>
  <c r="BC1795" i="7"/>
  <c r="BC1796" i="7"/>
  <c r="BC1797" i="7"/>
  <c r="BC1798" i="7"/>
  <c r="BC1799" i="7"/>
  <c r="BC1800" i="7"/>
  <c r="BC1801" i="7"/>
  <c r="BC1802" i="7"/>
  <c r="BC1803" i="7"/>
  <c r="BC1804" i="7"/>
  <c r="BC1805" i="7"/>
  <c r="BC1806" i="7"/>
  <c r="BC1807" i="7"/>
  <c r="BC1808" i="7"/>
  <c r="BC1809" i="7"/>
  <c r="BC1810" i="7"/>
  <c r="BC1811" i="7"/>
  <c r="BC1812" i="7"/>
  <c r="BC1813" i="7"/>
  <c r="BC1814" i="7"/>
  <c r="BC1815" i="7"/>
  <c r="BC1816" i="7"/>
  <c r="BC1817" i="7"/>
  <c r="BC1818" i="7"/>
  <c r="BC1819" i="7"/>
  <c r="BC1820" i="7"/>
  <c r="BC1821" i="7"/>
  <c r="BC1822" i="7"/>
  <c r="BC1823" i="7"/>
  <c r="BC1824" i="7"/>
  <c r="BC1825" i="7"/>
  <c r="BC1826" i="7"/>
  <c r="BC1827" i="7"/>
  <c r="BC1828" i="7"/>
  <c r="BC1829" i="7"/>
  <c r="BC1830" i="7"/>
  <c r="BC1831" i="7"/>
  <c r="BC1832" i="7"/>
  <c r="BC1833" i="7"/>
  <c r="BC1834" i="7"/>
  <c r="BC1835" i="7"/>
  <c r="BC1836" i="7"/>
  <c r="BC1837" i="7"/>
  <c r="BC1838" i="7"/>
  <c r="BC1839" i="7"/>
  <c r="BC1840" i="7"/>
  <c r="BC1841" i="7"/>
  <c r="BC1842" i="7"/>
  <c r="BC1843" i="7"/>
  <c r="BC1844" i="7"/>
  <c r="BC1845" i="7"/>
  <c r="BC1846" i="7"/>
  <c r="BC1847" i="7"/>
  <c r="BC1848" i="7"/>
  <c r="BC1849" i="7"/>
  <c r="BC1850" i="7"/>
  <c r="BC1851" i="7"/>
  <c r="BC1852" i="7"/>
  <c r="BC1853" i="7"/>
  <c r="BC1854" i="7"/>
  <c r="BC1855" i="7"/>
  <c r="BC1856" i="7"/>
  <c r="BC1857" i="7"/>
  <c r="BC1858" i="7"/>
  <c r="BC1859" i="7"/>
  <c r="BC1860" i="7"/>
  <c r="BC1861" i="7"/>
  <c r="BC1862" i="7"/>
  <c r="BC1863" i="7"/>
  <c r="BC1864" i="7"/>
  <c r="BC1865" i="7"/>
  <c r="BC1866" i="7"/>
  <c r="BC1867" i="7"/>
  <c r="BC1868" i="7"/>
  <c r="BC1869" i="7"/>
  <c r="BC1870" i="7"/>
  <c r="BC1871" i="7"/>
  <c r="BC1872" i="7"/>
  <c r="BC1873" i="7"/>
  <c r="BC1874" i="7"/>
  <c r="BC1875" i="7"/>
  <c r="BC1876" i="7"/>
  <c r="BC1877" i="7"/>
  <c r="BC1878" i="7"/>
  <c r="BC1879" i="7"/>
  <c r="BC1880" i="7"/>
  <c r="BC1881" i="7"/>
  <c r="BC1882" i="7"/>
  <c r="BC1883" i="7"/>
  <c r="BC1884" i="7"/>
  <c r="BC1885" i="7"/>
  <c r="BC1886" i="7"/>
  <c r="BC1887" i="7"/>
  <c r="BC1888" i="7"/>
  <c r="BC1889" i="7"/>
  <c r="BC1890" i="7"/>
  <c r="BC1891" i="7"/>
  <c r="BC1892" i="7"/>
  <c r="BC1893" i="7"/>
  <c r="BC1894" i="7"/>
  <c r="BC1895" i="7"/>
  <c r="BC1896" i="7"/>
  <c r="BC1897" i="7"/>
  <c r="BC1898" i="7"/>
  <c r="BC1899" i="7"/>
  <c r="BC1900" i="7"/>
  <c r="BC1901" i="7"/>
  <c r="BC1902" i="7"/>
  <c r="BC1903" i="7"/>
  <c r="BC1904" i="7"/>
  <c r="BC1905" i="7"/>
  <c r="BC1906" i="7"/>
  <c r="BC1907" i="7"/>
  <c r="BC1908" i="7"/>
  <c r="BC1909" i="7"/>
  <c r="BC1910" i="7"/>
  <c r="BC1911" i="7"/>
  <c r="BC1912" i="7"/>
  <c r="BC1913" i="7"/>
  <c r="BC1914" i="7"/>
  <c r="BC1915" i="7"/>
  <c r="BC1916" i="7"/>
  <c r="BC1917" i="7"/>
  <c r="BC1918" i="7"/>
  <c r="BC1919" i="7"/>
  <c r="BC1920" i="7"/>
  <c r="BC1921" i="7"/>
  <c r="BC1922" i="7"/>
  <c r="BC1923" i="7"/>
  <c r="BC1924" i="7"/>
  <c r="BC1925" i="7"/>
  <c r="BC1926" i="7"/>
  <c r="BC1927" i="7"/>
  <c r="BC1928" i="7"/>
  <c r="BC1929" i="7"/>
  <c r="BC1930" i="7"/>
  <c r="BC1931" i="7"/>
  <c r="BC1932" i="7"/>
  <c r="BC1933" i="7"/>
  <c r="BC1934" i="7"/>
  <c r="BC1935" i="7"/>
  <c r="BC1936" i="7"/>
  <c r="BC1937" i="7"/>
  <c r="BC1938" i="7"/>
  <c r="BC1939" i="7"/>
  <c r="BC1940" i="7"/>
  <c r="BC1941" i="7"/>
  <c r="BC1942" i="7"/>
  <c r="BC1943" i="7"/>
  <c r="BC1944" i="7"/>
  <c r="BC1945" i="7"/>
  <c r="BC1946" i="7"/>
  <c r="BC1947" i="7"/>
  <c r="BC1948" i="7"/>
  <c r="BC1949" i="7"/>
  <c r="BC1950" i="7"/>
  <c r="BC1951" i="7"/>
  <c r="BC1952" i="7"/>
  <c r="BC1953" i="7"/>
  <c r="BC1954" i="7"/>
  <c r="BC1955" i="7"/>
  <c r="BC1956" i="7"/>
  <c r="BC1957" i="7"/>
  <c r="BC1958" i="7"/>
  <c r="BC1959" i="7"/>
  <c r="BC1960" i="7"/>
  <c r="BC1961" i="7"/>
  <c r="BC1962" i="7"/>
  <c r="BC1963" i="7"/>
  <c r="BC1964" i="7"/>
  <c r="BC1965" i="7"/>
  <c r="BC1966" i="7"/>
  <c r="BC1967" i="7"/>
  <c r="BC1968" i="7"/>
  <c r="BC1969" i="7"/>
  <c r="BC1970" i="7"/>
  <c r="BC1971" i="7"/>
  <c r="BC1972" i="7"/>
  <c r="BC1973" i="7"/>
  <c r="BC1974" i="7"/>
  <c r="BC1975" i="7"/>
  <c r="BC1976" i="7"/>
  <c r="BC1977" i="7"/>
  <c r="BC1978" i="7"/>
  <c r="BC1979" i="7"/>
  <c r="BC1980" i="7"/>
  <c r="BC1981" i="7"/>
  <c r="BC1982" i="7"/>
  <c r="BC1983" i="7"/>
  <c r="BC1984" i="7"/>
  <c r="BC1985" i="7"/>
  <c r="BC1986" i="7"/>
  <c r="BC1987" i="7"/>
  <c r="BC1988" i="7"/>
  <c r="BC1989" i="7"/>
  <c r="BC1990" i="7"/>
  <c r="BC1991" i="7"/>
  <c r="BC1992" i="7"/>
  <c r="BC1993" i="7"/>
  <c r="BC1994" i="7"/>
  <c r="BC1995" i="7"/>
  <c r="BC1996" i="7"/>
  <c r="BC1997" i="7"/>
  <c r="BC1998" i="7"/>
  <c r="BC1999" i="7"/>
  <c r="BC2000" i="7"/>
  <c r="BC2001" i="7"/>
  <c r="BA2" i="7"/>
  <c r="BA3" i="7"/>
  <c r="BA4" i="7"/>
  <c r="BA5" i="7"/>
  <c r="BA6" i="7"/>
  <c r="BA7" i="7"/>
  <c r="BA8" i="7"/>
  <c r="BA9" i="7"/>
  <c r="BA10" i="7"/>
  <c r="BA11" i="7"/>
  <c r="BA12" i="7"/>
  <c r="BA13" i="7"/>
  <c r="BA14" i="7"/>
  <c r="BA15" i="7"/>
  <c r="BA16" i="7"/>
  <c r="BA17" i="7"/>
  <c r="BA18" i="7"/>
  <c r="BA19" i="7"/>
  <c r="BA20" i="7"/>
  <c r="BA21" i="7"/>
  <c r="BA22" i="7"/>
  <c r="BA23" i="7"/>
  <c r="BA24" i="7"/>
  <c r="BA25" i="7"/>
  <c r="BA26" i="7"/>
  <c r="BA27" i="7"/>
  <c r="BA28" i="7"/>
  <c r="BA29" i="7"/>
  <c r="BA30" i="7"/>
  <c r="BA31" i="7"/>
  <c r="BA32" i="7"/>
  <c r="BA33" i="7"/>
  <c r="BA34" i="7"/>
  <c r="BA35" i="7"/>
  <c r="BA36" i="7"/>
  <c r="BA37" i="7"/>
  <c r="BA38" i="7"/>
  <c r="BA39" i="7"/>
  <c r="BA40" i="7"/>
  <c r="BA41" i="7"/>
  <c r="BA42" i="7"/>
  <c r="BA43" i="7"/>
  <c r="BA44" i="7"/>
  <c r="BA45" i="7"/>
  <c r="BA46" i="7"/>
  <c r="BA47" i="7"/>
  <c r="BA48" i="7"/>
  <c r="BA49" i="7"/>
  <c r="BA50" i="7"/>
  <c r="BA51" i="7"/>
  <c r="BA52" i="7"/>
  <c r="BA53" i="7"/>
  <c r="BA54" i="7"/>
  <c r="BA55" i="7"/>
  <c r="BA56" i="7"/>
  <c r="BA57" i="7"/>
  <c r="BA58" i="7"/>
  <c r="BA59" i="7"/>
  <c r="BA60" i="7"/>
  <c r="BA61" i="7"/>
  <c r="BA62" i="7"/>
  <c r="BA63" i="7"/>
  <c r="BA64" i="7"/>
  <c r="BA65" i="7"/>
  <c r="BA66" i="7"/>
  <c r="BA67" i="7"/>
  <c r="BA68" i="7"/>
  <c r="BA69" i="7"/>
  <c r="BA70" i="7"/>
  <c r="BA71" i="7"/>
  <c r="BA72" i="7"/>
  <c r="BA73" i="7"/>
  <c r="BA74" i="7"/>
  <c r="BA75" i="7"/>
  <c r="BA76" i="7"/>
  <c r="BA77" i="7"/>
  <c r="BA78" i="7"/>
  <c r="BA79" i="7"/>
  <c r="BA80" i="7"/>
  <c r="BA81" i="7"/>
  <c r="BA82" i="7"/>
  <c r="BA83" i="7"/>
  <c r="BA84" i="7"/>
  <c r="BA85" i="7"/>
  <c r="BA86" i="7"/>
  <c r="BA87" i="7"/>
  <c r="BA88" i="7"/>
  <c r="BA89" i="7"/>
  <c r="BA90" i="7"/>
  <c r="BA91" i="7"/>
  <c r="BA92" i="7"/>
  <c r="BA93" i="7"/>
  <c r="BA94" i="7"/>
  <c r="BA95" i="7"/>
  <c r="BA96" i="7"/>
  <c r="BA97" i="7"/>
  <c r="BA98" i="7"/>
  <c r="BA99" i="7"/>
  <c r="BA100" i="7"/>
  <c r="BA101" i="7"/>
  <c r="BA102" i="7"/>
  <c r="BA103" i="7"/>
  <c r="BA104" i="7"/>
  <c r="BA105" i="7"/>
  <c r="BA106" i="7"/>
  <c r="BA107" i="7"/>
  <c r="BA108" i="7"/>
  <c r="BA109" i="7"/>
  <c r="BA110" i="7"/>
  <c r="BA111" i="7"/>
  <c r="BA112" i="7"/>
  <c r="BA113" i="7"/>
  <c r="BA114" i="7"/>
  <c r="BA115" i="7"/>
  <c r="BA116" i="7"/>
  <c r="BA117" i="7"/>
  <c r="BA118" i="7"/>
  <c r="BA119" i="7"/>
  <c r="BA120" i="7"/>
  <c r="BA121" i="7"/>
  <c r="BA122" i="7"/>
  <c r="BA123" i="7"/>
  <c r="BA124" i="7"/>
  <c r="BA125" i="7"/>
  <c r="BA126" i="7"/>
  <c r="BA127" i="7"/>
  <c r="BA128" i="7"/>
  <c r="BA129" i="7"/>
  <c r="BA130" i="7"/>
  <c r="BA131" i="7"/>
  <c r="BA132" i="7"/>
  <c r="BA133" i="7"/>
  <c r="BA134" i="7"/>
  <c r="BA135" i="7"/>
  <c r="BA136" i="7"/>
  <c r="BA137" i="7"/>
  <c r="BA138" i="7"/>
  <c r="BA139" i="7"/>
  <c r="BA140" i="7"/>
  <c r="BA141" i="7"/>
  <c r="BA142" i="7"/>
  <c r="BA143" i="7"/>
  <c r="BA144" i="7"/>
  <c r="BA145" i="7"/>
  <c r="BA146" i="7"/>
  <c r="BA147" i="7"/>
  <c r="BA148" i="7"/>
  <c r="BA149" i="7"/>
  <c r="BA150" i="7"/>
  <c r="BA151" i="7"/>
  <c r="BA152" i="7"/>
  <c r="BA153" i="7"/>
  <c r="BA154" i="7"/>
  <c r="BA155" i="7"/>
  <c r="BA156" i="7"/>
  <c r="BA157" i="7"/>
  <c r="BA158" i="7"/>
  <c r="BA159" i="7"/>
  <c r="BA160" i="7"/>
  <c r="BA161" i="7"/>
  <c r="BA162" i="7"/>
  <c r="BA163" i="7"/>
  <c r="BA164" i="7"/>
  <c r="BA165" i="7"/>
  <c r="BA166" i="7"/>
  <c r="BA167" i="7"/>
  <c r="BA168" i="7"/>
  <c r="BA169" i="7"/>
  <c r="BA170" i="7"/>
  <c r="BA171" i="7"/>
  <c r="BA172" i="7"/>
  <c r="BA173" i="7"/>
  <c r="BA174" i="7"/>
  <c r="BA175" i="7"/>
  <c r="BA176" i="7"/>
  <c r="BA177" i="7"/>
  <c r="BA178" i="7"/>
  <c r="BA179" i="7"/>
  <c r="BA180" i="7"/>
  <c r="BA181" i="7"/>
  <c r="BA182" i="7"/>
  <c r="BA183" i="7"/>
  <c r="BA184" i="7"/>
  <c r="BA185" i="7"/>
  <c r="BA186" i="7"/>
  <c r="BA187" i="7"/>
  <c r="BA188" i="7"/>
  <c r="BA189" i="7"/>
  <c r="BA190" i="7"/>
  <c r="BA191" i="7"/>
  <c r="BA192" i="7"/>
  <c r="BA193" i="7"/>
  <c r="BA194" i="7"/>
  <c r="BA195" i="7"/>
  <c r="BA196" i="7"/>
  <c r="BA197" i="7"/>
  <c r="BA198" i="7"/>
  <c r="BA199" i="7"/>
  <c r="BA200" i="7"/>
  <c r="BA201" i="7"/>
  <c r="BA202" i="7"/>
  <c r="BA203" i="7"/>
  <c r="BA204" i="7"/>
  <c r="BA205" i="7"/>
  <c r="BA206" i="7"/>
  <c r="BA207" i="7"/>
  <c r="BA208" i="7"/>
  <c r="BA209" i="7"/>
  <c r="BA210" i="7"/>
  <c r="BA211" i="7"/>
  <c r="BA212" i="7"/>
  <c r="BA213" i="7"/>
  <c r="BA214" i="7"/>
  <c r="BA215" i="7"/>
  <c r="BA216" i="7"/>
  <c r="BA217" i="7"/>
  <c r="BA218" i="7"/>
  <c r="BA219" i="7"/>
  <c r="BA220" i="7"/>
  <c r="BA221" i="7"/>
  <c r="BA222" i="7"/>
  <c r="BA223" i="7"/>
  <c r="BA224" i="7"/>
  <c r="BA225" i="7"/>
  <c r="BA226" i="7"/>
  <c r="BA227" i="7"/>
  <c r="BA228" i="7"/>
  <c r="BA229" i="7"/>
  <c r="BA230" i="7"/>
  <c r="BA231" i="7"/>
  <c r="BA232" i="7"/>
  <c r="BA233" i="7"/>
  <c r="BA234" i="7"/>
  <c r="BA235" i="7"/>
  <c r="BA236" i="7"/>
  <c r="BA237" i="7"/>
  <c r="BA238" i="7"/>
  <c r="BA239" i="7"/>
  <c r="BA240" i="7"/>
  <c r="BA241" i="7"/>
  <c r="BA242" i="7"/>
  <c r="BA243" i="7"/>
  <c r="BA244" i="7"/>
  <c r="BA245" i="7"/>
  <c r="BA246" i="7"/>
  <c r="BA247" i="7"/>
  <c r="BA248" i="7"/>
  <c r="BA249" i="7"/>
  <c r="BA250" i="7"/>
  <c r="BA251" i="7"/>
  <c r="BA252" i="7"/>
  <c r="BA253" i="7"/>
  <c r="BA254" i="7"/>
  <c r="BA255" i="7"/>
  <c r="BA256" i="7"/>
  <c r="BA257" i="7"/>
  <c r="BA258" i="7"/>
  <c r="BA259" i="7"/>
  <c r="BA260" i="7"/>
  <c r="BA261" i="7"/>
  <c r="BA262" i="7"/>
  <c r="BA263" i="7"/>
  <c r="BA264" i="7"/>
  <c r="BA265" i="7"/>
  <c r="BA266" i="7"/>
  <c r="BA267" i="7"/>
  <c r="BA268" i="7"/>
  <c r="BA269" i="7"/>
  <c r="BA270" i="7"/>
  <c r="BA271" i="7"/>
  <c r="BA272" i="7"/>
  <c r="BA273" i="7"/>
  <c r="BA274" i="7"/>
  <c r="BA275" i="7"/>
  <c r="BA276" i="7"/>
  <c r="BA277" i="7"/>
  <c r="BA278" i="7"/>
  <c r="BA279" i="7"/>
  <c r="BA280" i="7"/>
  <c r="BA281" i="7"/>
  <c r="BA282" i="7"/>
  <c r="BA283" i="7"/>
  <c r="BA284" i="7"/>
  <c r="BA285" i="7"/>
  <c r="BA286" i="7"/>
  <c r="BA287" i="7"/>
  <c r="BA288" i="7"/>
  <c r="BA289" i="7"/>
  <c r="BA290" i="7"/>
  <c r="BA291" i="7"/>
  <c r="BA292" i="7"/>
  <c r="BA293" i="7"/>
  <c r="BA294" i="7"/>
  <c r="BA295" i="7"/>
  <c r="BA296" i="7"/>
  <c r="BA297" i="7"/>
  <c r="BA298" i="7"/>
  <c r="BA299" i="7"/>
  <c r="BA300" i="7"/>
  <c r="BA301" i="7"/>
  <c r="BA302" i="7"/>
  <c r="BA303" i="7"/>
  <c r="BA304" i="7"/>
  <c r="BA305" i="7"/>
  <c r="BA306" i="7"/>
  <c r="BA307" i="7"/>
  <c r="BA308" i="7"/>
  <c r="BA309" i="7"/>
  <c r="BA310" i="7"/>
  <c r="BA311" i="7"/>
  <c r="BA312" i="7"/>
  <c r="BA313" i="7"/>
  <c r="BA314" i="7"/>
  <c r="BA315" i="7"/>
  <c r="BA316" i="7"/>
  <c r="BA317" i="7"/>
  <c r="BA318" i="7"/>
  <c r="BA319" i="7"/>
  <c r="BA320" i="7"/>
  <c r="BA321" i="7"/>
  <c r="BA322" i="7"/>
  <c r="BA323" i="7"/>
  <c r="BA324" i="7"/>
  <c r="BA325" i="7"/>
  <c r="BA326" i="7"/>
  <c r="BA327" i="7"/>
  <c r="BA328" i="7"/>
  <c r="BA329" i="7"/>
  <c r="BA330" i="7"/>
  <c r="BA331" i="7"/>
  <c r="BA332" i="7"/>
  <c r="BA333" i="7"/>
  <c r="BA334" i="7"/>
  <c r="BA335" i="7"/>
  <c r="BA336" i="7"/>
  <c r="BA337" i="7"/>
  <c r="BA338" i="7"/>
  <c r="BA339" i="7"/>
  <c r="BA340" i="7"/>
  <c r="BA341" i="7"/>
  <c r="BA342" i="7"/>
  <c r="BA343" i="7"/>
  <c r="BA344" i="7"/>
  <c r="BA345" i="7"/>
  <c r="BA346" i="7"/>
  <c r="BA347" i="7"/>
  <c r="BA348" i="7"/>
  <c r="BA349" i="7"/>
  <c r="BA350" i="7"/>
  <c r="BA351" i="7"/>
  <c r="BA352" i="7"/>
  <c r="BA353" i="7"/>
  <c r="BA354" i="7"/>
  <c r="BA355" i="7"/>
  <c r="BA356" i="7"/>
  <c r="BA357" i="7"/>
  <c r="BA358" i="7"/>
  <c r="BA359" i="7"/>
  <c r="BA360" i="7"/>
  <c r="BA361" i="7"/>
  <c r="BA362" i="7"/>
  <c r="BA363" i="7"/>
  <c r="BA364" i="7"/>
  <c r="BA365" i="7"/>
  <c r="BA366" i="7"/>
  <c r="BA367" i="7"/>
  <c r="BA368" i="7"/>
  <c r="BA369" i="7"/>
  <c r="BA370" i="7"/>
  <c r="BA371" i="7"/>
  <c r="BA372" i="7"/>
  <c r="BA373" i="7"/>
  <c r="BA374" i="7"/>
  <c r="BA375" i="7"/>
  <c r="BA376" i="7"/>
  <c r="BA377" i="7"/>
  <c r="BA378" i="7"/>
  <c r="BA379" i="7"/>
  <c r="BA380" i="7"/>
  <c r="BA381" i="7"/>
  <c r="BA382" i="7"/>
  <c r="BA383" i="7"/>
  <c r="BA384" i="7"/>
  <c r="BA385" i="7"/>
  <c r="BA386" i="7"/>
  <c r="BA387" i="7"/>
  <c r="BA388" i="7"/>
  <c r="BA389" i="7"/>
  <c r="BA390" i="7"/>
  <c r="BA391" i="7"/>
  <c r="BA392" i="7"/>
  <c r="BA393" i="7"/>
  <c r="BA394" i="7"/>
  <c r="BA395" i="7"/>
  <c r="BA396" i="7"/>
  <c r="BA397" i="7"/>
  <c r="BA398" i="7"/>
  <c r="BA399" i="7"/>
  <c r="BA400" i="7"/>
  <c r="BA401" i="7"/>
  <c r="BA402" i="7"/>
  <c r="BA403" i="7"/>
  <c r="BA404" i="7"/>
  <c r="BA405" i="7"/>
  <c r="BA406" i="7"/>
  <c r="BA407" i="7"/>
  <c r="BA408" i="7"/>
  <c r="BA409" i="7"/>
  <c r="BA410" i="7"/>
  <c r="BA411" i="7"/>
  <c r="BA412" i="7"/>
  <c r="BA413" i="7"/>
  <c r="BA414" i="7"/>
  <c r="BA415" i="7"/>
  <c r="BA416" i="7"/>
  <c r="BA417" i="7"/>
  <c r="BA418" i="7"/>
  <c r="BA419" i="7"/>
  <c r="BA420" i="7"/>
  <c r="BA421" i="7"/>
  <c r="BA422" i="7"/>
  <c r="BA423" i="7"/>
  <c r="BA424" i="7"/>
  <c r="BA425" i="7"/>
  <c r="BA426" i="7"/>
  <c r="BA427" i="7"/>
  <c r="BA428" i="7"/>
  <c r="BA429" i="7"/>
  <c r="BA430" i="7"/>
  <c r="BA431" i="7"/>
  <c r="BA432" i="7"/>
  <c r="BA433" i="7"/>
  <c r="BA434" i="7"/>
  <c r="BA435" i="7"/>
  <c r="BA436" i="7"/>
  <c r="BA437" i="7"/>
  <c r="BA438" i="7"/>
  <c r="BA439" i="7"/>
  <c r="BA440" i="7"/>
  <c r="BA441" i="7"/>
  <c r="BA442" i="7"/>
  <c r="BA443" i="7"/>
  <c r="BA444" i="7"/>
  <c r="BA445" i="7"/>
  <c r="BA446" i="7"/>
  <c r="BA447" i="7"/>
  <c r="BA448" i="7"/>
  <c r="BA449" i="7"/>
  <c r="BA450" i="7"/>
  <c r="BA451" i="7"/>
  <c r="BA452" i="7"/>
  <c r="BA453" i="7"/>
  <c r="BA454" i="7"/>
  <c r="BA455" i="7"/>
  <c r="BA456" i="7"/>
  <c r="BA457" i="7"/>
  <c r="BA458" i="7"/>
  <c r="BA459" i="7"/>
  <c r="BA460" i="7"/>
  <c r="BA461" i="7"/>
  <c r="BA462" i="7"/>
  <c r="BA463" i="7"/>
  <c r="BA464" i="7"/>
  <c r="BA465" i="7"/>
  <c r="BA466" i="7"/>
  <c r="BA467" i="7"/>
  <c r="BA468" i="7"/>
  <c r="BA469" i="7"/>
  <c r="BA470" i="7"/>
  <c r="BA471" i="7"/>
  <c r="BA472" i="7"/>
  <c r="BA473" i="7"/>
  <c r="BA474" i="7"/>
  <c r="BA475" i="7"/>
  <c r="BA476" i="7"/>
  <c r="BA477" i="7"/>
  <c r="BA478" i="7"/>
  <c r="BA479" i="7"/>
  <c r="BA480" i="7"/>
  <c r="BA481" i="7"/>
  <c r="BA482" i="7"/>
  <c r="BA483" i="7"/>
  <c r="BA484" i="7"/>
  <c r="BA485" i="7"/>
  <c r="BA486" i="7"/>
  <c r="BA487" i="7"/>
  <c r="BA488" i="7"/>
  <c r="BA489" i="7"/>
  <c r="BA490" i="7"/>
  <c r="BA491" i="7"/>
  <c r="BA492" i="7"/>
  <c r="BA493" i="7"/>
  <c r="BA494" i="7"/>
  <c r="BA495" i="7"/>
  <c r="BA496" i="7"/>
  <c r="BA497" i="7"/>
  <c r="BA498" i="7"/>
  <c r="BA499" i="7"/>
  <c r="BA500" i="7"/>
  <c r="BA501" i="7"/>
  <c r="BA502" i="7"/>
  <c r="BA503" i="7"/>
  <c r="BA504" i="7"/>
  <c r="BA505" i="7"/>
  <c r="BA506" i="7"/>
  <c r="BA507" i="7"/>
  <c r="BA508" i="7"/>
  <c r="BA509" i="7"/>
  <c r="BA510" i="7"/>
  <c r="BA511" i="7"/>
  <c r="BA512" i="7"/>
  <c r="BA513" i="7"/>
  <c r="BA514" i="7"/>
  <c r="BA515" i="7"/>
  <c r="BA516" i="7"/>
  <c r="BA517" i="7"/>
  <c r="BA518" i="7"/>
  <c r="BA519" i="7"/>
  <c r="BA520" i="7"/>
  <c r="BA521" i="7"/>
  <c r="BA522" i="7"/>
  <c r="BA523" i="7"/>
  <c r="BA524" i="7"/>
  <c r="BA525" i="7"/>
  <c r="BA526" i="7"/>
  <c r="BA527" i="7"/>
  <c r="BA528" i="7"/>
  <c r="BA529" i="7"/>
  <c r="BA530" i="7"/>
  <c r="BA531" i="7"/>
  <c r="BA532" i="7"/>
  <c r="BA533" i="7"/>
  <c r="BA534" i="7"/>
  <c r="BA535" i="7"/>
  <c r="BA536" i="7"/>
  <c r="BA537" i="7"/>
  <c r="BA538" i="7"/>
  <c r="BA539" i="7"/>
  <c r="BA540" i="7"/>
  <c r="BA541" i="7"/>
  <c r="BA542" i="7"/>
  <c r="BA543" i="7"/>
  <c r="BA544" i="7"/>
  <c r="BA545" i="7"/>
  <c r="BA546" i="7"/>
  <c r="BA547" i="7"/>
  <c r="BA548" i="7"/>
  <c r="BA549" i="7"/>
  <c r="BA550" i="7"/>
  <c r="BA551" i="7"/>
  <c r="BA552" i="7"/>
  <c r="BA553" i="7"/>
  <c r="BA554" i="7"/>
  <c r="BA555" i="7"/>
  <c r="BA556" i="7"/>
  <c r="BA557" i="7"/>
  <c r="BA558" i="7"/>
  <c r="BA559" i="7"/>
  <c r="BA560" i="7"/>
  <c r="BA561" i="7"/>
  <c r="BA562" i="7"/>
  <c r="BA563" i="7"/>
  <c r="BA564" i="7"/>
  <c r="BA565" i="7"/>
  <c r="BA566" i="7"/>
  <c r="BA567" i="7"/>
  <c r="BA568" i="7"/>
  <c r="BA569" i="7"/>
  <c r="BA570" i="7"/>
  <c r="BA571" i="7"/>
  <c r="BA572" i="7"/>
  <c r="BA573" i="7"/>
  <c r="BA574" i="7"/>
  <c r="BA575" i="7"/>
  <c r="BA576" i="7"/>
  <c r="BA577" i="7"/>
  <c r="BA578" i="7"/>
  <c r="BA579" i="7"/>
  <c r="BA580" i="7"/>
  <c r="BA581" i="7"/>
  <c r="BA582" i="7"/>
  <c r="BA583" i="7"/>
  <c r="BA584" i="7"/>
  <c r="BA585" i="7"/>
  <c r="BA586" i="7"/>
  <c r="BA587" i="7"/>
  <c r="BA588" i="7"/>
  <c r="BA589" i="7"/>
  <c r="BA590" i="7"/>
  <c r="BA591" i="7"/>
  <c r="BA592" i="7"/>
  <c r="BA593" i="7"/>
  <c r="BA594" i="7"/>
  <c r="BA595" i="7"/>
  <c r="BA596" i="7"/>
  <c r="BA597" i="7"/>
  <c r="BA598" i="7"/>
  <c r="BA599" i="7"/>
  <c r="BA600" i="7"/>
  <c r="BA601" i="7"/>
  <c r="BA602" i="7"/>
  <c r="BA603" i="7"/>
  <c r="BA604" i="7"/>
  <c r="BA605" i="7"/>
  <c r="BA606" i="7"/>
  <c r="BA607" i="7"/>
  <c r="BA608" i="7"/>
  <c r="BA609" i="7"/>
  <c r="BA610" i="7"/>
  <c r="BA611" i="7"/>
  <c r="BA612" i="7"/>
  <c r="BA613" i="7"/>
  <c r="BA614" i="7"/>
  <c r="BA615" i="7"/>
  <c r="BA616" i="7"/>
  <c r="BA617" i="7"/>
  <c r="BA618" i="7"/>
  <c r="BA619" i="7"/>
  <c r="BA620" i="7"/>
  <c r="BA621" i="7"/>
  <c r="BA622" i="7"/>
  <c r="BA623" i="7"/>
  <c r="BA624" i="7"/>
  <c r="BA625" i="7"/>
  <c r="BA626" i="7"/>
  <c r="BA627" i="7"/>
  <c r="BA628" i="7"/>
  <c r="BA629" i="7"/>
  <c r="BA630" i="7"/>
  <c r="BA631" i="7"/>
  <c r="BA632" i="7"/>
  <c r="BA633" i="7"/>
  <c r="BA634" i="7"/>
  <c r="BA635" i="7"/>
  <c r="BA636" i="7"/>
  <c r="BA637" i="7"/>
  <c r="BA638" i="7"/>
  <c r="BA639" i="7"/>
  <c r="BA640" i="7"/>
  <c r="BA641" i="7"/>
  <c r="BA642" i="7"/>
  <c r="BA643" i="7"/>
  <c r="BA644" i="7"/>
  <c r="BA645" i="7"/>
  <c r="BA646" i="7"/>
  <c r="BA647" i="7"/>
  <c r="BA648" i="7"/>
  <c r="BA649" i="7"/>
  <c r="BA650" i="7"/>
  <c r="BA651" i="7"/>
  <c r="BA652" i="7"/>
  <c r="BA653" i="7"/>
  <c r="BA654" i="7"/>
  <c r="BA655" i="7"/>
  <c r="BA656" i="7"/>
  <c r="BA657" i="7"/>
  <c r="BA658" i="7"/>
  <c r="BA659" i="7"/>
  <c r="BA660" i="7"/>
  <c r="BA661" i="7"/>
  <c r="BA662" i="7"/>
  <c r="BA663" i="7"/>
  <c r="BA664" i="7"/>
  <c r="BA665" i="7"/>
  <c r="BA666" i="7"/>
  <c r="BA667" i="7"/>
  <c r="BA668" i="7"/>
  <c r="BA669" i="7"/>
  <c r="BA670" i="7"/>
  <c r="BA671" i="7"/>
  <c r="BA672" i="7"/>
  <c r="BA673" i="7"/>
  <c r="BA674" i="7"/>
  <c r="BA675" i="7"/>
  <c r="BA676" i="7"/>
  <c r="BA677" i="7"/>
  <c r="BA678" i="7"/>
  <c r="BA679" i="7"/>
  <c r="BA680" i="7"/>
  <c r="BA681" i="7"/>
  <c r="BA682" i="7"/>
  <c r="BA683" i="7"/>
  <c r="BA684" i="7"/>
  <c r="BA685" i="7"/>
  <c r="BA686" i="7"/>
  <c r="BA687" i="7"/>
  <c r="BA688" i="7"/>
  <c r="BA689" i="7"/>
  <c r="BA690" i="7"/>
  <c r="BA691" i="7"/>
  <c r="BA692" i="7"/>
  <c r="BA693" i="7"/>
  <c r="BA694" i="7"/>
  <c r="BA695" i="7"/>
  <c r="BA696" i="7"/>
  <c r="BA697" i="7"/>
  <c r="BA698" i="7"/>
  <c r="BA699" i="7"/>
  <c r="BA700" i="7"/>
  <c r="BA701" i="7"/>
  <c r="BA702" i="7"/>
  <c r="BA703" i="7"/>
  <c r="BA704" i="7"/>
  <c r="BA705" i="7"/>
  <c r="BA706" i="7"/>
  <c r="BA707" i="7"/>
  <c r="BA708" i="7"/>
  <c r="BA709" i="7"/>
  <c r="BA710" i="7"/>
  <c r="BA711" i="7"/>
  <c r="BA712" i="7"/>
  <c r="BA713" i="7"/>
  <c r="BA714" i="7"/>
  <c r="BA715" i="7"/>
  <c r="BA716" i="7"/>
  <c r="BA717" i="7"/>
  <c r="BA718" i="7"/>
  <c r="BA719" i="7"/>
  <c r="BA720" i="7"/>
  <c r="BA721" i="7"/>
  <c r="BA722" i="7"/>
  <c r="BA723" i="7"/>
  <c r="BA724" i="7"/>
  <c r="BA725" i="7"/>
  <c r="BA726" i="7"/>
  <c r="BA727" i="7"/>
  <c r="BA728" i="7"/>
  <c r="BA729" i="7"/>
  <c r="BA730" i="7"/>
  <c r="BA731" i="7"/>
  <c r="BA732" i="7"/>
  <c r="BA733" i="7"/>
  <c r="BA734" i="7"/>
  <c r="BA735" i="7"/>
  <c r="BA736" i="7"/>
  <c r="BA737" i="7"/>
  <c r="BA738" i="7"/>
  <c r="BA739" i="7"/>
  <c r="BA740" i="7"/>
  <c r="BA741" i="7"/>
  <c r="BA742" i="7"/>
  <c r="BA743" i="7"/>
  <c r="BA744" i="7"/>
  <c r="BA745" i="7"/>
  <c r="BA746" i="7"/>
  <c r="BA747" i="7"/>
  <c r="BA748" i="7"/>
  <c r="BA749" i="7"/>
  <c r="BA750" i="7"/>
  <c r="BA751" i="7"/>
  <c r="BA752" i="7"/>
  <c r="BA753" i="7"/>
  <c r="BA754" i="7"/>
  <c r="BA755" i="7"/>
  <c r="BA756" i="7"/>
  <c r="BA757" i="7"/>
  <c r="BA758" i="7"/>
  <c r="BA759" i="7"/>
  <c r="BA760" i="7"/>
  <c r="BA761" i="7"/>
  <c r="BA762" i="7"/>
  <c r="BA763" i="7"/>
  <c r="BA764" i="7"/>
  <c r="BA765" i="7"/>
  <c r="BA766" i="7"/>
  <c r="BA767" i="7"/>
  <c r="BA768" i="7"/>
  <c r="BA769" i="7"/>
  <c r="BA770" i="7"/>
  <c r="BA771" i="7"/>
  <c r="BA772" i="7"/>
  <c r="BA773" i="7"/>
  <c r="BA774" i="7"/>
  <c r="BA775" i="7"/>
  <c r="BA776" i="7"/>
  <c r="BA777" i="7"/>
  <c r="BA778" i="7"/>
  <c r="BA779" i="7"/>
  <c r="BA780" i="7"/>
  <c r="BA781" i="7"/>
  <c r="BA782" i="7"/>
  <c r="BA783" i="7"/>
  <c r="BA784" i="7"/>
  <c r="BA785" i="7"/>
  <c r="BA786" i="7"/>
  <c r="BA787" i="7"/>
  <c r="BA788" i="7"/>
  <c r="BA789" i="7"/>
  <c r="BA790" i="7"/>
  <c r="BA791" i="7"/>
  <c r="BA792" i="7"/>
  <c r="BA793" i="7"/>
  <c r="BA794" i="7"/>
  <c r="BA795" i="7"/>
  <c r="BA796" i="7"/>
  <c r="BA797" i="7"/>
  <c r="BA798" i="7"/>
  <c r="BA799" i="7"/>
  <c r="BA800" i="7"/>
  <c r="BA801" i="7"/>
  <c r="BA802" i="7"/>
  <c r="BA803" i="7"/>
  <c r="BA804" i="7"/>
  <c r="BA805" i="7"/>
  <c r="BA806" i="7"/>
  <c r="BA807" i="7"/>
  <c r="BA808" i="7"/>
  <c r="BA809" i="7"/>
  <c r="BA810" i="7"/>
  <c r="BA811" i="7"/>
  <c r="BA812" i="7"/>
  <c r="BA813" i="7"/>
  <c r="BA814" i="7"/>
  <c r="BA815" i="7"/>
  <c r="BA816" i="7"/>
  <c r="BA817" i="7"/>
  <c r="BA818" i="7"/>
  <c r="BA819" i="7"/>
  <c r="BA820" i="7"/>
  <c r="BA821" i="7"/>
  <c r="BA822" i="7"/>
  <c r="BA823" i="7"/>
  <c r="BA824" i="7"/>
  <c r="BA825" i="7"/>
  <c r="BA826" i="7"/>
  <c r="BA827" i="7"/>
  <c r="BA828" i="7"/>
  <c r="BA829" i="7"/>
  <c r="BA830" i="7"/>
  <c r="BA831" i="7"/>
  <c r="BA832" i="7"/>
  <c r="BA833" i="7"/>
  <c r="BA834" i="7"/>
  <c r="BA835" i="7"/>
  <c r="BA836" i="7"/>
  <c r="BA837" i="7"/>
  <c r="BA838" i="7"/>
  <c r="BA839" i="7"/>
  <c r="BA840" i="7"/>
  <c r="BA841" i="7"/>
  <c r="BA842" i="7"/>
  <c r="BA843" i="7"/>
  <c r="BA844" i="7"/>
  <c r="BA845" i="7"/>
  <c r="BA846" i="7"/>
  <c r="BA847" i="7"/>
  <c r="BA848" i="7"/>
  <c r="BA849" i="7"/>
  <c r="BA850" i="7"/>
  <c r="BA851" i="7"/>
  <c r="BA852" i="7"/>
  <c r="BA853" i="7"/>
  <c r="BA854" i="7"/>
  <c r="BA855" i="7"/>
  <c r="BA856" i="7"/>
  <c r="BA857" i="7"/>
  <c r="BA858" i="7"/>
  <c r="BA859" i="7"/>
  <c r="BA860" i="7"/>
  <c r="BA861" i="7"/>
  <c r="BA862" i="7"/>
  <c r="BA863" i="7"/>
  <c r="BA864" i="7"/>
  <c r="BA865" i="7"/>
  <c r="BA866" i="7"/>
  <c r="BA867" i="7"/>
  <c r="BA868" i="7"/>
  <c r="BA869" i="7"/>
  <c r="BA870" i="7"/>
  <c r="BA871" i="7"/>
  <c r="BA872" i="7"/>
  <c r="BA873" i="7"/>
  <c r="BA874" i="7"/>
  <c r="BA875" i="7"/>
  <c r="BA876" i="7"/>
  <c r="BA877" i="7"/>
  <c r="BA878" i="7"/>
  <c r="BA879" i="7"/>
  <c r="BA880" i="7"/>
  <c r="BA881" i="7"/>
  <c r="BA882" i="7"/>
  <c r="BA883" i="7"/>
  <c r="BA884" i="7"/>
  <c r="BA885" i="7"/>
  <c r="BA886" i="7"/>
  <c r="BA887" i="7"/>
  <c r="BA888" i="7"/>
  <c r="BA889" i="7"/>
  <c r="BA890" i="7"/>
  <c r="BA891" i="7"/>
  <c r="BA892" i="7"/>
  <c r="BA893" i="7"/>
  <c r="BA894" i="7"/>
  <c r="BA895" i="7"/>
  <c r="BA896" i="7"/>
  <c r="BA897" i="7"/>
  <c r="BA898" i="7"/>
  <c r="BA899" i="7"/>
  <c r="BA900" i="7"/>
  <c r="BA901" i="7"/>
  <c r="BA902" i="7"/>
  <c r="BA903" i="7"/>
  <c r="BA904" i="7"/>
  <c r="BA905" i="7"/>
  <c r="BA906" i="7"/>
  <c r="BA907" i="7"/>
  <c r="BA908" i="7"/>
  <c r="BA909" i="7"/>
  <c r="BA910" i="7"/>
  <c r="BA911" i="7"/>
  <c r="BA912" i="7"/>
  <c r="BA913" i="7"/>
  <c r="BA914" i="7"/>
  <c r="BA915" i="7"/>
  <c r="BA916" i="7"/>
  <c r="BA917" i="7"/>
  <c r="BA918" i="7"/>
  <c r="BA919" i="7"/>
  <c r="BA920" i="7"/>
  <c r="BA921" i="7"/>
  <c r="BA922" i="7"/>
  <c r="BA923" i="7"/>
  <c r="BA924" i="7"/>
  <c r="BA925" i="7"/>
  <c r="BA926" i="7"/>
  <c r="BA927" i="7"/>
  <c r="BA928" i="7"/>
  <c r="BA929" i="7"/>
  <c r="BA930" i="7"/>
  <c r="BA931" i="7"/>
  <c r="BA932" i="7"/>
  <c r="BA933" i="7"/>
  <c r="BA934" i="7"/>
  <c r="BA935" i="7"/>
  <c r="BA936" i="7"/>
  <c r="BA937" i="7"/>
  <c r="BA938" i="7"/>
  <c r="BA939" i="7"/>
  <c r="BA940" i="7"/>
  <c r="BA941" i="7"/>
  <c r="BA942" i="7"/>
  <c r="BA943" i="7"/>
  <c r="BA944" i="7"/>
  <c r="BA945" i="7"/>
  <c r="BA946" i="7"/>
  <c r="BA947" i="7"/>
  <c r="BA948" i="7"/>
  <c r="BA949" i="7"/>
  <c r="BA950" i="7"/>
  <c r="BA951" i="7"/>
  <c r="BA952" i="7"/>
  <c r="BA953" i="7"/>
  <c r="BA954" i="7"/>
  <c r="BA955" i="7"/>
  <c r="BA956" i="7"/>
  <c r="BA957" i="7"/>
  <c r="BA958" i="7"/>
  <c r="BA959" i="7"/>
  <c r="BA960" i="7"/>
  <c r="BA961" i="7"/>
  <c r="BA962" i="7"/>
  <c r="BA963" i="7"/>
  <c r="BA964" i="7"/>
  <c r="BA965" i="7"/>
  <c r="BA966" i="7"/>
  <c r="BA967" i="7"/>
  <c r="BA968" i="7"/>
  <c r="BA969" i="7"/>
  <c r="BA970" i="7"/>
  <c r="BA971" i="7"/>
  <c r="BA972" i="7"/>
  <c r="BA973" i="7"/>
  <c r="BA974" i="7"/>
  <c r="BA975" i="7"/>
  <c r="BA976" i="7"/>
  <c r="BA977" i="7"/>
  <c r="BA978" i="7"/>
  <c r="BA979" i="7"/>
  <c r="BA980" i="7"/>
  <c r="BA981" i="7"/>
  <c r="BA982" i="7"/>
  <c r="BA983" i="7"/>
  <c r="BA984" i="7"/>
  <c r="BA985" i="7"/>
  <c r="BA986" i="7"/>
  <c r="BA987" i="7"/>
  <c r="BA988" i="7"/>
  <c r="BA989" i="7"/>
  <c r="BA990" i="7"/>
  <c r="BA991" i="7"/>
  <c r="BA992" i="7"/>
  <c r="BA993" i="7"/>
  <c r="BA994" i="7"/>
  <c r="BA995" i="7"/>
  <c r="BA996" i="7"/>
  <c r="BA997" i="7"/>
  <c r="BA998" i="7"/>
  <c r="BA999" i="7"/>
  <c r="BA1000" i="7"/>
  <c r="BA1001" i="7"/>
  <c r="BA1002" i="7"/>
  <c r="BA1003" i="7"/>
  <c r="BA1004" i="7"/>
  <c r="BA1005" i="7"/>
  <c r="BA1006" i="7"/>
  <c r="BA1007" i="7"/>
  <c r="BA1008" i="7"/>
  <c r="BA1009" i="7"/>
  <c r="BA1010" i="7"/>
  <c r="BA1011" i="7"/>
  <c r="BA1012" i="7"/>
  <c r="BA1013" i="7"/>
  <c r="BA1014" i="7"/>
  <c r="BA1015" i="7"/>
  <c r="BA1016" i="7"/>
  <c r="BA1017" i="7"/>
  <c r="BA1018" i="7"/>
  <c r="BA1019" i="7"/>
  <c r="BA1020" i="7"/>
  <c r="BA1021" i="7"/>
  <c r="BA1022" i="7"/>
  <c r="BA1023" i="7"/>
  <c r="BA1024" i="7"/>
  <c r="BA1025" i="7"/>
  <c r="BA1026" i="7"/>
  <c r="BA1027" i="7"/>
  <c r="BA1028" i="7"/>
  <c r="BA1029" i="7"/>
  <c r="BA1030" i="7"/>
  <c r="BA1031" i="7"/>
  <c r="BA1032" i="7"/>
  <c r="BA1033" i="7"/>
  <c r="BA1034" i="7"/>
  <c r="BA1035" i="7"/>
  <c r="BA1036" i="7"/>
  <c r="BA1037" i="7"/>
  <c r="BA1038" i="7"/>
  <c r="BA1039" i="7"/>
  <c r="BA1040" i="7"/>
  <c r="BA1041" i="7"/>
  <c r="BA1042" i="7"/>
  <c r="BA1043" i="7"/>
  <c r="BA1044" i="7"/>
  <c r="BA1045" i="7"/>
  <c r="BA1046" i="7"/>
  <c r="BA1047" i="7"/>
  <c r="BA1048" i="7"/>
  <c r="BA1049" i="7"/>
  <c r="BA1050" i="7"/>
  <c r="BA1051" i="7"/>
  <c r="BA1052" i="7"/>
  <c r="BA1053" i="7"/>
  <c r="BA1054" i="7"/>
  <c r="BA1055" i="7"/>
  <c r="BA1056" i="7"/>
  <c r="BA1057" i="7"/>
  <c r="BA1058" i="7"/>
  <c r="BA1059" i="7"/>
  <c r="BA1060" i="7"/>
  <c r="BA1061" i="7"/>
  <c r="BA1062" i="7"/>
  <c r="BA1063" i="7"/>
  <c r="BA1064" i="7"/>
  <c r="BA1065" i="7"/>
  <c r="BA1066" i="7"/>
  <c r="BA1067" i="7"/>
  <c r="BA1068" i="7"/>
  <c r="BA1069" i="7"/>
  <c r="BA1070" i="7"/>
  <c r="BA1071" i="7"/>
  <c r="BA1072" i="7"/>
  <c r="BA1073" i="7"/>
  <c r="BA1074" i="7"/>
  <c r="BA1075" i="7"/>
  <c r="BA1076" i="7"/>
  <c r="BA1077" i="7"/>
  <c r="BA1078" i="7"/>
  <c r="BA1079" i="7"/>
  <c r="BA1080" i="7"/>
  <c r="BA1081" i="7"/>
  <c r="BA1082" i="7"/>
  <c r="BA1083" i="7"/>
  <c r="BA1084" i="7"/>
  <c r="BA1085" i="7"/>
  <c r="BA1086" i="7"/>
  <c r="BA1087" i="7"/>
  <c r="BA1088" i="7"/>
  <c r="BA1089" i="7"/>
  <c r="BA1090" i="7"/>
  <c r="BA1091" i="7"/>
  <c r="BA1092" i="7"/>
  <c r="BA1093" i="7"/>
  <c r="BA1094" i="7"/>
  <c r="BA1095" i="7"/>
  <c r="BA1096" i="7"/>
  <c r="BA1097" i="7"/>
  <c r="BA1098" i="7"/>
  <c r="BA1099" i="7"/>
  <c r="BA1100" i="7"/>
  <c r="BA1101" i="7"/>
  <c r="BA1102" i="7"/>
  <c r="BA1103" i="7"/>
  <c r="BA1104" i="7"/>
  <c r="BA1105" i="7"/>
  <c r="BA1106" i="7"/>
  <c r="BA1107" i="7"/>
  <c r="BA1108" i="7"/>
  <c r="BA1109" i="7"/>
  <c r="BA1110" i="7"/>
  <c r="BA1111" i="7"/>
  <c r="BA1112" i="7"/>
  <c r="BA1113" i="7"/>
  <c r="BA1114" i="7"/>
  <c r="BA1115" i="7"/>
  <c r="BA1116" i="7"/>
  <c r="BA1117" i="7"/>
  <c r="BA1118" i="7"/>
  <c r="BA1119" i="7"/>
  <c r="BA1120" i="7"/>
  <c r="BA1121" i="7"/>
  <c r="BA1122" i="7"/>
  <c r="BA1123" i="7"/>
  <c r="BA1124" i="7"/>
  <c r="BA1125" i="7"/>
  <c r="BA1126" i="7"/>
  <c r="BA1127" i="7"/>
  <c r="BA1128" i="7"/>
  <c r="BA1129" i="7"/>
  <c r="BA1130" i="7"/>
  <c r="BA1131" i="7"/>
  <c r="BA1132" i="7"/>
  <c r="BA1133" i="7"/>
  <c r="BA1134" i="7"/>
  <c r="BA1135" i="7"/>
  <c r="BA1136" i="7"/>
  <c r="BA1137" i="7"/>
  <c r="BA1138" i="7"/>
  <c r="BA1139" i="7"/>
  <c r="BA1140" i="7"/>
  <c r="BA1141" i="7"/>
  <c r="BA1142" i="7"/>
  <c r="BA1143" i="7"/>
  <c r="BA1144" i="7"/>
  <c r="BA1145" i="7"/>
  <c r="BA1146" i="7"/>
  <c r="BA1147" i="7"/>
  <c r="BA1148" i="7"/>
  <c r="BA1149" i="7"/>
  <c r="BA1150" i="7"/>
  <c r="BA1151" i="7"/>
  <c r="BA1152" i="7"/>
  <c r="BA1153" i="7"/>
  <c r="BA1154" i="7"/>
  <c r="BA1155" i="7"/>
  <c r="BA1156" i="7"/>
  <c r="BA1157" i="7"/>
  <c r="BA1158" i="7"/>
  <c r="BA1159" i="7"/>
  <c r="BA1160" i="7"/>
  <c r="BA1161" i="7"/>
  <c r="BA1162" i="7"/>
  <c r="BA1163" i="7"/>
  <c r="BA1164" i="7"/>
  <c r="BA1165" i="7"/>
  <c r="BA1166" i="7"/>
  <c r="BA1167" i="7"/>
  <c r="BA1168" i="7"/>
  <c r="BA1169" i="7"/>
  <c r="BA1170" i="7"/>
  <c r="BA1171" i="7"/>
  <c r="BA1172" i="7"/>
  <c r="BA1173" i="7"/>
  <c r="BA1174" i="7"/>
  <c r="BA1175" i="7"/>
  <c r="BA1176" i="7"/>
  <c r="BA1177" i="7"/>
  <c r="BA1178" i="7"/>
  <c r="BA1179" i="7"/>
  <c r="BA1180" i="7"/>
  <c r="BA1181" i="7"/>
  <c r="BA1182" i="7"/>
  <c r="BA1183" i="7"/>
  <c r="BA1184" i="7"/>
  <c r="BA1185" i="7"/>
  <c r="BA1186" i="7"/>
  <c r="BA1187" i="7"/>
  <c r="BA1188" i="7"/>
  <c r="BA1189" i="7"/>
  <c r="BA1190" i="7"/>
  <c r="BA1191" i="7"/>
  <c r="BA1192" i="7"/>
  <c r="BA1193" i="7"/>
  <c r="BA1194" i="7"/>
  <c r="BA1195" i="7"/>
  <c r="BA1196" i="7"/>
  <c r="BA1197" i="7"/>
  <c r="BA1198" i="7"/>
  <c r="BA1199" i="7"/>
  <c r="BA1200" i="7"/>
  <c r="BA1201" i="7"/>
  <c r="BA1202" i="7"/>
  <c r="BA1203" i="7"/>
  <c r="BA1204" i="7"/>
  <c r="BA1205" i="7"/>
  <c r="BA1206" i="7"/>
  <c r="BA1207" i="7"/>
  <c r="BA1208" i="7"/>
  <c r="BA1209" i="7"/>
  <c r="BA1210" i="7"/>
  <c r="BA1211" i="7"/>
  <c r="BA1212" i="7"/>
  <c r="BA1213" i="7"/>
  <c r="BA1214" i="7"/>
  <c r="BA1215" i="7"/>
  <c r="BA1216" i="7"/>
  <c r="BA1217" i="7"/>
  <c r="BA1218" i="7"/>
  <c r="BA1219" i="7"/>
  <c r="BA1220" i="7"/>
  <c r="BA1221" i="7"/>
  <c r="BA1222" i="7"/>
  <c r="BA1223" i="7"/>
  <c r="BA1224" i="7"/>
  <c r="BA1225" i="7"/>
  <c r="BA1226" i="7"/>
  <c r="BA1227" i="7"/>
  <c r="BA1228" i="7"/>
  <c r="BA1229" i="7"/>
  <c r="BA1230" i="7"/>
  <c r="BA1231" i="7"/>
  <c r="BA1232" i="7"/>
  <c r="BA1233" i="7"/>
  <c r="BA1234" i="7"/>
  <c r="BA1235" i="7"/>
  <c r="BA1236" i="7"/>
  <c r="BA1237" i="7"/>
  <c r="BA1238" i="7"/>
  <c r="BA1239" i="7"/>
  <c r="BA1240" i="7"/>
  <c r="BA1241" i="7"/>
  <c r="BA1242" i="7"/>
  <c r="BA1243" i="7"/>
  <c r="BA1244" i="7"/>
  <c r="BA1245" i="7"/>
  <c r="BA1246" i="7"/>
  <c r="BA1247" i="7"/>
  <c r="BA1248" i="7"/>
  <c r="BA1249" i="7"/>
  <c r="BA1250" i="7"/>
  <c r="BA1251" i="7"/>
  <c r="BA1252" i="7"/>
  <c r="BA1253" i="7"/>
  <c r="BA1254" i="7"/>
  <c r="BA1255" i="7"/>
  <c r="BA1256" i="7"/>
  <c r="BA1257" i="7"/>
  <c r="BA1258" i="7"/>
  <c r="BA1259" i="7"/>
  <c r="BA1260" i="7"/>
  <c r="BA1261" i="7"/>
  <c r="BA1262" i="7"/>
  <c r="BA1263" i="7"/>
  <c r="BA1264" i="7"/>
  <c r="BA1265" i="7"/>
  <c r="BA1266" i="7"/>
  <c r="BA1267" i="7"/>
  <c r="BA1268" i="7"/>
  <c r="BA1269" i="7"/>
  <c r="BA1270" i="7"/>
  <c r="BA1271" i="7"/>
  <c r="BA1272" i="7"/>
  <c r="BA1273" i="7"/>
  <c r="BA1274" i="7"/>
  <c r="BA1275" i="7"/>
  <c r="BA1276" i="7"/>
  <c r="BA1277" i="7"/>
  <c r="BA1278" i="7"/>
  <c r="BA1279" i="7"/>
  <c r="BA1280" i="7"/>
  <c r="BA1281" i="7"/>
  <c r="BA1282" i="7"/>
  <c r="BA1283" i="7"/>
  <c r="BA1284" i="7"/>
  <c r="BA1285" i="7"/>
  <c r="BA1286" i="7"/>
  <c r="BA1287" i="7"/>
  <c r="BA1288" i="7"/>
  <c r="BA1289" i="7"/>
  <c r="BA1290" i="7"/>
  <c r="BA1291" i="7"/>
  <c r="BA1292" i="7"/>
  <c r="BA1293" i="7"/>
  <c r="BA1294" i="7"/>
  <c r="BA1295" i="7"/>
  <c r="BA1296" i="7"/>
  <c r="BA1297" i="7"/>
  <c r="BA1298" i="7"/>
  <c r="BA1299" i="7"/>
  <c r="BA1300" i="7"/>
  <c r="BA1301" i="7"/>
  <c r="BA1302" i="7"/>
  <c r="BA1303" i="7"/>
  <c r="BA1304" i="7"/>
  <c r="BA1305" i="7"/>
  <c r="BA1306" i="7"/>
  <c r="BA1307" i="7"/>
  <c r="BA1308" i="7"/>
  <c r="BA1309" i="7"/>
  <c r="BA1310" i="7"/>
  <c r="BA1311" i="7"/>
  <c r="BA1312" i="7"/>
  <c r="BA1313" i="7"/>
  <c r="BA1314" i="7"/>
  <c r="BA1315" i="7"/>
  <c r="BA1316" i="7"/>
  <c r="BA1317" i="7"/>
  <c r="BA1318" i="7"/>
  <c r="BA1319" i="7"/>
  <c r="BA1320" i="7"/>
  <c r="BA1321" i="7"/>
  <c r="BA1322" i="7"/>
  <c r="BA1323" i="7"/>
  <c r="BA1324" i="7"/>
  <c r="BA1325" i="7"/>
  <c r="BA1326" i="7"/>
  <c r="BA1327" i="7"/>
  <c r="BA1328" i="7"/>
  <c r="BA1329" i="7"/>
  <c r="BA1330" i="7"/>
  <c r="BA1331" i="7"/>
  <c r="BA1332" i="7"/>
  <c r="BA1333" i="7"/>
  <c r="BA1334" i="7"/>
  <c r="BA1335" i="7"/>
  <c r="BA1336" i="7"/>
  <c r="BA1337" i="7"/>
  <c r="BA1338" i="7"/>
  <c r="BA1339" i="7"/>
  <c r="BA1340" i="7"/>
  <c r="BA1341" i="7"/>
  <c r="BA1342" i="7"/>
  <c r="BA1343" i="7"/>
  <c r="BA1344" i="7"/>
  <c r="BA1345" i="7"/>
  <c r="BA1346" i="7"/>
  <c r="BA1347" i="7"/>
  <c r="BA1348" i="7"/>
  <c r="BA1349" i="7"/>
  <c r="BA1350" i="7"/>
  <c r="BA1351" i="7"/>
  <c r="BA1352" i="7"/>
  <c r="BA1353" i="7"/>
  <c r="BA1354" i="7"/>
  <c r="BA1355" i="7"/>
  <c r="BA1356" i="7"/>
  <c r="BA1357" i="7"/>
  <c r="BA1358" i="7"/>
  <c r="BA1359" i="7"/>
  <c r="BA1360" i="7"/>
  <c r="BA1361" i="7"/>
  <c r="BA1362" i="7"/>
  <c r="BA1363" i="7"/>
  <c r="BA1364" i="7"/>
  <c r="BA1365" i="7"/>
  <c r="BA1366" i="7"/>
  <c r="BA1367" i="7"/>
  <c r="BA1368" i="7"/>
  <c r="BA1369" i="7"/>
  <c r="BA1370" i="7"/>
  <c r="BA1371" i="7"/>
  <c r="BA1372" i="7"/>
  <c r="BA1373" i="7"/>
  <c r="BA1374" i="7"/>
  <c r="BA1375" i="7"/>
  <c r="BA1376" i="7"/>
  <c r="BA1377" i="7"/>
  <c r="BA1378" i="7"/>
  <c r="BA1379" i="7"/>
  <c r="BA1380" i="7"/>
  <c r="BA1381" i="7"/>
  <c r="BA1382" i="7"/>
  <c r="BA1383" i="7"/>
  <c r="BA1384" i="7"/>
  <c r="BA1385" i="7"/>
  <c r="BA1386" i="7"/>
  <c r="BA1387" i="7"/>
  <c r="BA1388" i="7"/>
  <c r="BA1389" i="7"/>
  <c r="BA1390" i="7"/>
  <c r="BA1391" i="7"/>
  <c r="BA1392" i="7"/>
  <c r="BA1393" i="7"/>
  <c r="BA1394" i="7"/>
  <c r="BA1395" i="7"/>
  <c r="BA1396" i="7"/>
  <c r="BA1397" i="7"/>
  <c r="BA1398" i="7"/>
  <c r="BA1399" i="7"/>
  <c r="BA1400" i="7"/>
  <c r="BA1401" i="7"/>
  <c r="BA1402" i="7"/>
  <c r="BA1403" i="7"/>
  <c r="BA1404" i="7"/>
  <c r="BA1405" i="7"/>
  <c r="BA1406" i="7"/>
  <c r="BA1407" i="7"/>
  <c r="BA1408" i="7"/>
  <c r="BA1409" i="7"/>
  <c r="BA1410" i="7"/>
  <c r="BA1411" i="7"/>
  <c r="BA1412" i="7"/>
  <c r="BA1413" i="7"/>
  <c r="BA1414" i="7"/>
  <c r="BA1415" i="7"/>
  <c r="BA1416" i="7"/>
  <c r="BA1417" i="7"/>
  <c r="BA1418" i="7"/>
  <c r="BA1419" i="7"/>
  <c r="BA1420" i="7"/>
  <c r="BA1421" i="7"/>
  <c r="BA1422" i="7"/>
  <c r="BA1423" i="7"/>
  <c r="BA1424" i="7"/>
  <c r="BA1425" i="7"/>
  <c r="BA1426" i="7"/>
  <c r="BA1427" i="7"/>
  <c r="BA1428" i="7"/>
  <c r="BA1429" i="7"/>
  <c r="BA1430" i="7"/>
  <c r="BA1431" i="7"/>
  <c r="BA1432" i="7"/>
  <c r="BA1433" i="7"/>
  <c r="BA1434" i="7"/>
  <c r="BA1435" i="7"/>
  <c r="BA1436" i="7"/>
  <c r="BA1437" i="7"/>
  <c r="BA1438" i="7"/>
  <c r="BA1439" i="7"/>
  <c r="BA1440" i="7"/>
  <c r="BA1441" i="7"/>
  <c r="BA1442" i="7"/>
  <c r="BA1443" i="7"/>
  <c r="BA1444" i="7"/>
  <c r="BA1445" i="7"/>
  <c r="BA1446" i="7"/>
  <c r="BA1447" i="7"/>
  <c r="BA1448" i="7"/>
  <c r="BA1449" i="7"/>
  <c r="BA1450" i="7"/>
  <c r="BA1451" i="7"/>
  <c r="BA1452" i="7"/>
  <c r="BA1453" i="7"/>
  <c r="BA1454" i="7"/>
  <c r="BA1455" i="7"/>
  <c r="BA1456" i="7"/>
  <c r="BA1457" i="7"/>
  <c r="BA1458" i="7"/>
  <c r="BA1459" i="7"/>
  <c r="BA1460" i="7"/>
  <c r="BA1461" i="7"/>
  <c r="BA1462" i="7"/>
  <c r="BA1463" i="7"/>
  <c r="BA1464" i="7"/>
  <c r="BA1465" i="7"/>
  <c r="BA1466" i="7"/>
  <c r="BA1467" i="7"/>
  <c r="BA1468" i="7"/>
  <c r="BA1469" i="7"/>
  <c r="BA1470" i="7"/>
  <c r="BA1471" i="7"/>
  <c r="BA1472" i="7"/>
  <c r="BA1473" i="7"/>
  <c r="BA1474" i="7"/>
  <c r="BA1475" i="7"/>
  <c r="BA1476" i="7"/>
  <c r="BA1477" i="7"/>
  <c r="BA1478" i="7"/>
  <c r="BA1479" i="7"/>
  <c r="BA1480" i="7"/>
  <c r="BA1481" i="7"/>
  <c r="BA1482" i="7"/>
  <c r="BA1483" i="7"/>
  <c r="BA1484" i="7"/>
  <c r="BA1485" i="7"/>
  <c r="BA1486" i="7"/>
  <c r="BA1487" i="7"/>
  <c r="BA1488" i="7"/>
  <c r="BA1489" i="7"/>
  <c r="BA1490" i="7"/>
  <c r="BA1491" i="7"/>
  <c r="BA1492" i="7"/>
  <c r="BA1493" i="7"/>
  <c r="BA1494" i="7"/>
  <c r="BA1495" i="7"/>
  <c r="BA1496" i="7"/>
  <c r="BA1497" i="7"/>
  <c r="BA1498" i="7"/>
  <c r="BA1499" i="7"/>
  <c r="BA1500" i="7"/>
  <c r="BA1501" i="7"/>
  <c r="BA1502" i="7"/>
  <c r="BA1503" i="7"/>
  <c r="BA1504" i="7"/>
  <c r="BA1505" i="7"/>
  <c r="BA1506" i="7"/>
  <c r="BA1507" i="7"/>
  <c r="BA1508" i="7"/>
  <c r="BA1509" i="7"/>
  <c r="BA1510" i="7"/>
  <c r="BA1511" i="7"/>
  <c r="BA1512" i="7"/>
  <c r="BA1513" i="7"/>
  <c r="BA1514" i="7"/>
  <c r="BA1515" i="7"/>
  <c r="BA1516" i="7"/>
  <c r="BA1517" i="7"/>
  <c r="BA1518" i="7"/>
  <c r="BA1519" i="7"/>
  <c r="BA1520" i="7"/>
  <c r="BA1521" i="7"/>
  <c r="BA1522" i="7"/>
  <c r="BA1523" i="7"/>
  <c r="BA1524" i="7"/>
  <c r="BA1525" i="7"/>
  <c r="BA1526" i="7"/>
  <c r="BA1527" i="7"/>
  <c r="BA1528" i="7"/>
  <c r="BA1529" i="7"/>
  <c r="BA1530" i="7"/>
  <c r="BA1531" i="7"/>
  <c r="BA1532" i="7"/>
  <c r="BA1533" i="7"/>
  <c r="BA1534" i="7"/>
  <c r="BA1535" i="7"/>
  <c r="BA1536" i="7"/>
  <c r="BA1537" i="7"/>
  <c r="BA1538" i="7"/>
  <c r="BA1539" i="7"/>
  <c r="BA1540" i="7"/>
  <c r="BA1541" i="7"/>
  <c r="BA1542" i="7"/>
  <c r="BA1543" i="7"/>
  <c r="BA1544" i="7"/>
  <c r="BA1545" i="7"/>
  <c r="BA1546" i="7"/>
  <c r="BA1547" i="7"/>
  <c r="BA1548" i="7"/>
  <c r="BA1549" i="7"/>
  <c r="BA1550" i="7"/>
  <c r="BA1551" i="7"/>
  <c r="BA1552" i="7"/>
  <c r="BA1553" i="7"/>
  <c r="BA1554" i="7"/>
  <c r="BA1555" i="7"/>
  <c r="BA1556" i="7"/>
  <c r="BA1557" i="7"/>
  <c r="BA1558" i="7"/>
  <c r="BA1559" i="7"/>
  <c r="BA1560" i="7"/>
  <c r="BA1561" i="7"/>
  <c r="BA1562" i="7"/>
  <c r="BA1563" i="7"/>
  <c r="BA1564" i="7"/>
  <c r="BA1565" i="7"/>
  <c r="BA1566" i="7"/>
  <c r="BA1567" i="7"/>
  <c r="BA1568" i="7"/>
  <c r="BA1569" i="7"/>
  <c r="BA1570" i="7"/>
  <c r="BA1571" i="7"/>
  <c r="BA1572" i="7"/>
  <c r="BA1573" i="7"/>
  <c r="BA1574" i="7"/>
  <c r="BA1575" i="7"/>
  <c r="BA1576" i="7"/>
  <c r="BA1577" i="7"/>
  <c r="BA1578" i="7"/>
  <c r="BA1579" i="7"/>
  <c r="BA1580" i="7"/>
  <c r="BA1581" i="7"/>
  <c r="BA1582" i="7"/>
  <c r="BA1583" i="7"/>
  <c r="BA1584" i="7"/>
  <c r="BA1585" i="7"/>
  <c r="BA1586" i="7"/>
  <c r="BA1587" i="7"/>
  <c r="BA1588" i="7"/>
  <c r="BA1589" i="7"/>
  <c r="BA1590" i="7"/>
  <c r="BA1591" i="7"/>
  <c r="BA1592" i="7"/>
  <c r="BA1593" i="7"/>
  <c r="BA1594" i="7"/>
  <c r="BA1595" i="7"/>
  <c r="BA1596" i="7"/>
  <c r="BA1597" i="7"/>
  <c r="BA1598" i="7"/>
  <c r="BA1599" i="7"/>
  <c r="BA1600" i="7"/>
  <c r="BA1601" i="7"/>
  <c r="BA1602" i="7"/>
  <c r="BA1603" i="7"/>
  <c r="BA1604" i="7"/>
  <c r="BA1605" i="7"/>
  <c r="BA1606" i="7"/>
  <c r="BA1607" i="7"/>
  <c r="BA1608" i="7"/>
  <c r="BA1609" i="7"/>
  <c r="BA1610" i="7"/>
  <c r="BA1611" i="7"/>
  <c r="BA1612" i="7"/>
  <c r="BA1613" i="7"/>
  <c r="BA1614" i="7"/>
  <c r="BA1615" i="7"/>
  <c r="BA1616" i="7"/>
  <c r="BA1617" i="7"/>
  <c r="BA1618" i="7"/>
  <c r="BA1619" i="7"/>
  <c r="BA1620" i="7"/>
  <c r="BA1621" i="7"/>
  <c r="BA1622" i="7"/>
  <c r="BA1623" i="7"/>
  <c r="BA1624" i="7"/>
  <c r="BA1625" i="7"/>
  <c r="BA1626" i="7"/>
  <c r="BA1627" i="7"/>
  <c r="BA1628" i="7"/>
  <c r="BA1629" i="7"/>
  <c r="BA1630" i="7"/>
  <c r="BA1631" i="7"/>
  <c r="BA1632" i="7"/>
  <c r="BA1633" i="7"/>
  <c r="BA1634" i="7"/>
  <c r="BA1635" i="7"/>
  <c r="BA1636" i="7"/>
  <c r="BA1637" i="7"/>
  <c r="BA1638" i="7"/>
  <c r="BA1639" i="7"/>
  <c r="BA1640" i="7"/>
  <c r="BA1641" i="7"/>
  <c r="BA1642" i="7"/>
  <c r="BA1643" i="7"/>
  <c r="BA1644" i="7"/>
  <c r="BA1645" i="7"/>
  <c r="BA1646" i="7"/>
  <c r="BA1647" i="7"/>
  <c r="BA1648" i="7"/>
  <c r="BA1649" i="7"/>
  <c r="BA1650" i="7"/>
  <c r="BA1651" i="7"/>
  <c r="BA1652" i="7"/>
  <c r="BA1653" i="7"/>
  <c r="BA1654" i="7"/>
  <c r="BA1655" i="7"/>
  <c r="BA1656" i="7"/>
  <c r="BA1657" i="7"/>
  <c r="BA1658" i="7"/>
  <c r="BA1659" i="7"/>
  <c r="BA1660" i="7"/>
  <c r="BA1661" i="7"/>
  <c r="BA1662" i="7"/>
  <c r="BA1663" i="7"/>
  <c r="BA1664" i="7"/>
  <c r="BA1665" i="7"/>
  <c r="BA1666" i="7"/>
  <c r="BA1667" i="7"/>
  <c r="BA1668" i="7"/>
  <c r="BA1669" i="7"/>
  <c r="BA1670" i="7"/>
  <c r="BA1671" i="7"/>
  <c r="BA1672" i="7"/>
  <c r="BA1673" i="7"/>
  <c r="BA1674" i="7"/>
  <c r="BA1675" i="7"/>
  <c r="BA1676" i="7"/>
  <c r="BA1677" i="7"/>
  <c r="BA1678" i="7"/>
  <c r="BA1679" i="7"/>
  <c r="BA1680" i="7"/>
  <c r="BA1681" i="7"/>
  <c r="BA1682" i="7"/>
  <c r="BA1683" i="7"/>
  <c r="BA1684" i="7"/>
  <c r="BA1685" i="7"/>
  <c r="BA1686" i="7"/>
  <c r="BA1687" i="7"/>
  <c r="BA1688" i="7"/>
  <c r="BA1689" i="7"/>
  <c r="BA1690" i="7"/>
  <c r="BA1691" i="7"/>
  <c r="BA1692" i="7"/>
  <c r="BA1693" i="7"/>
  <c r="BA1694" i="7"/>
  <c r="BA1695" i="7"/>
  <c r="BA1696" i="7"/>
  <c r="BA1697" i="7"/>
  <c r="BA1698" i="7"/>
  <c r="BA1699" i="7"/>
  <c r="BA1700" i="7"/>
  <c r="BA1701" i="7"/>
  <c r="BA1702" i="7"/>
  <c r="BA1703" i="7"/>
  <c r="BA1704" i="7"/>
  <c r="BA1705" i="7"/>
  <c r="BA1706" i="7"/>
  <c r="BA1707" i="7"/>
  <c r="BA1708" i="7"/>
  <c r="BA1709" i="7"/>
  <c r="BA1710" i="7"/>
  <c r="BA1711" i="7"/>
  <c r="BA1712" i="7"/>
  <c r="BA1713" i="7"/>
  <c r="BA1714" i="7"/>
  <c r="BA1715" i="7"/>
  <c r="BA1716" i="7"/>
  <c r="BA1717" i="7"/>
  <c r="BA1718" i="7"/>
  <c r="BA1719" i="7"/>
  <c r="BA1720" i="7"/>
  <c r="BA1721" i="7"/>
  <c r="BA1722" i="7"/>
  <c r="BA1723" i="7"/>
  <c r="BA1724" i="7"/>
  <c r="BA1725" i="7"/>
  <c r="BA1726" i="7"/>
  <c r="BA1727" i="7"/>
  <c r="BA1728" i="7"/>
  <c r="BA1729" i="7"/>
  <c r="BA1730" i="7"/>
  <c r="BA1731" i="7"/>
  <c r="BA1732" i="7"/>
  <c r="BA1733" i="7"/>
  <c r="BA1734" i="7"/>
  <c r="BA1735" i="7"/>
  <c r="BA1736" i="7"/>
  <c r="BA1737" i="7"/>
  <c r="BA1738" i="7"/>
  <c r="BA1739" i="7"/>
  <c r="BA1740" i="7"/>
  <c r="BA1741" i="7"/>
  <c r="BA1742" i="7"/>
  <c r="BA1743" i="7"/>
  <c r="BA1744" i="7"/>
  <c r="BA1745" i="7"/>
  <c r="BA1746" i="7"/>
  <c r="BA1747" i="7"/>
  <c r="BA1748" i="7"/>
  <c r="BA1749" i="7"/>
  <c r="BA1750" i="7"/>
  <c r="BA1751" i="7"/>
  <c r="BA1752" i="7"/>
  <c r="BA1753" i="7"/>
  <c r="BA1754" i="7"/>
  <c r="BA1755" i="7"/>
  <c r="BA1756" i="7"/>
  <c r="BA1757" i="7"/>
  <c r="BA1758" i="7"/>
  <c r="BA1759" i="7"/>
  <c r="BA1760" i="7"/>
  <c r="BA1761" i="7"/>
  <c r="BA1762" i="7"/>
  <c r="BA1763" i="7"/>
  <c r="BA1764" i="7"/>
  <c r="BA1765" i="7"/>
  <c r="BA1766" i="7"/>
  <c r="BA1767" i="7"/>
  <c r="BA1768" i="7"/>
  <c r="BA1769" i="7"/>
  <c r="BA1770" i="7"/>
  <c r="BA1771" i="7"/>
  <c r="BA1772" i="7"/>
  <c r="BA1773" i="7"/>
  <c r="BA1774" i="7"/>
  <c r="BA1775" i="7"/>
  <c r="BA1776" i="7"/>
  <c r="BA1777" i="7"/>
  <c r="BA1778" i="7"/>
  <c r="BA1779" i="7"/>
  <c r="BA1780" i="7"/>
  <c r="BA1781" i="7"/>
  <c r="BA1782" i="7"/>
  <c r="BA1783" i="7"/>
  <c r="BA1784" i="7"/>
  <c r="BA1785" i="7"/>
  <c r="BA1786" i="7"/>
  <c r="BA1787" i="7"/>
  <c r="BA1788" i="7"/>
  <c r="BA1789" i="7"/>
  <c r="BA1790" i="7"/>
  <c r="BA1791" i="7"/>
  <c r="BA1792" i="7"/>
  <c r="BA1793" i="7"/>
  <c r="BA1794" i="7"/>
  <c r="BA1795" i="7"/>
  <c r="BA1796" i="7"/>
  <c r="BA1797" i="7"/>
  <c r="BA1798" i="7"/>
  <c r="BA1799" i="7"/>
  <c r="BA1800" i="7"/>
  <c r="BA1801" i="7"/>
  <c r="BA1802" i="7"/>
  <c r="BA1803" i="7"/>
  <c r="BA1804" i="7"/>
  <c r="BA1805" i="7"/>
  <c r="BA1806" i="7"/>
  <c r="BA1807" i="7"/>
  <c r="BA1808" i="7"/>
  <c r="BA1809" i="7"/>
  <c r="BA1810" i="7"/>
  <c r="BA1811" i="7"/>
  <c r="BA1812" i="7"/>
  <c r="BA1813" i="7"/>
  <c r="BA1814" i="7"/>
  <c r="BA1815" i="7"/>
  <c r="BA1816" i="7"/>
  <c r="BA1817" i="7"/>
  <c r="BA1818" i="7"/>
  <c r="BA1819" i="7"/>
  <c r="BA1820" i="7"/>
  <c r="BA1821" i="7"/>
  <c r="BA1822" i="7"/>
  <c r="BA1823" i="7"/>
  <c r="BA1824" i="7"/>
  <c r="BA1825" i="7"/>
  <c r="BA1826" i="7"/>
  <c r="BA1827" i="7"/>
  <c r="BA1828" i="7"/>
  <c r="BA1829" i="7"/>
  <c r="BA1830" i="7"/>
  <c r="BA1831" i="7"/>
  <c r="BA1832" i="7"/>
  <c r="BA1833" i="7"/>
  <c r="BA1834" i="7"/>
  <c r="BA1835" i="7"/>
  <c r="BA1836" i="7"/>
  <c r="BA1837" i="7"/>
  <c r="BA1838" i="7"/>
  <c r="BA1839" i="7"/>
  <c r="BA1840" i="7"/>
  <c r="BA1841" i="7"/>
  <c r="BA1842" i="7"/>
  <c r="BA1843" i="7"/>
  <c r="BA1844" i="7"/>
  <c r="BA1845" i="7"/>
  <c r="BA1846" i="7"/>
  <c r="BA1847" i="7"/>
  <c r="BA1848" i="7"/>
  <c r="BA1849" i="7"/>
  <c r="BA1850" i="7"/>
  <c r="BA1851" i="7"/>
  <c r="BA1852" i="7"/>
  <c r="BA1853" i="7"/>
  <c r="BA1854" i="7"/>
  <c r="BA1855" i="7"/>
  <c r="BA1856" i="7"/>
  <c r="BA1857" i="7"/>
  <c r="BA1858" i="7"/>
  <c r="BA1859" i="7"/>
  <c r="BA1860" i="7"/>
  <c r="BA1861" i="7"/>
  <c r="BA1862" i="7"/>
  <c r="BA1863" i="7"/>
  <c r="BA1864" i="7"/>
  <c r="BA1865" i="7"/>
  <c r="BA1866" i="7"/>
  <c r="BA1867" i="7"/>
  <c r="BA1868" i="7"/>
  <c r="BA1869" i="7"/>
  <c r="BA1870" i="7"/>
  <c r="BA1871" i="7"/>
  <c r="BA1872" i="7"/>
  <c r="BA1873" i="7"/>
  <c r="BA1874" i="7"/>
  <c r="BA1875" i="7"/>
  <c r="BA1876" i="7"/>
  <c r="BA1877" i="7"/>
  <c r="BA1878" i="7"/>
  <c r="BA1879" i="7"/>
  <c r="BA1880" i="7"/>
  <c r="BA1881" i="7"/>
  <c r="BA1882" i="7"/>
  <c r="BA1883" i="7"/>
  <c r="BA1884" i="7"/>
  <c r="BA1885" i="7"/>
  <c r="BA1886" i="7"/>
  <c r="BA1887" i="7"/>
  <c r="BA1888" i="7"/>
  <c r="BA1889" i="7"/>
  <c r="BA1890" i="7"/>
  <c r="BA1891" i="7"/>
  <c r="BA1892" i="7"/>
  <c r="BA1893" i="7"/>
  <c r="BA1894" i="7"/>
  <c r="BA1895" i="7"/>
  <c r="BA1896" i="7"/>
  <c r="BA1897" i="7"/>
  <c r="BA1898" i="7"/>
  <c r="BA1899" i="7"/>
  <c r="BA1900" i="7"/>
  <c r="BA1901" i="7"/>
  <c r="BA1902" i="7"/>
  <c r="BA1903" i="7"/>
  <c r="BA1904" i="7"/>
  <c r="BA1905" i="7"/>
  <c r="BA1906" i="7"/>
  <c r="BA1907" i="7"/>
  <c r="BA1908" i="7"/>
  <c r="BA1909" i="7"/>
  <c r="BA1910" i="7"/>
  <c r="BA1911" i="7"/>
  <c r="BA1912" i="7"/>
  <c r="BA1913" i="7"/>
  <c r="BA1914" i="7"/>
  <c r="BA1915" i="7"/>
  <c r="BA1916" i="7"/>
  <c r="BA1917" i="7"/>
  <c r="BA1918" i="7"/>
  <c r="BA1919" i="7"/>
  <c r="BA1920" i="7"/>
  <c r="BA1921" i="7"/>
  <c r="BA1922" i="7"/>
  <c r="BA1923" i="7"/>
  <c r="BA1924" i="7"/>
  <c r="BA1925" i="7"/>
  <c r="BA1926" i="7"/>
  <c r="BA1927" i="7"/>
  <c r="BA1928" i="7"/>
  <c r="BA1929" i="7"/>
  <c r="BA1930" i="7"/>
  <c r="BA1931" i="7"/>
  <c r="BA1932" i="7"/>
  <c r="BA1933" i="7"/>
  <c r="BA1934" i="7"/>
  <c r="BA1935" i="7"/>
  <c r="BA1936" i="7"/>
  <c r="BA1937" i="7"/>
  <c r="BA1938" i="7"/>
  <c r="BA1939" i="7"/>
  <c r="BA1940" i="7"/>
  <c r="BA1941" i="7"/>
  <c r="BA1942" i="7"/>
  <c r="BA1943" i="7"/>
  <c r="BA1944" i="7"/>
  <c r="BA1945" i="7"/>
  <c r="BA1946" i="7"/>
  <c r="BA1947" i="7"/>
  <c r="BA1948" i="7"/>
  <c r="BA1949" i="7"/>
  <c r="BA1950" i="7"/>
  <c r="BA1951" i="7"/>
  <c r="BA1952" i="7"/>
  <c r="BA1953" i="7"/>
  <c r="BA1954" i="7"/>
  <c r="BA1955" i="7"/>
  <c r="BA1956" i="7"/>
  <c r="BA1957" i="7"/>
  <c r="BA1958" i="7"/>
  <c r="BA1959" i="7"/>
  <c r="BA1960" i="7"/>
  <c r="BA1961" i="7"/>
  <c r="BA1962" i="7"/>
  <c r="BA1963" i="7"/>
  <c r="BA1964" i="7"/>
  <c r="BA1965" i="7"/>
  <c r="BA1966" i="7"/>
  <c r="BA1967" i="7"/>
  <c r="BA1968" i="7"/>
  <c r="BA1969" i="7"/>
  <c r="BA1970" i="7"/>
  <c r="BA1971" i="7"/>
  <c r="BA1972" i="7"/>
  <c r="BA1973" i="7"/>
  <c r="BA1974" i="7"/>
  <c r="BA1975" i="7"/>
  <c r="BA1976" i="7"/>
  <c r="BA1977" i="7"/>
  <c r="BA1978" i="7"/>
  <c r="BA1979" i="7"/>
  <c r="BA1980" i="7"/>
  <c r="BA1981" i="7"/>
  <c r="BA1982" i="7"/>
  <c r="BA1983" i="7"/>
  <c r="BA1984" i="7"/>
  <c r="BA1985" i="7"/>
  <c r="BA1986" i="7"/>
  <c r="BA1987" i="7"/>
  <c r="BA1988" i="7"/>
  <c r="BA1989" i="7"/>
  <c r="BA1990" i="7"/>
  <c r="BA1991" i="7"/>
  <c r="BA1992" i="7"/>
  <c r="BA1993" i="7"/>
  <c r="BA1994" i="7"/>
  <c r="BA1995" i="7"/>
  <c r="BA1996" i="7"/>
  <c r="BA1997" i="7"/>
  <c r="BA1998" i="7"/>
  <c r="BA1999" i="7"/>
  <c r="BA2000" i="7"/>
  <c r="BA2001" i="7"/>
  <c r="AZ2" i="7"/>
  <c r="AZ3" i="7"/>
  <c r="AZ4" i="7"/>
  <c r="AZ5" i="7"/>
  <c r="AZ6" i="7"/>
  <c r="AZ7" i="7"/>
  <c r="AZ8" i="7"/>
  <c r="AZ9" i="7"/>
  <c r="AZ10" i="7"/>
  <c r="AZ11" i="7"/>
  <c r="AZ12" i="7"/>
  <c r="AZ13" i="7"/>
  <c r="AZ14" i="7"/>
  <c r="AZ15" i="7"/>
  <c r="AZ16" i="7"/>
  <c r="AZ17" i="7"/>
  <c r="AZ18" i="7"/>
  <c r="AZ19" i="7"/>
  <c r="AZ20" i="7"/>
  <c r="AZ21" i="7"/>
  <c r="AZ22" i="7"/>
  <c r="AZ23" i="7"/>
  <c r="AZ24" i="7"/>
  <c r="AZ25" i="7"/>
  <c r="AZ26" i="7"/>
  <c r="AZ27" i="7"/>
  <c r="AZ28" i="7"/>
  <c r="AZ29" i="7"/>
  <c r="AZ30" i="7"/>
  <c r="AZ31" i="7"/>
  <c r="AZ32" i="7"/>
  <c r="AZ33" i="7"/>
  <c r="AZ34" i="7"/>
  <c r="AZ35" i="7"/>
  <c r="AZ36" i="7"/>
  <c r="AZ37" i="7"/>
  <c r="AZ38" i="7"/>
  <c r="AZ39" i="7"/>
  <c r="AZ40" i="7"/>
  <c r="AZ41" i="7"/>
  <c r="AZ42" i="7"/>
  <c r="AZ43" i="7"/>
  <c r="AZ44" i="7"/>
  <c r="AZ45" i="7"/>
  <c r="AZ46" i="7"/>
  <c r="AZ47" i="7"/>
  <c r="AZ48" i="7"/>
  <c r="AZ49" i="7"/>
  <c r="AZ50" i="7"/>
  <c r="AZ51" i="7"/>
  <c r="AZ52" i="7"/>
  <c r="AZ53" i="7"/>
  <c r="AZ54" i="7"/>
  <c r="AZ55" i="7"/>
  <c r="AZ56" i="7"/>
  <c r="AZ57" i="7"/>
  <c r="AZ58" i="7"/>
  <c r="AZ59" i="7"/>
  <c r="AZ60" i="7"/>
  <c r="AZ61" i="7"/>
  <c r="AZ62" i="7"/>
  <c r="AZ63" i="7"/>
  <c r="AZ64" i="7"/>
  <c r="AZ65" i="7"/>
  <c r="AZ66" i="7"/>
  <c r="AZ67" i="7"/>
  <c r="AZ68" i="7"/>
  <c r="AZ69" i="7"/>
  <c r="AZ70" i="7"/>
  <c r="AZ71" i="7"/>
  <c r="AZ72" i="7"/>
  <c r="AZ73" i="7"/>
  <c r="AZ74" i="7"/>
  <c r="AZ75" i="7"/>
  <c r="AZ76" i="7"/>
  <c r="AZ77" i="7"/>
  <c r="AZ78" i="7"/>
  <c r="AZ79" i="7"/>
  <c r="AZ80" i="7"/>
  <c r="AZ81" i="7"/>
  <c r="AZ82" i="7"/>
  <c r="AZ83" i="7"/>
  <c r="AZ84" i="7"/>
  <c r="AZ85" i="7"/>
  <c r="AZ86" i="7"/>
  <c r="AZ87" i="7"/>
  <c r="AZ88" i="7"/>
  <c r="AZ89" i="7"/>
  <c r="AZ90" i="7"/>
  <c r="AZ91" i="7"/>
  <c r="AZ92" i="7"/>
  <c r="AZ93" i="7"/>
  <c r="AZ94" i="7"/>
  <c r="AZ95" i="7"/>
  <c r="AZ96" i="7"/>
  <c r="AZ97" i="7"/>
  <c r="AZ98" i="7"/>
  <c r="AZ99" i="7"/>
  <c r="AZ100" i="7"/>
  <c r="AZ101" i="7"/>
  <c r="AZ102" i="7"/>
  <c r="AZ103" i="7"/>
  <c r="AZ104" i="7"/>
  <c r="AZ105" i="7"/>
  <c r="AZ106" i="7"/>
  <c r="AZ107" i="7"/>
  <c r="AZ108" i="7"/>
  <c r="AZ109" i="7"/>
  <c r="AZ110" i="7"/>
  <c r="AZ111" i="7"/>
  <c r="AZ112" i="7"/>
  <c r="AZ113" i="7"/>
  <c r="AZ114" i="7"/>
  <c r="AZ115" i="7"/>
  <c r="AZ116" i="7"/>
  <c r="AZ117" i="7"/>
  <c r="AZ118" i="7"/>
  <c r="AZ119" i="7"/>
  <c r="AZ120" i="7"/>
  <c r="AZ121" i="7"/>
  <c r="AZ122" i="7"/>
  <c r="AZ123" i="7"/>
  <c r="AZ124" i="7"/>
  <c r="AZ125" i="7"/>
  <c r="AZ126" i="7"/>
  <c r="AZ127" i="7"/>
  <c r="AZ128" i="7"/>
  <c r="AZ129" i="7"/>
  <c r="AZ130" i="7"/>
  <c r="AZ131" i="7"/>
  <c r="AZ132" i="7"/>
  <c r="AZ133" i="7"/>
  <c r="AZ134" i="7"/>
  <c r="AZ135" i="7"/>
  <c r="AZ136" i="7"/>
  <c r="AZ137" i="7"/>
  <c r="AZ138" i="7"/>
  <c r="AZ139" i="7"/>
  <c r="AZ140" i="7"/>
  <c r="AZ141" i="7"/>
  <c r="AZ142" i="7"/>
  <c r="AZ143" i="7"/>
  <c r="AZ144" i="7"/>
  <c r="AZ145" i="7"/>
  <c r="AZ146" i="7"/>
  <c r="AZ147" i="7"/>
  <c r="AZ148" i="7"/>
  <c r="AZ149" i="7"/>
  <c r="AZ150" i="7"/>
  <c r="AZ151" i="7"/>
  <c r="AZ152" i="7"/>
  <c r="AZ153" i="7"/>
  <c r="AZ154" i="7"/>
  <c r="AZ155" i="7"/>
  <c r="AZ156" i="7"/>
  <c r="AZ157" i="7"/>
  <c r="AZ158" i="7"/>
  <c r="AZ159" i="7"/>
  <c r="AZ160" i="7"/>
  <c r="AZ161" i="7"/>
  <c r="AZ162" i="7"/>
  <c r="AZ163" i="7"/>
  <c r="AZ164" i="7"/>
  <c r="AZ165" i="7"/>
  <c r="AZ166" i="7"/>
  <c r="AZ167" i="7"/>
  <c r="AZ168" i="7"/>
  <c r="AZ169" i="7"/>
  <c r="AZ170" i="7"/>
  <c r="AZ171" i="7"/>
  <c r="AZ172" i="7"/>
  <c r="AZ173" i="7"/>
  <c r="AZ174" i="7"/>
  <c r="AZ175" i="7"/>
  <c r="AZ176" i="7"/>
  <c r="AZ177" i="7"/>
  <c r="AZ178" i="7"/>
  <c r="AZ179" i="7"/>
  <c r="AZ180" i="7"/>
  <c r="AZ181" i="7"/>
  <c r="AZ182" i="7"/>
  <c r="AZ183" i="7"/>
  <c r="AZ184" i="7"/>
  <c r="AZ185" i="7"/>
  <c r="AZ186" i="7"/>
  <c r="AZ187" i="7"/>
  <c r="AZ188" i="7"/>
  <c r="AZ189" i="7"/>
  <c r="AZ190" i="7"/>
  <c r="AZ191" i="7"/>
  <c r="AZ192" i="7"/>
  <c r="AZ193" i="7"/>
  <c r="AZ194" i="7"/>
  <c r="AZ195" i="7"/>
  <c r="AZ196" i="7"/>
  <c r="AZ197" i="7"/>
  <c r="AZ198" i="7"/>
  <c r="AZ199" i="7"/>
  <c r="AZ200" i="7"/>
  <c r="AZ201" i="7"/>
  <c r="AZ202" i="7"/>
  <c r="AZ203" i="7"/>
  <c r="AZ204" i="7"/>
  <c r="AZ205" i="7"/>
  <c r="AZ206" i="7"/>
  <c r="AZ207" i="7"/>
  <c r="AZ208" i="7"/>
  <c r="AZ209" i="7"/>
  <c r="AZ210" i="7"/>
  <c r="AZ211" i="7"/>
  <c r="AZ212" i="7"/>
  <c r="AZ213" i="7"/>
  <c r="AZ214" i="7"/>
  <c r="AZ215" i="7"/>
  <c r="AZ216" i="7"/>
  <c r="AZ217" i="7"/>
  <c r="AZ218" i="7"/>
  <c r="AZ219" i="7"/>
  <c r="AZ220" i="7"/>
  <c r="AZ221" i="7"/>
  <c r="AZ222" i="7"/>
  <c r="AZ223" i="7"/>
  <c r="AZ224" i="7"/>
  <c r="AZ225" i="7"/>
  <c r="AZ226" i="7"/>
  <c r="AZ227" i="7"/>
  <c r="AZ228" i="7"/>
  <c r="AZ229" i="7"/>
  <c r="AZ230" i="7"/>
  <c r="AZ231" i="7"/>
  <c r="AZ232" i="7"/>
  <c r="AZ233" i="7"/>
  <c r="AZ234" i="7"/>
  <c r="AZ235" i="7"/>
  <c r="AZ236" i="7"/>
  <c r="AZ237" i="7"/>
  <c r="AZ238" i="7"/>
  <c r="AZ239" i="7"/>
  <c r="AZ240" i="7"/>
  <c r="AZ241" i="7"/>
  <c r="AZ242" i="7"/>
  <c r="AZ243" i="7"/>
  <c r="AZ244" i="7"/>
  <c r="AZ245" i="7"/>
  <c r="AZ246" i="7"/>
  <c r="AZ247" i="7"/>
  <c r="AZ248" i="7"/>
  <c r="AZ249" i="7"/>
  <c r="AZ250" i="7"/>
  <c r="AZ251" i="7"/>
  <c r="AZ252" i="7"/>
  <c r="AZ253" i="7"/>
  <c r="AZ254" i="7"/>
  <c r="AZ255" i="7"/>
  <c r="AZ256" i="7"/>
  <c r="AZ257" i="7"/>
  <c r="AZ258" i="7"/>
  <c r="AZ259" i="7"/>
  <c r="AZ260" i="7"/>
  <c r="AZ261" i="7"/>
  <c r="AZ262" i="7"/>
  <c r="AZ263" i="7"/>
  <c r="AZ264" i="7"/>
  <c r="AZ265" i="7"/>
  <c r="AZ266" i="7"/>
  <c r="AZ267" i="7"/>
  <c r="AZ268" i="7"/>
  <c r="AZ269" i="7"/>
  <c r="AZ270" i="7"/>
  <c r="AZ271" i="7"/>
  <c r="AZ272" i="7"/>
  <c r="AZ273" i="7"/>
  <c r="AZ274" i="7"/>
  <c r="AZ275" i="7"/>
  <c r="AZ276" i="7"/>
  <c r="AZ277" i="7"/>
  <c r="AZ278" i="7"/>
  <c r="AZ279" i="7"/>
  <c r="AZ280" i="7"/>
  <c r="AZ281" i="7"/>
  <c r="AZ282" i="7"/>
  <c r="AZ283" i="7"/>
  <c r="AZ284" i="7"/>
  <c r="AZ285" i="7"/>
  <c r="AZ286" i="7"/>
  <c r="AZ287" i="7"/>
  <c r="AZ288" i="7"/>
  <c r="AZ289" i="7"/>
  <c r="AZ290" i="7"/>
  <c r="AZ291" i="7"/>
  <c r="AZ292" i="7"/>
  <c r="AZ293" i="7"/>
  <c r="AZ294" i="7"/>
  <c r="AZ295" i="7"/>
  <c r="AZ296" i="7"/>
  <c r="AZ297" i="7"/>
  <c r="AZ298" i="7"/>
  <c r="AZ299" i="7"/>
  <c r="AZ300" i="7"/>
  <c r="AZ301" i="7"/>
  <c r="AZ302" i="7"/>
  <c r="AZ303" i="7"/>
  <c r="AZ304" i="7"/>
  <c r="AZ305" i="7"/>
  <c r="AZ306" i="7"/>
  <c r="AZ307" i="7"/>
  <c r="AZ308" i="7"/>
  <c r="AZ309" i="7"/>
  <c r="AZ310" i="7"/>
  <c r="AZ311" i="7"/>
  <c r="AZ312" i="7"/>
  <c r="AZ313" i="7"/>
  <c r="AZ314" i="7"/>
  <c r="AZ315" i="7"/>
  <c r="AZ316" i="7"/>
  <c r="AZ317" i="7"/>
  <c r="AZ318" i="7"/>
  <c r="AZ319" i="7"/>
  <c r="AZ320" i="7"/>
  <c r="AZ321" i="7"/>
  <c r="AZ322" i="7"/>
  <c r="AZ323" i="7"/>
  <c r="AZ324" i="7"/>
  <c r="AZ325" i="7"/>
  <c r="AZ326" i="7"/>
  <c r="AZ327" i="7"/>
  <c r="AZ328" i="7"/>
  <c r="AZ329" i="7"/>
  <c r="AZ330" i="7"/>
  <c r="AZ331" i="7"/>
  <c r="AZ332" i="7"/>
  <c r="AZ333" i="7"/>
  <c r="AZ334" i="7"/>
  <c r="AZ335" i="7"/>
  <c r="AZ336" i="7"/>
  <c r="AZ337" i="7"/>
  <c r="AZ338" i="7"/>
  <c r="AZ339" i="7"/>
  <c r="AZ340" i="7"/>
  <c r="AZ341" i="7"/>
  <c r="AZ342" i="7"/>
  <c r="AZ343" i="7"/>
  <c r="AZ344" i="7"/>
  <c r="AZ345" i="7"/>
  <c r="AZ346" i="7"/>
  <c r="AZ347" i="7"/>
  <c r="AZ348" i="7"/>
  <c r="AZ349" i="7"/>
  <c r="AZ350" i="7"/>
  <c r="AZ351" i="7"/>
  <c r="AZ352" i="7"/>
  <c r="AZ353" i="7"/>
  <c r="AZ354" i="7"/>
  <c r="AZ355" i="7"/>
  <c r="AZ356" i="7"/>
  <c r="AZ357" i="7"/>
  <c r="AZ358" i="7"/>
  <c r="AZ359" i="7"/>
  <c r="AZ360" i="7"/>
  <c r="AZ361" i="7"/>
  <c r="AZ362" i="7"/>
  <c r="AZ363" i="7"/>
  <c r="AZ364" i="7"/>
  <c r="AZ365" i="7"/>
  <c r="AZ366" i="7"/>
  <c r="AZ367" i="7"/>
  <c r="AZ368" i="7"/>
  <c r="AZ369" i="7"/>
  <c r="AZ370" i="7"/>
  <c r="AZ371" i="7"/>
  <c r="AZ372" i="7"/>
  <c r="AZ373" i="7"/>
  <c r="AZ374" i="7"/>
  <c r="AZ375" i="7"/>
  <c r="AZ376" i="7"/>
  <c r="AZ377" i="7"/>
  <c r="AZ378" i="7"/>
  <c r="AZ379" i="7"/>
  <c r="AZ380" i="7"/>
  <c r="AZ381" i="7"/>
  <c r="AZ382" i="7"/>
  <c r="AZ383" i="7"/>
  <c r="AZ384" i="7"/>
  <c r="AZ385" i="7"/>
  <c r="AZ386" i="7"/>
  <c r="AZ387" i="7"/>
  <c r="AZ388" i="7"/>
  <c r="AZ389" i="7"/>
  <c r="AZ390" i="7"/>
  <c r="AZ391" i="7"/>
  <c r="AZ392" i="7"/>
  <c r="AZ393" i="7"/>
  <c r="AZ394" i="7"/>
  <c r="AZ395" i="7"/>
  <c r="AZ396" i="7"/>
  <c r="AZ397" i="7"/>
  <c r="AZ398" i="7"/>
  <c r="AZ399" i="7"/>
  <c r="AZ400" i="7"/>
  <c r="AZ401" i="7"/>
  <c r="AZ402" i="7"/>
  <c r="AZ403" i="7"/>
  <c r="AZ404" i="7"/>
  <c r="AZ405" i="7"/>
  <c r="AZ406" i="7"/>
  <c r="AZ407" i="7"/>
  <c r="AZ408" i="7"/>
  <c r="AZ409" i="7"/>
  <c r="AZ410" i="7"/>
  <c r="AZ411" i="7"/>
  <c r="AZ412" i="7"/>
  <c r="AZ413" i="7"/>
  <c r="AZ414" i="7"/>
  <c r="AZ415" i="7"/>
  <c r="AZ416" i="7"/>
  <c r="AZ417" i="7"/>
  <c r="AZ418" i="7"/>
  <c r="AZ419" i="7"/>
  <c r="AZ420" i="7"/>
  <c r="AZ421" i="7"/>
  <c r="AZ422" i="7"/>
  <c r="AZ423" i="7"/>
  <c r="AZ424" i="7"/>
  <c r="AZ425" i="7"/>
  <c r="AZ426" i="7"/>
  <c r="AZ427" i="7"/>
  <c r="AZ428" i="7"/>
  <c r="AZ429" i="7"/>
  <c r="AZ430" i="7"/>
  <c r="AZ431" i="7"/>
  <c r="AZ432" i="7"/>
  <c r="AZ433" i="7"/>
  <c r="AZ434" i="7"/>
  <c r="AZ435" i="7"/>
  <c r="AZ436" i="7"/>
  <c r="AZ437" i="7"/>
  <c r="AZ438" i="7"/>
  <c r="AZ439" i="7"/>
  <c r="AZ440" i="7"/>
  <c r="AZ441" i="7"/>
  <c r="AZ442" i="7"/>
  <c r="AZ443" i="7"/>
  <c r="AZ444" i="7"/>
  <c r="AZ445" i="7"/>
  <c r="AZ446" i="7"/>
  <c r="AZ447" i="7"/>
  <c r="AZ448" i="7"/>
  <c r="AZ449" i="7"/>
  <c r="AZ450" i="7"/>
  <c r="AZ451" i="7"/>
  <c r="AZ452" i="7"/>
  <c r="AZ453" i="7"/>
  <c r="AZ454" i="7"/>
  <c r="AZ455" i="7"/>
  <c r="AZ456" i="7"/>
  <c r="AZ457" i="7"/>
  <c r="AZ458" i="7"/>
  <c r="AZ459" i="7"/>
  <c r="AZ460" i="7"/>
  <c r="AZ461" i="7"/>
  <c r="AZ462" i="7"/>
  <c r="AZ463" i="7"/>
  <c r="AZ464" i="7"/>
  <c r="AZ465" i="7"/>
  <c r="AZ466" i="7"/>
  <c r="AZ467" i="7"/>
  <c r="AZ468" i="7"/>
  <c r="AZ469" i="7"/>
  <c r="AZ470" i="7"/>
  <c r="AZ471" i="7"/>
  <c r="AZ472" i="7"/>
  <c r="AZ473" i="7"/>
  <c r="AZ474" i="7"/>
  <c r="AZ475" i="7"/>
  <c r="AZ476" i="7"/>
  <c r="AZ477" i="7"/>
  <c r="AZ478" i="7"/>
  <c r="AZ479" i="7"/>
  <c r="AZ480" i="7"/>
  <c r="AZ481" i="7"/>
  <c r="AZ482" i="7"/>
  <c r="AZ483" i="7"/>
  <c r="AZ484" i="7"/>
  <c r="AZ485" i="7"/>
  <c r="AZ486" i="7"/>
  <c r="AZ487" i="7"/>
  <c r="AZ488" i="7"/>
  <c r="AZ489" i="7"/>
  <c r="AZ490" i="7"/>
  <c r="AZ491" i="7"/>
  <c r="AZ492" i="7"/>
  <c r="AZ493" i="7"/>
  <c r="AZ494" i="7"/>
  <c r="AZ495" i="7"/>
  <c r="AZ496" i="7"/>
  <c r="AZ497" i="7"/>
  <c r="AZ498" i="7"/>
  <c r="AZ499" i="7"/>
  <c r="AZ500" i="7"/>
  <c r="AZ501" i="7"/>
  <c r="AZ502" i="7"/>
  <c r="AZ503" i="7"/>
  <c r="AZ504" i="7"/>
  <c r="AZ505" i="7"/>
  <c r="AZ506" i="7"/>
  <c r="AZ507" i="7"/>
  <c r="AZ508" i="7"/>
  <c r="AZ509" i="7"/>
  <c r="AZ510" i="7"/>
  <c r="AZ511" i="7"/>
  <c r="AZ512" i="7"/>
  <c r="AZ513" i="7"/>
  <c r="AZ514" i="7"/>
  <c r="AZ515" i="7"/>
  <c r="AZ516" i="7"/>
  <c r="AZ517" i="7"/>
  <c r="AZ518" i="7"/>
  <c r="AZ519" i="7"/>
  <c r="AZ520" i="7"/>
  <c r="AZ521" i="7"/>
  <c r="AZ522" i="7"/>
  <c r="AZ523" i="7"/>
  <c r="AZ524" i="7"/>
  <c r="AZ525" i="7"/>
  <c r="AZ526" i="7"/>
  <c r="AZ527" i="7"/>
  <c r="AZ528" i="7"/>
  <c r="AZ529" i="7"/>
  <c r="AZ530" i="7"/>
  <c r="AZ531" i="7"/>
  <c r="AZ532" i="7"/>
  <c r="AZ533" i="7"/>
  <c r="AZ534" i="7"/>
  <c r="AZ535" i="7"/>
  <c r="AZ536" i="7"/>
  <c r="AZ537" i="7"/>
  <c r="AZ538" i="7"/>
  <c r="AZ539" i="7"/>
  <c r="AZ540" i="7"/>
  <c r="AZ541" i="7"/>
  <c r="AZ542" i="7"/>
  <c r="AZ543" i="7"/>
  <c r="AZ544" i="7"/>
  <c r="AZ545" i="7"/>
  <c r="AZ546" i="7"/>
  <c r="AZ547" i="7"/>
  <c r="AZ548" i="7"/>
  <c r="AZ549" i="7"/>
  <c r="AZ550" i="7"/>
  <c r="AZ551" i="7"/>
  <c r="AZ552" i="7"/>
  <c r="AZ553" i="7"/>
  <c r="AZ554" i="7"/>
  <c r="AZ555" i="7"/>
  <c r="AZ556" i="7"/>
  <c r="AZ557" i="7"/>
  <c r="AZ558" i="7"/>
  <c r="AZ559" i="7"/>
  <c r="AZ560" i="7"/>
  <c r="AZ561" i="7"/>
  <c r="AZ562" i="7"/>
  <c r="AZ563" i="7"/>
  <c r="AZ564" i="7"/>
  <c r="AZ565" i="7"/>
  <c r="AZ566" i="7"/>
  <c r="AZ567" i="7"/>
  <c r="AZ568" i="7"/>
  <c r="AZ569" i="7"/>
  <c r="AZ570" i="7"/>
  <c r="AZ571" i="7"/>
  <c r="AZ572" i="7"/>
  <c r="AZ573" i="7"/>
  <c r="AZ574" i="7"/>
  <c r="AZ575" i="7"/>
  <c r="AZ576" i="7"/>
  <c r="AZ577" i="7"/>
  <c r="AZ578" i="7"/>
  <c r="AZ579" i="7"/>
  <c r="AZ580" i="7"/>
  <c r="AZ581" i="7"/>
  <c r="AZ582" i="7"/>
  <c r="AZ583" i="7"/>
  <c r="AZ584" i="7"/>
  <c r="AZ585" i="7"/>
  <c r="AZ586" i="7"/>
  <c r="AZ587" i="7"/>
  <c r="AZ588" i="7"/>
  <c r="AZ589" i="7"/>
  <c r="AZ590" i="7"/>
  <c r="AZ591" i="7"/>
  <c r="AZ592" i="7"/>
  <c r="AZ593" i="7"/>
  <c r="AZ594" i="7"/>
  <c r="AZ595" i="7"/>
  <c r="AZ596" i="7"/>
  <c r="AZ597" i="7"/>
  <c r="AZ598" i="7"/>
  <c r="AZ599" i="7"/>
  <c r="AZ600" i="7"/>
  <c r="AZ601" i="7"/>
  <c r="AZ602" i="7"/>
  <c r="AZ603" i="7"/>
  <c r="AZ604" i="7"/>
  <c r="AZ605" i="7"/>
  <c r="AZ606" i="7"/>
  <c r="AZ607" i="7"/>
  <c r="AZ608" i="7"/>
  <c r="AZ609" i="7"/>
  <c r="AZ610" i="7"/>
  <c r="AZ611" i="7"/>
  <c r="AZ612" i="7"/>
  <c r="AZ613" i="7"/>
  <c r="AZ614" i="7"/>
  <c r="AZ615" i="7"/>
  <c r="AZ616" i="7"/>
  <c r="AZ617" i="7"/>
  <c r="AZ618" i="7"/>
  <c r="AZ619" i="7"/>
  <c r="AZ620" i="7"/>
  <c r="AZ621" i="7"/>
  <c r="AZ622" i="7"/>
  <c r="AZ623" i="7"/>
  <c r="AZ624" i="7"/>
  <c r="AZ625" i="7"/>
  <c r="AZ626" i="7"/>
  <c r="AZ627" i="7"/>
  <c r="AZ628" i="7"/>
  <c r="AZ629" i="7"/>
  <c r="AZ630" i="7"/>
  <c r="AZ631" i="7"/>
  <c r="AZ632" i="7"/>
  <c r="AZ633" i="7"/>
  <c r="AZ634" i="7"/>
  <c r="AZ635" i="7"/>
  <c r="AZ636" i="7"/>
  <c r="AZ637" i="7"/>
  <c r="AZ638" i="7"/>
  <c r="AZ639" i="7"/>
  <c r="AZ640" i="7"/>
  <c r="AZ641" i="7"/>
  <c r="AZ642" i="7"/>
  <c r="AZ643" i="7"/>
  <c r="AZ644" i="7"/>
  <c r="AZ645" i="7"/>
  <c r="AZ646" i="7"/>
  <c r="AZ647" i="7"/>
  <c r="AZ648" i="7"/>
  <c r="AZ649" i="7"/>
  <c r="AZ650" i="7"/>
  <c r="AZ651" i="7"/>
  <c r="AZ652" i="7"/>
  <c r="AZ653" i="7"/>
  <c r="AZ654" i="7"/>
  <c r="AZ655" i="7"/>
  <c r="AZ656" i="7"/>
  <c r="AZ657" i="7"/>
  <c r="AZ658" i="7"/>
  <c r="AZ659" i="7"/>
  <c r="AZ660" i="7"/>
  <c r="AZ661" i="7"/>
  <c r="AZ662" i="7"/>
  <c r="AZ663" i="7"/>
  <c r="AZ664" i="7"/>
  <c r="AZ665" i="7"/>
  <c r="AZ666" i="7"/>
  <c r="AZ667" i="7"/>
  <c r="AZ668" i="7"/>
  <c r="AZ669" i="7"/>
  <c r="AZ670" i="7"/>
  <c r="AZ671" i="7"/>
  <c r="AZ672" i="7"/>
  <c r="AZ673" i="7"/>
  <c r="AZ674" i="7"/>
  <c r="AZ675" i="7"/>
  <c r="AZ676" i="7"/>
  <c r="AZ677" i="7"/>
  <c r="AZ678" i="7"/>
  <c r="AZ679" i="7"/>
  <c r="AZ680" i="7"/>
  <c r="AZ681" i="7"/>
  <c r="AZ682" i="7"/>
  <c r="AZ683" i="7"/>
  <c r="AZ684" i="7"/>
  <c r="AZ685" i="7"/>
  <c r="AZ686" i="7"/>
  <c r="AZ687" i="7"/>
  <c r="AZ688" i="7"/>
  <c r="AZ689" i="7"/>
  <c r="AZ690" i="7"/>
  <c r="AZ691" i="7"/>
  <c r="AZ692" i="7"/>
  <c r="AZ693" i="7"/>
  <c r="AZ694" i="7"/>
  <c r="AZ695" i="7"/>
  <c r="AZ696" i="7"/>
  <c r="AZ697" i="7"/>
  <c r="AZ698" i="7"/>
  <c r="AZ699" i="7"/>
  <c r="AZ700" i="7"/>
  <c r="AZ701" i="7"/>
  <c r="AZ702" i="7"/>
  <c r="AZ703" i="7"/>
  <c r="AZ704" i="7"/>
  <c r="AZ705" i="7"/>
  <c r="AZ706" i="7"/>
  <c r="AZ707" i="7"/>
  <c r="AZ708" i="7"/>
  <c r="AZ709" i="7"/>
  <c r="AZ710" i="7"/>
  <c r="AZ711" i="7"/>
  <c r="AZ712" i="7"/>
  <c r="AZ713" i="7"/>
  <c r="AZ714" i="7"/>
  <c r="AZ715" i="7"/>
  <c r="AZ716" i="7"/>
  <c r="AZ717" i="7"/>
  <c r="AZ718" i="7"/>
  <c r="AZ719" i="7"/>
  <c r="AZ720" i="7"/>
  <c r="AZ721" i="7"/>
  <c r="AZ722" i="7"/>
  <c r="AZ723" i="7"/>
  <c r="AZ724" i="7"/>
  <c r="AZ725" i="7"/>
  <c r="AZ726" i="7"/>
  <c r="AZ727" i="7"/>
  <c r="AZ728" i="7"/>
  <c r="AZ729" i="7"/>
  <c r="AZ730" i="7"/>
  <c r="AZ731" i="7"/>
  <c r="AZ732" i="7"/>
  <c r="AZ733" i="7"/>
  <c r="AZ734" i="7"/>
  <c r="AZ735" i="7"/>
  <c r="AZ736" i="7"/>
  <c r="AZ737" i="7"/>
  <c r="AZ738" i="7"/>
  <c r="AZ739" i="7"/>
  <c r="AZ740" i="7"/>
  <c r="AZ741" i="7"/>
  <c r="AZ742" i="7"/>
  <c r="AZ743" i="7"/>
  <c r="AZ744" i="7"/>
  <c r="AZ745" i="7"/>
  <c r="AZ746" i="7"/>
  <c r="AZ747" i="7"/>
  <c r="AZ748" i="7"/>
  <c r="AZ749" i="7"/>
  <c r="AZ750" i="7"/>
  <c r="AZ751" i="7"/>
  <c r="AZ752" i="7"/>
  <c r="AZ753" i="7"/>
  <c r="AZ754" i="7"/>
  <c r="AZ755" i="7"/>
  <c r="AZ756" i="7"/>
  <c r="AZ757" i="7"/>
  <c r="AZ758" i="7"/>
  <c r="AZ759" i="7"/>
  <c r="AZ760" i="7"/>
  <c r="AZ761" i="7"/>
  <c r="AZ762" i="7"/>
  <c r="AZ763" i="7"/>
  <c r="AZ764" i="7"/>
  <c r="AZ765" i="7"/>
  <c r="AZ766" i="7"/>
  <c r="AZ767" i="7"/>
  <c r="AZ768" i="7"/>
  <c r="AZ769" i="7"/>
  <c r="AZ770" i="7"/>
  <c r="AZ771" i="7"/>
  <c r="AZ772" i="7"/>
  <c r="AZ773" i="7"/>
  <c r="AZ774" i="7"/>
  <c r="AZ775" i="7"/>
  <c r="AZ776" i="7"/>
  <c r="AZ777" i="7"/>
  <c r="AZ778" i="7"/>
  <c r="AZ779" i="7"/>
  <c r="AZ780" i="7"/>
  <c r="AZ781" i="7"/>
  <c r="AZ782" i="7"/>
  <c r="AZ783" i="7"/>
  <c r="AZ784" i="7"/>
  <c r="AZ785" i="7"/>
  <c r="AZ786" i="7"/>
  <c r="AZ787" i="7"/>
  <c r="AZ788" i="7"/>
  <c r="AZ789" i="7"/>
  <c r="AZ790" i="7"/>
  <c r="AZ791" i="7"/>
  <c r="AZ792" i="7"/>
  <c r="AZ793" i="7"/>
  <c r="AZ794" i="7"/>
  <c r="AZ795" i="7"/>
  <c r="AZ796" i="7"/>
  <c r="AZ797" i="7"/>
  <c r="AZ798" i="7"/>
  <c r="AZ799" i="7"/>
  <c r="AZ800" i="7"/>
  <c r="AZ801" i="7"/>
  <c r="AZ802" i="7"/>
  <c r="AZ803" i="7"/>
  <c r="AZ804" i="7"/>
  <c r="AZ805" i="7"/>
  <c r="AZ806" i="7"/>
  <c r="AZ807" i="7"/>
  <c r="AZ808" i="7"/>
  <c r="AZ809" i="7"/>
  <c r="AZ810" i="7"/>
  <c r="AZ811" i="7"/>
  <c r="AZ812" i="7"/>
  <c r="AZ813" i="7"/>
  <c r="AZ814" i="7"/>
  <c r="AZ815" i="7"/>
  <c r="AZ816" i="7"/>
  <c r="AZ817" i="7"/>
  <c r="AZ818" i="7"/>
  <c r="AZ819" i="7"/>
  <c r="AZ820" i="7"/>
  <c r="AZ821" i="7"/>
  <c r="AZ822" i="7"/>
  <c r="AZ823" i="7"/>
  <c r="AZ824" i="7"/>
  <c r="AZ825" i="7"/>
  <c r="AZ826" i="7"/>
  <c r="AZ827" i="7"/>
  <c r="AZ828" i="7"/>
  <c r="AZ829" i="7"/>
  <c r="AZ830" i="7"/>
  <c r="AZ831" i="7"/>
  <c r="AZ832" i="7"/>
  <c r="AZ833" i="7"/>
  <c r="AZ834" i="7"/>
  <c r="AZ835" i="7"/>
  <c r="AZ836" i="7"/>
  <c r="AZ837" i="7"/>
  <c r="AZ838" i="7"/>
  <c r="AZ839" i="7"/>
  <c r="AZ840" i="7"/>
  <c r="AZ841" i="7"/>
  <c r="AZ842" i="7"/>
  <c r="AZ843" i="7"/>
  <c r="AZ844" i="7"/>
  <c r="AZ845" i="7"/>
  <c r="AZ846" i="7"/>
  <c r="AZ847" i="7"/>
  <c r="AZ848" i="7"/>
  <c r="AZ849" i="7"/>
  <c r="AZ850" i="7"/>
  <c r="AZ851" i="7"/>
  <c r="AZ852" i="7"/>
  <c r="AZ853" i="7"/>
  <c r="AZ854" i="7"/>
  <c r="AZ855" i="7"/>
  <c r="AZ856" i="7"/>
  <c r="AZ857" i="7"/>
  <c r="AZ858" i="7"/>
  <c r="AZ859" i="7"/>
  <c r="AZ860" i="7"/>
  <c r="AZ861" i="7"/>
  <c r="AZ862" i="7"/>
  <c r="AZ863" i="7"/>
  <c r="AZ864" i="7"/>
  <c r="AZ865" i="7"/>
  <c r="AZ866" i="7"/>
  <c r="AZ867" i="7"/>
  <c r="AZ868" i="7"/>
  <c r="AZ869" i="7"/>
  <c r="AZ870" i="7"/>
  <c r="AZ871" i="7"/>
  <c r="AZ872" i="7"/>
  <c r="AZ873" i="7"/>
  <c r="AZ874" i="7"/>
  <c r="AZ875" i="7"/>
  <c r="AZ876" i="7"/>
  <c r="AZ877" i="7"/>
  <c r="AZ878" i="7"/>
  <c r="AZ879" i="7"/>
  <c r="AZ880" i="7"/>
  <c r="AZ881" i="7"/>
  <c r="AZ882" i="7"/>
  <c r="AZ883" i="7"/>
  <c r="AZ884" i="7"/>
  <c r="AZ885" i="7"/>
  <c r="AZ886" i="7"/>
  <c r="AZ887" i="7"/>
  <c r="AZ888" i="7"/>
  <c r="AZ889" i="7"/>
  <c r="AZ890" i="7"/>
  <c r="AZ891" i="7"/>
  <c r="AZ892" i="7"/>
  <c r="AZ893" i="7"/>
  <c r="AZ894" i="7"/>
  <c r="AZ895" i="7"/>
  <c r="AZ896" i="7"/>
  <c r="AZ897" i="7"/>
  <c r="AZ898" i="7"/>
  <c r="AZ899" i="7"/>
  <c r="AZ900" i="7"/>
  <c r="AZ901" i="7"/>
  <c r="AZ902" i="7"/>
  <c r="AZ903" i="7"/>
  <c r="AZ904" i="7"/>
  <c r="AZ905" i="7"/>
  <c r="AZ906" i="7"/>
  <c r="AZ907" i="7"/>
  <c r="AZ908" i="7"/>
  <c r="AZ909" i="7"/>
  <c r="AZ910" i="7"/>
  <c r="AZ911" i="7"/>
  <c r="AZ912" i="7"/>
  <c r="AZ913" i="7"/>
  <c r="AZ914" i="7"/>
  <c r="AZ915" i="7"/>
  <c r="AZ916" i="7"/>
  <c r="AZ917" i="7"/>
  <c r="AZ918" i="7"/>
  <c r="AZ919" i="7"/>
  <c r="AZ920" i="7"/>
  <c r="AZ921" i="7"/>
  <c r="AZ922" i="7"/>
  <c r="AZ923" i="7"/>
  <c r="AZ924" i="7"/>
  <c r="AZ925" i="7"/>
  <c r="AZ926" i="7"/>
  <c r="AZ927" i="7"/>
  <c r="AZ928" i="7"/>
  <c r="AZ929" i="7"/>
  <c r="AZ930" i="7"/>
  <c r="AZ931" i="7"/>
  <c r="AZ932" i="7"/>
  <c r="AZ933" i="7"/>
  <c r="AZ934" i="7"/>
  <c r="AZ935" i="7"/>
  <c r="AZ936" i="7"/>
  <c r="AZ937" i="7"/>
  <c r="AZ938" i="7"/>
  <c r="AZ939" i="7"/>
  <c r="AZ940" i="7"/>
  <c r="AZ941" i="7"/>
  <c r="AZ942" i="7"/>
  <c r="AZ943" i="7"/>
  <c r="AZ944" i="7"/>
  <c r="AZ945" i="7"/>
  <c r="AZ946" i="7"/>
  <c r="AZ947" i="7"/>
  <c r="AZ948" i="7"/>
  <c r="AZ949" i="7"/>
  <c r="AZ950" i="7"/>
  <c r="AZ951" i="7"/>
  <c r="AZ952" i="7"/>
  <c r="AZ953" i="7"/>
  <c r="AZ954" i="7"/>
  <c r="AZ955" i="7"/>
  <c r="AZ956" i="7"/>
  <c r="AZ957" i="7"/>
  <c r="AZ958" i="7"/>
  <c r="AZ959" i="7"/>
  <c r="AZ960" i="7"/>
  <c r="AZ961" i="7"/>
  <c r="AZ962" i="7"/>
  <c r="AZ963" i="7"/>
  <c r="AZ964" i="7"/>
  <c r="AZ965" i="7"/>
  <c r="AZ966" i="7"/>
  <c r="AZ967" i="7"/>
  <c r="AZ968" i="7"/>
  <c r="AZ969" i="7"/>
  <c r="AZ970" i="7"/>
  <c r="AZ971" i="7"/>
  <c r="AZ972" i="7"/>
  <c r="AZ973" i="7"/>
  <c r="AZ974" i="7"/>
  <c r="AZ975" i="7"/>
  <c r="AZ976" i="7"/>
  <c r="AZ977" i="7"/>
  <c r="AZ978" i="7"/>
  <c r="AZ979" i="7"/>
  <c r="AZ980" i="7"/>
  <c r="AZ981" i="7"/>
  <c r="AZ982" i="7"/>
  <c r="AZ983" i="7"/>
  <c r="AZ984" i="7"/>
  <c r="AZ985" i="7"/>
  <c r="AZ986" i="7"/>
  <c r="AZ987" i="7"/>
  <c r="AZ988" i="7"/>
  <c r="AZ989" i="7"/>
  <c r="AZ990" i="7"/>
  <c r="AZ991" i="7"/>
  <c r="AZ992" i="7"/>
  <c r="AZ993" i="7"/>
  <c r="AZ994" i="7"/>
  <c r="AZ995" i="7"/>
  <c r="AZ996" i="7"/>
  <c r="AZ997" i="7"/>
  <c r="AZ998" i="7"/>
  <c r="AZ999" i="7"/>
  <c r="AZ1000" i="7"/>
  <c r="AZ1001" i="7"/>
  <c r="AZ1002" i="7"/>
  <c r="AZ1003" i="7"/>
  <c r="AZ1004" i="7"/>
  <c r="AZ1005" i="7"/>
  <c r="AZ1006" i="7"/>
  <c r="AZ1007" i="7"/>
  <c r="AZ1008" i="7"/>
  <c r="AZ1009" i="7"/>
  <c r="AZ1010" i="7"/>
  <c r="AZ1011" i="7"/>
  <c r="AZ1012" i="7"/>
  <c r="AZ1013" i="7"/>
  <c r="AZ1014" i="7"/>
  <c r="AZ1015" i="7"/>
  <c r="AZ1016" i="7"/>
  <c r="AZ1017" i="7"/>
  <c r="AZ1018" i="7"/>
  <c r="AZ1019" i="7"/>
  <c r="AZ1020" i="7"/>
  <c r="AZ1021" i="7"/>
  <c r="AZ1022" i="7"/>
  <c r="AZ1023" i="7"/>
  <c r="AZ1024" i="7"/>
  <c r="AZ1025" i="7"/>
  <c r="AZ1026" i="7"/>
  <c r="AZ1027" i="7"/>
  <c r="AZ1028" i="7"/>
  <c r="AZ1029" i="7"/>
  <c r="AZ1030" i="7"/>
  <c r="AZ1031" i="7"/>
  <c r="AZ1032" i="7"/>
  <c r="AZ1033" i="7"/>
  <c r="AZ1034" i="7"/>
  <c r="AZ1035" i="7"/>
  <c r="AZ1036" i="7"/>
  <c r="AZ1037" i="7"/>
  <c r="AZ1038" i="7"/>
  <c r="AZ1039" i="7"/>
  <c r="AZ1040" i="7"/>
  <c r="AZ1041" i="7"/>
  <c r="AZ1042" i="7"/>
  <c r="AZ1043" i="7"/>
  <c r="AZ1044" i="7"/>
  <c r="AZ1045" i="7"/>
  <c r="AZ1046" i="7"/>
  <c r="AZ1047" i="7"/>
  <c r="AZ1048" i="7"/>
  <c r="AZ1049" i="7"/>
  <c r="AZ1050" i="7"/>
  <c r="AZ1051" i="7"/>
  <c r="AZ1052" i="7"/>
  <c r="AZ1053" i="7"/>
  <c r="AZ1054" i="7"/>
  <c r="AZ1055" i="7"/>
  <c r="AZ1056" i="7"/>
  <c r="AZ1057" i="7"/>
  <c r="AZ1058" i="7"/>
  <c r="AZ1059" i="7"/>
  <c r="AZ1060" i="7"/>
  <c r="AZ1061" i="7"/>
  <c r="AZ1062" i="7"/>
  <c r="AZ1063" i="7"/>
  <c r="AZ1064" i="7"/>
  <c r="AZ1065" i="7"/>
  <c r="AZ1066" i="7"/>
  <c r="AZ1067" i="7"/>
  <c r="AZ1068" i="7"/>
  <c r="AZ1069" i="7"/>
  <c r="AZ1070" i="7"/>
  <c r="AZ1071" i="7"/>
  <c r="AZ1072" i="7"/>
  <c r="AZ1073" i="7"/>
  <c r="AZ1074" i="7"/>
  <c r="AZ1075" i="7"/>
  <c r="AZ1076" i="7"/>
  <c r="AZ1077" i="7"/>
  <c r="AZ1078" i="7"/>
  <c r="AZ1079" i="7"/>
  <c r="AZ1080" i="7"/>
  <c r="AZ1081" i="7"/>
  <c r="AZ1082" i="7"/>
  <c r="AZ1083" i="7"/>
  <c r="AZ1084" i="7"/>
  <c r="AZ1085" i="7"/>
  <c r="AZ1086" i="7"/>
  <c r="AZ1087" i="7"/>
  <c r="AZ1088" i="7"/>
  <c r="AZ1089" i="7"/>
  <c r="AZ1090" i="7"/>
  <c r="AZ1091" i="7"/>
  <c r="AZ1092" i="7"/>
  <c r="AZ1093" i="7"/>
  <c r="AZ1094" i="7"/>
  <c r="AZ1095" i="7"/>
  <c r="AZ1096" i="7"/>
  <c r="AZ1097" i="7"/>
  <c r="AZ1098" i="7"/>
  <c r="AZ1099" i="7"/>
  <c r="AZ1100" i="7"/>
  <c r="AZ1101" i="7"/>
  <c r="AZ1102" i="7"/>
  <c r="AZ1103" i="7"/>
  <c r="AZ1104" i="7"/>
  <c r="AZ1105" i="7"/>
  <c r="AZ1106" i="7"/>
  <c r="AZ1107" i="7"/>
  <c r="AZ1108" i="7"/>
  <c r="AZ1109" i="7"/>
  <c r="AZ1110" i="7"/>
  <c r="AZ1111" i="7"/>
  <c r="AZ1112" i="7"/>
  <c r="AZ1113" i="7"/>
  <c r="AZ1114" i="7"/>
  <c r="AZ1115" i="7"/>
  <c r="AZ1116" i="7"/>
  <c r="AZ1117" i="7"/>
  <c r="AZ1118" i="7"/>
  <c r="AZ1119" i="7"/>
  <c r="AZ1120" i="7"/>
  <c r="AZ1121" i="7"/>
  <c r="AZ1122" i="7"/>
  <c r="AZ1123" i="7"/>
  <c r="AZ1124" i="7"/>
  <c r="AZ1125" i="7"/>
  <c r="AZ1126" i="7"/>
  <c r="AZ1127" i="7"/>
  <c r="AZ1128" i="7"/>
  <c r="AZ1129" i="7"/>
  <c r="AZ1130" i="7"/>
  <c r="AZ1131" i="7"/>
  <c r="AZ1132" i="7"/>
  <c r="AZ1133" i="7"/>
  <c r="AZ1134" i="7"/>
  <c r="AZ1135" i="7"/>
  <c r="AZ1136" i="7"/>
  <c r="AZ1137" i="7"/>
  <c r="AZ1138" i="7"/>
  <c r="AZ1139" i="7"/>
  <c r="AZ1140" i="7"/>
  <c r="AZ1141" i="7"/>
  <c r="AZ1142" i="7"/>
  <c r="AZ1143" i="7"/>
  <c r="AZ1144" i="7"/>
  <c r="AZ1145" i="7"/>
  <c r="AZ1146" i="7"/>
  <c r="AZ1147" i="7"/>
  <c r="AZ1148" i="7"/>
  <c r="AZ1149" i="7"/>
  <c r="AZ1150" i="7"/>
  <c r="AZ1151" i="7"/>
  <c r="AZ1152" i="7"/>
  <c r="AZ1153" i="7"/>
  <c r="AZ1154" i="7"/>
  <c r="AZ1155" i="7"/>
  <c r="AZ1156" i="7"/>
  <c r="AZ1157" i="7"/>
  <c r="AZ1158" i="7"/>
  <c r="AZ1159" i="7"/>
  <c r="AZ1160" i="7"/>
  <c r="AZ1161" i="7"/>
  <c r="AZ1162" i="7"/>
  <c r="AZ1163" i="7"/>
  <c r="AZ1164" i="7"/>
  <c r="AZ1165" i="7"/>
  <c r="AZ1166" i="7"/>
  <c r="AZ1167" i="7"/>
  <c r="AZ1168" i="7"/>
  <c r="AZ1169" i="7"/>
  <c r="AZ1170" i="7"/>
  <c r="AZ1171" i="7"/>
  <c r="AZ1172" i="7"/>
  <c r="AZ1173" i="7"/>
  <c r="AZ1174" i="7"/>
  <c r="AZ1175" i="7"/>
  <c r="AZ1176" i="7"/>
  <c r="AZ1177" i="7"/>
  <c r="AZ1178" i="7"/>
  <c r="AZ1179" i="7"/>
  <c r="AZ1180" i="7"/>
  <c r="AZ1181" i="7"/>
  <c r="AZ1182" i="7"/>
  <c r="AZ1183" i="7"/>
  <c r="AZ1184" i="7"/>
  <c r="AZ1185" i="7"/>
  <c r="AZ1186" i="7"/>
  <c r="AZ1187" i="7"/>
  <c r="AZ1188" i="7"/>
  <c r="AZ1189" i="7"/>
  <c r="AZ1190" i="7"/>
  <c r="AZ1191" i="7"/>
  <c r="AZ1192" i="7"/>
  <c r="AZ1193" i="7"/>
  <c r="AZ1194" i="7"/>
  <c r="AZ1195" i="7"/>
  <c r="AZ1196" i="7"/>
  <c r="AZ1197" i="7"/>
  <c r="AZ1198" i="7"/>
  <c r="AZ1199" i="7"/>
  <c r="AZ1200" i="7"/>
  <c r="AZ1201" i="7"/>
  <c r="AZ1202" i="7"/>
  <c r="AZ1203" i="7"/>
  <c r="AZ1204" i="7"/>
  <c r="AZ1205" i="7"/>
  <c r="AZ1206" i="7"/>
  <c r="AZ1207" i="7"/>
  <c r="AZ1208" i="7"/>
  <c r="AZ1209" i="7"/>
  <c r="AZ1210" i="7"/>
  <c r="AZ1211" i="7"/>
  <c r="AZ1212" i="7"/>
  <c r="AZ1213" i="7"/>
  <c r="AZ1214" i="7"/>
  <c r="AZ1215" i="7"/>
  <c r="AZ1216" i="7"/>
  <c r="AZ1217" i="7"/>
  <c r="AZ1218" i="7"/>
  <c r="AZ1219" i="7"/>
  <c r="AZ1220" i="7"/>
  <c r="AZ1221" i="7"/>
  <c r="AZ1222" i="7"/>
  <c r="AZ1223" i="7"/>
  <c r="AZ1224" i="7"/>
  <c r="AZ1225" i="7"/>
  <c r="AZ1226" i="7"/>
  <c r="AZ1227" i="7"/>
  <c r="AZ1228" i="7"/>
  <c r="AZ1229" i="7"/>
  <c r="AZ1230" i="7"/>
  <c r="AZ1231" i="7"/>
  <c r="AZ1232" i="7"/>
  <c r="AZ1233" i="7"/>
  <c r="AZ1234" i="7"/>
  <c r="AZ1235" i="7"/>
  <c r="AZ1236" i="7"/>
  <c r="AZ1237" i="7"/>
  <c r="AZ1238" i="7"/>
  <c r="AZ1239" i="7"/>
  <c r="AZ1240" i="7"/>
  <c r="AZ1241" i="7"/>
  <c r="AZ1242" i="7"/>
  <c r="AZ1243" i="7"/>
  <c r="AZ1244" i="7"/>
  <c r="AZ1245" i="7"/>
  <c r="AZ1246" i="7"/>
  <c r="AZ1247" i="7"/>
  <c r="AZ1248" i="7"/>
  <c r="AZ1249" i="7"/>
  <c r="AZ1250" i="7"/>
  <c r="AZ1251" i="7"/>
  <c r="AZ1252" i="7"/>
  <c r="AZ1253" i="7"/>
  <c r="AZ1254" i="7"/>
  <c r="AZ1255" i="7"/>
  <c r="AZ1256" i="7"/>
  <c r="AZ1257" i="7"/>
  <c r="AZ1258" i="7"/>
  <c r="AZ1259" i="7"/>
  <c r="AZ1260" i="7"/>
  <c r="AZ1261" i="7"/>
  <c r="AZ1262" i="7"/>
  <c r="AZ1263" i="7"/>
  <c r="AZ1264" i="7"/>
  <c r="AZ1265" i="7"/>
  <c r="AZ1266" i="7"/>
  <c r="AZ1267" i="7"/>
  <c r="AZ1268" i="7"/>
  <c r="AZ1269" i="7"/>
  <c r="AZ1270" i="7"/>
  <c r="AZ1271" i="7"/>
  <c r="AZ1272" i="7"/>
  <c r="AZ1273" i="7"/>
  <c r="AZ1274" i="7"/>
  <c r="AZ1275" i="7"/>
  <c r="AZ1276" i="7"/>
  <c r="AZ1277" i="7"/>
  <c r="AZ1278" i="7"/>
  <c r="AZ1279" i="7"/>
  <c r="AZ1280" i="7"/>
  <c r="AZ1281" i="7"/>
  <c r="AZ1282" i="7"/>
  <c r="AZ1283" i="7"/>
  <c r="AZ1284" i="7"/>
  <c r="AZ1285" i="7"/>
  <c r="AZ1286" i="7"/>
  <c r="AZ1287" i="7"/>
  <c r="AZ1288" i="7"/>
  <c r="AZ1289" i="7"/>
  <c r="AZ1290" i="7"/>
  <c r="AZ1291" i="7"/>
  <c r="AZ1292" i="7"/>
  <c r="AZ1293" i="7"/>
  <c r="AZ1294" i="7"/>
  <c r="AZ1295" i="7"/>
  <c r="AZ1296" i="7"/>
  <c r="AZ1297" i="7"/>
  <c r="AZ1298" i="7"/>
  <c r="AZ1299" i="7"/>
  <c r="AZ1300" i="7"/>
  <c r="AZ1301" i="7"/>
  <c r="AZ1302" i="7"/>
  <c r="AZ1303" i="7"/>
  <c r="AZ1304" i="7"/>
  <c r="AZ1305" i="7"/>
  <c r="AZ1306" i="7"/>
  <c r="AZ1307" i="7"/>
  <c r="AZ1308" i="7"/>
  <c r="AZ1309" i="7"/>
  <c r="AZ1310" i="7"/>
  <c r="AZ1311" i="7"/>
  <c r="AZ1312" i="7"/>
  <c r="AZ1313" i="7"/>
  <c r="AZ1314" i="7"/>
  <c r="AZ1315" i="7"/>
  <c r="AZ1316" i="7"/>
  <c r="AZ1317" i="7"/>
  <c r="AZ1318" i="7"/>
  <c r="AZ1319" i="7"/>
  <c r="AZ1320" i="7"/>
  <c r="AZ1321" i="7"/>
  <c r="AZ1322" i="7"/>
  <c r="AZ1323" i="7"/>
  <c r="AZ1324" i="7"/>
  <c r="AZ1325" i="7"/>
  <c r="AZ1326" i="7"/>
  <c r="AZ1327" i="7"/>
  <c r="AZ1328" i="7"/>
  <c r="AZ1329" i="7"/>
  <c r="AZ1330" i="7"/>
  <c r="AZ1331" i="7"/>
  <c r="AZ1332" i="7"/>
  <c r="AZ1333" i="7"/>
  <c r="AZ1334" i="7"/>
  <c r="AZ1335" i="7"/>
  <c r="AZ1336" i="7"/>
  <c r="AZ1337" i="7"/>
  <c r="AZ1338" i="7"/>
  <c r="AZ1339" i="7"/>
  <c r="AZ1340" i="7"/>
  <c r="AZ1341" i="7"/>
  <c r="AZ1342" i="7"/>
  <c r="AZ1343" i="7"/>
  <c r="AZ1344" i="7"/>
  <c r="AZ1345" i="7"/>
  <c r="AZ1346" i="7"/>
  <c r="AZ1347" i="7"/>
  <c r="AZ1348" i="7"/>
  <c r="AZ1349" i="7"/>
  <c r="AZ1350" i="7"/>
  <c r="AZ1351" i="7"/>
  <c r="AZ1352" i="7"/>
  <c r="AZ1353" i="7"/>
  <c r="AZ1354" i="7"/>
  <c r="AZ1355" i="7"/>
  <c r="AZ1356" i="7"/>
  <c r="AZ1357" i="7"/>
  <c r="AZ1358" i="7"/>
  <c r="AZ1359" i="7"/>
  <c r="AZ1360" i="7"/>
  <c r="AZ1361" i="7"/>
  <c r="AZ1362" i="7"/>
  <c r="AZ1363" i="7"/>
  <c r="AZ1364" i="7"/>
  <c r="AZ1365" i="7"/>
  <c r="AZ1366" i="7"/>
  <c r="AZ1367" i="7"/>
  <c r="AZ1368" i="7"/>
  <c r="AZ1369" i="7"/>
  <c r="AZ1370" i="7"/>
  <c r="AZ1371" i="7"/>
  <c r="AZ1372" i="7"/>
  <c r="AZ1373" i="7"/>
  <c r="AZ1374" i="7"/>
  <c r="AZ1375" i="7"/>
  <c r="AZ1376" i="7"/>
  <c r="AZ1377" i="7"/>
  <c r="AZ1378" i="7"/>
  <c r="AZ1379" i="7"/>
  <c r="AZ1380" i="7"/>
  <c r="AZ1381" i="7"/>
  <c r="AZ1382" i="7"/>
  <c r="AZ1383" i="7"/>
  <c r="AZ1384" i="7"/>
  <c r="AZ1385" i="7"/>
  <c r="AZ1386" i="7"/>
  <c r="AZ1387" i="7"/>
  <c r="AZ1388" i="7"/>
  <c r="AZ1389" i="7"/>
  <c r="AZ1390" i="7"/>
  <c r="AZ1391" i="7"/>
  <c r="AZ1392" i="7"/>
  <c r="AZ1393" i="7"/>
  <c r="AZ1394" i="7"/>
  <c r="AZ1395" i="7"/>
  <c r="AZ1396" i="7"/>
  <c r="AZ1397" i="7"/>
  <c r="AZ1398" i="7"/>
  <c r="AZ1399" i="7"/>
  <c r="AZ1400" i="7"/>
  <c r="AZ1401" i="7"/>
  <c r="AZ1402" i="7"/>
  <c r="AZ1403" i="7"/>
  <c r="AZ1404" i="7"/>
  <c r="AZ1405" i="7"/>
  <c r="AZ1406" i="7"/>
  <c r="AZ1407" i="7"/>
  <c r="AZ1408" i="7"/>
  <c r="AZ1409" i="7"/>
  <c r="AZ1410" i="7"/>
  <c r="AZ1411" i="7"/>
  <c r="AZ1412" i="7"/>
  <c r="AZ1413" i="7"/>
  <c r="AZ1414" i="7"/>
  <c r="AZ1415" i="7"/>
  <c r="AZ1416" i="7"/>
  <c r="AZ1417" i="7"/>
  <c r="AZ1418" i="7"/>
  <c r="AZ1419" i="7"/>
  <c r="AZ1420" i="7"/>
  <c r="AZ1421" i="7"/>
  <c r="AZ1422" i="7"/>
  <c r="AZ1423" i="7"/>
  <c r="AZ1424" i="7"/>
  <c r="AZ1425" i="7"/>
  <c r="AZ1426" i="7"/>
  <c r="AZ1427" i="7"/>
  <c r="AZ1428" i="7"/>
  <c r="AZ1429" i="7"/>
  <c r="AZ1430" i="7"/>
  <c r="AZ1431" i="7"/>
  <c r="AZ1432" i="7"/>
  <c r="AZ1433" i="7"/>
  <c r="AZ1434" i="7"/>
  <c r="AZ1435" i="7"/>
  <c r="AZ1436" i="7"/>
  <c r="AZ1437" i="7"/>
  <c r="AZ1438" i="7"/>
  <c r="AZ1439" i="7"/>
  <c r="AZ1440" i="7"/>
  <c r="AZ1441" i="7"/>
  <c r="AZ1442" i="7"/>
  <c r="AZ1443" i="7"/>
  <c r="AZ1444" i="7"/>
  <c r="AZ1445" i="7"/>
  <c r="AZ1446" i="7"/>
  <c r="AZ1447" i="7"/>
  <c r="AZ1448" i="7"/>
  <c r="AZ1449" i="7"/>
  <c r="AZ1450" i="7"/>
  <c r="AZ1451" i="7"/>
  <c r="AZ1452" i="7"/>
  <c r="AZ1453" i="7"/>
  <c r="AZ1454" i="7"/>
  <c r="AZ1455" i="7"/>
  <c r="AZ1456" i="7"/>
  <c r="AZ1457" i="7"/>
  <c r="AZ1458" i="7"/>
  <c r="AZ1459" i="7"/>
  <c r="AZ1460" i="7"/>
  <c r="AZ1461" i="7"/>
  <c r="AZ1462" i="7"/>
  <c r="AZ1463" i="7"/>
  <c r="AZ1464" i="7"/>
  <c r="AZ1465" i="7"/>
  <c r="AZ1466" i="7"/>
  <c r="AZ1467" i="7"/>
  <c r="AZ1468" i="7"/>
  <c r="AZ1469" i="7"/>
  <c r="AZ1470" i="7"/>
  <c r="AZ1471" i="7"/>
  <c r="AZ1472" i="7"/>
  <c r="AZ1473" i="7"/>
  <c r="AZ1474" i="7"/>
  <c r="AZ1475" i="7"/>
  <c r="AZ1476" i="7"/>
  <c r="AZ1477" i="7"/>
  <c r="AZ1478" i="7"/>
  <c r="AZ1479" i="7"/>
  <c r="AZ1480" i="7"/>
  <c r="AZ1481" i="7"/>
  <c r="AZ1482" i="7"/>
  <c r="AZ1483" i="7"/>
  <c r="AZ1484" i="7"/>
  <c r="AZ1485" i="7"/>
  <c r="AZ1486" i="7"/>
  <c r="AZ1487" i="7"/>
  <c r="AZ1488" i="7"/>
  <c r="AZ1489" i="7"/>
  <c r="AZ1490" i="7"/>
  <c r="AZ1491" i="7"/>
  <c r="AZ1492" i="7"/>
  <c r="AZ1493" i="7"/>
  <c r="AZ1494" i="7"/>
  <c r="AZ1495" i="7"/>
  <c r="AZ1496" i="7"/>
  <c r="AZ1497" i="7"/>
  <c r="AZ1498" i="7"/>
  <c r="AZ1499" i="7"/>
  <c r="AZ1500" i="7"/>
  <c r="AZ1501" i="7"/>
  <c r="AZ1502" i="7"/>
  <c r="AZ1503" i="7"/>
  <c r="AZ1504" i="7"/>
  <c r="AZ1505" i="7"/>
  <c r="AZ1506" i="7"/>
  <c r="AZ1507" i="7"/>
  <c r="AZ1508" i="7"/>
  <c r="AZ1509" i="7"/>
  <c r="AZ1510" i="7"/>
  <c r="AZ1511" i="7"/>
  <c r="AZ1512" i="7"/>
  <c r="AZ1513" i="7"/>
  <c r="AZ1514" i="7"/>
  <c r="AZ1515" i="7"/>
  <c r="AZ1516" i="7"/>
  <c r="AZ1517" i="7"/>
  <c r="AZ1518" i="7"/>
  <c r="AZ1519" i="7"/>
  <c r="AZ1520" i="7"/>
  <c r="AZ1521" i="7"/>
  <c r="AZ1522" i="7"/>
  <c r="AZ1523" i="7"/>
  <c r="AZ1524" i="7"/>
  <c r="AZ1525" i="7"/>
  <c r="AZ1526" i="7"/>
  <c r="AZ1527" i="7"/>
  <c r="AZ1528" i="7"/>
  <c r="AZ1529" i="7"/>
  <c r="AZ1530" i="7"/>
  <c r="AZ1531" i="7"/>
  <c r="AZ1532" i="7"/>
  <c r="AZ1533" i="7"/>
  <c r="AZ1534" i="7"/>
  <c r="AZ1535" i="7"/>
  <c r="AZ1536" i="7"/>
  <c r="AZ1537" i="7"/>
  <c r="AZ1538" i="7"/>
  <c r="AZ1539" i="7"/>
  <c r="AZ1540" i="7"/>
  <c r="AZ1541" i="7"/>
  <c r="AZ1542" i="7"/>
  <c r="AZ1543" i="7"/>
  <c r="AZ1544" i="7"/>
  <c r="AZ1545" i="7"/>
  <c r="AZ1546" i="7"/>
  <c r="AZ1547" i="7"/>
  <c r="AZ1548" i="7"/>
  <c r="AZ1549" i="7"/>
  <c r="AZ1550" i="7"/>
  <c r="AZ1551" i="7"/>
  <c r="AZ1552" i="7"/>
  <c r="AZ1553" i="7"/>
  <c r="AZ1554" i="7"/>
  <c r="AZ1555" i="7"/>
  <c r="AZ1556" i="7"/>
  <c r="AZ1557" i="7"/>
  <c r="AZ1558" i="7"/>
  <c r="AZ1559" i="7"/>
  <c r="AZ1560" i="7"/>
  <c r="AZ1561" i="7"/>
  <c r="AZ1562" i="7"/>
  <c r="AZ1563" i="7"/>
  <c r="AZ1564" i="7"/>
  <c r="AZ1565" i="7"/>
  <c r="AZ1566" i="7"/>
  <c r="AZ1567" i="7"/>
  <c r="AZ1568" i="7"/>
  <c r="AZ1569" i="7"/>
  <c r="AZ1570" i="7"/>
  <c r="AZ1571" i="7"/>
  <c r="AZ1572" i="7"/>
  <c r="AZ1573" i="7"/>
  <c r="AZ1574" i="7"/>
  <c r="AZ1575" i="7"/>
  <c r="AZ1576" i="7"/>
  <c r="AZ1577" i="7"/>
  <c r="AZ1578" i="7"/>
  <c r="AZ1579" i="7"/>
  <c r="AZ1580" i="7"/>
  <c r="AZ1581" i="7"/>
  <c r="AZ1582" i="7"/>
  <c r="AZ1583" i="7"/>
  <c r="AZ1584" i="7"/>
  <c r="AZ1585" i="7"/>
  <c r="AZ1586" i="7"/>
  <c r="AZ1587" i="7"/>
  <c r="AZ1588" i="7"/>
  <c r="AZ1589" i="7"/>
  <c r="AZ1590" i="7"/>
  <c r="AZ1591" i="7"/>
  <c r="AZ1592" i="7"/>
  <c r="AZ1593" i="7"/>
  <c r="AZ1594" i="7"/>
  <c r="AZ1595" i="7"/>
  <c r="AZ1596" i="7"/>
  <c r="AZ1597" i="7"/>
  <c r="AZ1598" i="7"/>
  <c r="AZ1599" i="7"/>
  <c r="AZ1600" i="7"/>
  <c r="AZ1601" i="7"/>
  <c r="AZ1602" i="7"/>
  <c r="AZ1603" i="7"/>
  <c r="AZ1604" i="7"/>
  <c r="AZ1605" i="7"/>
  <c r="AZ1606" i="7"/>
  <c r="AZ1607" i="7"/>
  <c r="AZ1608" i="7"/>
  <c r="AZ1609" i="7"/>
  <c r="AZ1610" i="7"/>
  <c r="AZ1611" i="7"/>
  <c r="AZ1612" i="7"/>
  <c r="AZ1613" i="7"/>
  <c r="AZ1614" i="7"/>
  <c r="AZ1615" i="7"/>
  <c r="AZ1616" i="7"/>
  <c r="AZ1617" i="7"/>
  <c r="AZ1618" i="7"/>
  <c r="AZ1619" i="7"/>
  <c r="AZ1620" i="7"/>
  <c r="AZ1621" i="7"/>
  <c r="AZ1622" i="7"/>
  <c r="AZ1623" i="7"/>
  <c r="AZ1624" i="7"/>
  <c r="AZ1625" i="7"/>
  <c r="AZ1626" i="7"/>
  <c r="AZ1627" i="7"/>
  <c r="AZ1628" i="7"/>
  <c r="AZ1629" i="7"/>
  <c r="AZ1630" i="7"/>
  <c r="AZ1631" i="7"/>
  <c r="AZ1632" i="7"/>
  <c r="AZ1633" i="7"/>
  <c r="AZ1634" i="7"/>
  <c r="AZ1635" i="7"/>
  <c r="AZ1636" i="7"/>
  <c r="AZ1637" i="7"/>
  <c r="AZ1638" i="7"/>
  <c r="AZ1639" i="7"/>
  <c r="AZ1640" i="7"/>
  <c r="AZ1641" i="7"/>
  <c r="AZ1642" i="7"/>
  <c r="AZ1643" i="7"/>
  <c r="AZ1644" i="7"/>
  <c r="AZ1645" i="7"/>
  <c r="AZ1646" i="7"/>
  <c r="AZ1647" i="7"/>
  <c r="AZ1648" i="7"/>
  <c r="AZ1649" i="7"/>
  <c r="AZ1650" i="7"/>
  <c r="AZ1651" i="7"/>
  <c r="AZ1652" i="7"/>
  <c r="AZ1653" i="7"/>
  <c r="AZ1654" i="7"/>
  <c r="AZ1655" i="7"/>
  <c r="AZ1656" i="7"/>
  <c r="AZ1657" i="7"/>
  <c r="AZ1658" i="7"/>
  <c r="AZ1659" i="7"/>
  <c r="AZ1660" i="7"/>
  <c r="AZ1661" i="7"/>
  <c r="AZ1662" i="7"/>
  <c r="AZ1663" i="7"/>
  <c r="AZ1664" i="7"/>
  <c r="AZ1665" i="7"/>
  <c r="AZ1666" i="7"/>
  <c r="AZ1667" i="7"/>
  <c r="AZ1668" i="7"/>
  <c r="AZ1669" i="7"/>
  <c r="AZ1670" i="7"/>
  <c r="AZ1671" i="7"/>
  <c r="AZ1672" i="7"/>
  <c r="AZ1673" i="7"/>
  <c r="AZ1674" i="7"/>
  <c r="AZ1675" i="7"/>
  <c r="AZ1676" i="7"/>
  <c r="AZ1677" i="7"/>
  <c r="AZ1678" i="7"/>
  <c r="AZ1679" i="7"/>
  <c r="AZ1680" i="7"/>
  <c r="AZ1681" i="7"/>
  <c r="AZ1682" i="7"/>
  <c r="AZ1683" i="7"/>
  <c r="AZ1684" i="7"/>
  <c r="AZ1685" i="7"/>
  <c r="AZ1686" i="7"/>
  <c r="AZ1687" i="7"/>
  <c r="AZ1688" i="7"/>
  <c r="AZ1689" i="7"/>
  <c r="AZ1690" i="7"/>
  <c r="AZ1691" i="7"/>
  <c r="AZ1692" i="7"/>
  <c r="AZ1693" i="7"/>
  <c r="AZ1694" i="7"/>
  <c r="AZ1695" i="7"/>
  <c r="AZ1696" i="7"/>
  <c r="AZ1697" i="7"/>
  <c r="AZ1698" i="7"/>
  <c r="AZ1699" i="7"/>
  <c r="AZ1700" i="7"/>
  <c r="AZ1701" i="7"/>
  <c r="AZ1702" i="7"/>
  <c r="AZ1703" i="7"/>
  <c r="AZ1704" i="7"/>
  <c r="AZ1705" i="7"/>
  <c r="AZ1706" i="7"/>
  <c r="AZ1707" i="7"/>
  <c r="AZ1708" i="7"/>
  <c r="AZ1709" i="7"/>
  <c r="AZ1710" i="7"/>
  <c r="AZ1711" i="7"/>
  <c r="AZ1712" i="7"/>
  <c r="AZ1713" i="7"/>
  <c r="AZ1714" i="7"/>
  <c r="AZ1715" i="7"/>
  <c r="AZ1716" i="7"/>
  <c r="AZ1717" i="7"/>
  <c r="AZ1718" i="7"/>
  <c r="AZ1719" i="7"/>
  <c r="AZ1720" i="7"/>
  <c r="AZ1721" i="7"/>
  <c r="AZ1722" i="7"/>
  <c r="AZ1723" i="7"/>
  <c r="AZ1724" i="7"/>
  <c r="AZ1725" i="7"/>
  <c r="AZ1726" i="7"/>
  <c r="AZ1727" i="7"/>
  <c r="AZ1728" i="7"/>
  <c r="AZ1729" i="7"/>
  <c r="AZ1730" i="7"/>
  <c r="AZ1731" i="7"/>
  <c r="AZ1732" i="7"/>
  <c r="AZ1733" i="7"/>
  <c r="AZ1734" i="7"/>
  <c r="AZ1735" i="7"/>
  <c r="AZ1736" i="7"/>
  <c r="AZ1737" i="7"/>
  <c r="AZ1738" i="7"/>
  <c r="AZ1739" i="7"/>
  <c r="AZ1740" i="7"/>
  <c r="AZ1741" i="7"/>
  <c r="AZ1742" i="7"/>
  <c r="AZ1743" i="7"/>
  <c r="AZ1744" i="7"/>
  <c r="AZ1745" i="7"/>
  <c r="AZ1746" i="7"/>
  <c r="AZ1747" i="7"/>
  <c r="AZ1748" i="7"/>
  <c r="AZ1749" i="7"/>
  <c r="AZ1750" i="7"/>
  <c r="AZ1751" i="7"/>
  <c r="AZ1752" i="7"/>
  <c r="AZ1753" i="7"/>
  <c r="AZ1754" i="7"/>
  <c r="AZ1755" i="7"/>
  <c r="AZ1756" i="7"/>
  <c r="AZ1757" i="7"/>
  <c r="AZ1758" i="7"/>
  <c r="AZ1759" i="7"/>
  <c r="AZ1760" i="7"/>
  <c r="AZ1761" i="7"/>
  <c r="AZ1762" i="7"/>
  <c r="AZ1763" i="7"/>
  <c r="AZ1764" i="7"/>
  <c r="AZ1765" i="7"/>
  <c r="AZ1766" i="7"/>
  <c r="AZ1767" i="7"/>
  <c r="AZ1768" i="7"/>
  <c r="AZ1769" i="7"/>
  <c r="AZ1770" i="7"/>
  <c r="AZ1771" i="7"/>
  <c r="AZ1772" i="7"/>
  <c r="AZ1773" i="7"/>
  <c r="AZ1774" i="7"/>
  <c r="AZ1775" i="7"/>
  <c r="AZ1776" i="7"/>
  <c r="AZ1777" i="7"/>
  <c r="AZ1778" i="7"/>
  <c r="AZ1779" i="7"/>
  <c r="AZ1780" i="7"/>
  <c r="AZ1781" i="7"/>
  <c r="AZ1782" i="7"/>
  <c r="AZ1783" i="7"/>
  <c r="AZ1784" i="7"/>
  <c r="AZ1785" i="7"/>
  <c r="AZ1786" i="7"/>
  <c r="AZ1787" i="7"/>
  <c r="AZ1788" i="7"/>
  <c r="AZ1789" i="7"/>
  <c r="AZ1790" i="7"/>
  <c r="AZ1791" i="7"/>
  <c r="AZ1792" i="7"/>
  <c r="AZ1793" i="7"/>
  <c r="AZ1794" i="7"/>
  <c r="AZ1795" i="7"/>
  <c r="AZ1796" i="7"/>
  <c r="AZ1797" i="7"/>
  <c r="AZ1798" i="7"/>
  <c r="AZ1799" i="7"/>
  <c r="AZ1800" i="7"/>
  <c r="AZ1801" i="7"/>
  <c r="AZ1802" i="7"/>
  <c r="AZ1803" i="7"/>
  <c r="AZ1804" i="7"/>
  <c r="AZ1805" i="7"/>
  <c r="AZ1806" i="7"/>
  <c r="AZ1807" i="7"/>
  <c r="AZ1808" i="7"/>
  <c r="AZ1809" i="7"/>
  <c r="AZ1810" i="7"/>
  <c r="AZ1811" i="7"/>
  <c r="AZ1812" i="7"/>
  <c r="AZ1813" i="7"/>
  <c r="AZ1814" i="7"/>
  <c r="AZ1815" i="7"/>
  <c r="AZ1816" i="7"/>
  <c r="AZ1817" i="7"/>
  <c r="AZ1818" i="7"/>
  <c r="AZ1819" i="7"/>
  <c r="AZ1820" i="7"/>
  <c r="AZ1821" i="7"/>
  <c r="AZ1822" i="7"/>
  <c r="AZ1823" i="7"/>
  <c r="AZ1824" i="7"/>
  <c r="AZ1825" i="7"/>
  <c r="AZ1826" i="7"/>
  <c r="AZ1827" i="7"/>
  <c r="AZ1828" i="7"/>
  <c r="AZ1829" i="7"/>
  <c r="AZ1830" i="7"/>
  <c r="AZ1831" i="7"/>
  <c r="AZ1832" i="7"/>
  <c r="AZ1833" i="7"/>
  <c r="AZ1834" i="7"/>
  <c r="AZ1835" i="7"/>
  <c r="AZ1836" i="7"/>
  <c r="AZ1837" i="7"/>
  <c r="AZ1838" i="7"/>
  <c r="AZ1839" i="7"/>
  <c r="AZ1840" i="7"/>
  <c r="AZ1841" i="7"/>
  <c r="AZ1842" i="7"/>
  <c r="AZ1843" i="7"/>
  <c r="AZ1844" i="7"/>
  <c r="AZ1845" i="7"/>
  <c r="AZ1846" i="7"/>
  <c r="AZ1847" i="7"/>
  <c r="AZ1848" i="7"/>
  <c r="AZ1849" i="7"/>
  <c r="AZ1850" i="7"/>
  <c r="AZ1851" i="7"/>
  <c r="AZ1852" i="7"/>
  <c r="AZ1853" i="7"/>
  <c r="AZ1854" i="7"/>
  <c r="AZ1855" i="7"/>
  <c r="AZ1856" i="7"/>
  <c r="AZ1857" i="7"/>
  <c r="AZ1858" i="7"/>
  <c r="AZ1859" i="7"/>
  <c r="AZ1860" i="7"/>
  <c r="AZ1861" i="7"/>
  <c r="AZ1862" i="7"/>
  <c r="AZ1863" i="7"/>
  <c r="AZ1864" i="7"/>
  <c r="AZ1865" i="7"/>
  <c r="AZ1866" i="7"/>
  <c r="AZ1867" i="7"/>
  <c r="AZ1868" i="7"/>
  <c r="AZ1869" i="7"/>
  <c r="AZ1870" i="7"/>
  <c r="AZ1871" i="7"/>
  <c r="AZ1872" i="7"/>
  <c r="AZ1873" i="7"/>
  <c r="AZ1874" i="7"/>
  <c r="AZ1875" i="7"/>
  <c r="AZ1876" i="7"/>
  <c r="AZ1877" i="7"/>
  <c r="AZ1878" i="7"/>
  <c r="AZ1879" i="7"/>
  <c r="AZ1880" i="7"/>
  <c r="AZ1881" i="7"/>
  <c r="AZ1882" i="7"/>
  <c r="AZ1883" i="7"/>
  <c r="AZ1884" i="7"/>
  <c r="AZ1885" i="7"/>
  <c r="AZ1886" i="7"/>
  <c r="AZ1887" i="7"/>
  <c r="AZ1888" i="7"/>
  <c r="AZ1889" i="7"/>
  <c r="AZ1890" i="7"/>
  <c r="AZ1891" i="7"/>
  <c r="AZ1892" i="7"/>
  <c r="AZ1893" i="7"/>
  <c r="AZ1894" i="7"/>
  <c r="AZ1895" i="7"/>
  <c r="AZ1896" i="7"/>
  <c r="AZ1897" i="7"/>
  <c r="AZ1898" i="7"/>
  <c r="AZ1899" i="7"/>
  <c r="AZ1900" i="7"/>
  <c r="AZ1901" i="7"/>
  <c r="AZ1902" i="7"/>
  <c r="AZ1903" i="7"/>
  <c r="AZ1904" i="7"/>
  <c r="AZ1905" i="7"/>
  <c r="AZ1906" i="7"/>
  <c r="AZ1907" i="7"/>
  <c r="AZ1908" i="7"/>
  <c r="AZ1909" i="7"/>
  <c r="AZ1910" i="7"/>
  <c r="AZ1911" i="7"/>
  <c r="AZ1912" i="7"/>
  <c r="AZ1913" i="7"/>
  <c r="AZ1914" i="7"/>
  <c r="AZ1915" i="7"/>
  <c r="AZ1916" i="7"/>
  <c r="AZ1917" i="7"/>
  <c r="AZ1918" i="7"/>
  <c r="AZ1919" i="7"/>
  <c r="AZ1920" i="7"/>
  <c r="AZ1921" i="7"/>
  <c r="AZ1922" i="7"/>
  <c r="AZ1923" i="7"/>
  <c r="AZ1924" i="7"/>
  <c r="AZ1925" i="7"/>
  <c r="AZ1926" i="7"/>
  <c r="AZ1927" i="7"/>
  <c r="AZ1928" i="7"/>
  <c r="AZ1929" i="7"/>
  <c r="AZ1930" i="7"/>
  <c r="AZ1931" i="7"/>
  <c r="AZ1932" i="7"/>
  <c r="AZ1933" i="7"/>
  <c r="AZ1934" i="7"/>
  <c r="AZ1935" i="7"/>
  <c r="AZ1936" i="7"/>
  <c r="AZ1937" i="7"/>
  <c r="AZ1938" i="7"/>
  <c r="AZ1939" i="7"/>
  <c r="AZ1940" i="7"/>
  <c r="AZ1941" i="7"/>
  <c r="AZ1942" i="7"/>
  <c r="AZ1943" i="7"/>
  <c r="AZ1944" i="7"/>
  <c r="AZ1945" i="7"/>
  <c r="AZ1946" i="7"/>
  <c r="AZ1947" i="7"/>
  <c r="AZ1948" i="7"/>
  <c r="AZ1949" i="7"/>
  <c r="AZ1950" i="7"/>
  <c r="AZ1951" i="7"/>
  <c r="AZ1952" i="7"/>
  <c r="AZ1953" i="7"/>
  <c r="AZ1954" i="7"/>
  <c r="AZ1955" i="7"/>
  <c r="AZ1956" i="7"/>
  <c r="AZ1957" i="7"/>
  <c r="AZ1958" i="7"/>
  <c r="AZ1959" i="7"/>
  <c r="AZ1960" i="7"/>
  <c r="AZ1961" i="7"/>
  <c r="AZ1962" i="7"/>
  <c r="AZ1963" i="7"/>
  <c r="AZ1964" i="7"/>
  <c r="AZ1965" i="7"/>
  <c r="AZ1966" i="7"/>
  <c r="AZ1967" i="7"/>
  <c r="AZ1968" i="7"/>
  <c r="AZ1969" i="7"/>
  <c r="AZ1970" i="7"/>
  <c r="AZ1971" i="7"/>
  <c r="AZ1972" i="7"/>
  <c r="AZ1973" i="7"/>
  <c r="AZ1974" i="7"/>
  <c r="AZ1975" i="7"/>
  <c r="AZ1976" i="7"/>
  <c r="AZ1977" i="7"/>
  <c r="AZ1978" i="7"/>
  <c r="AZ1979" i="7"/>
  <c r="AZ1980" i="7"/>
  <c r="AZ1981" i="7"/>
  <c r="AZ1982" i="7"/>
  <c r="AZ1983" i="7"/>
  <c r="AZ1984" i="7"/>
  <c r="AZ1985" i="7"/>
  <c r="AZ1986" i="7"/>
  <c r="AZ1987" i="7"/>
  <c r="AZ1988" i="7"/>
  <c r="AZ1989" i="7"/>
  <c r="AZ1990" i="7"/>
  <c r="AZ1991" i="7"/>
  <c r="AZ1992" i="7"/>
  <c r="AZ1993" i="7"/>
  <c r="AZ1994" i="7"/>
  <c r="AZ1995" i="7"/>
  <c r="AZ1996" i="7"/>
  <c r="AZ1997" i="7"/>
  <c r="AZ1998" i="7"/>
  <c r="AZ1999" i="7"/>
  <c r="AZ2000" i="7"/>
  <c r="AZ2001" i="7"/>
  <c r="A14" i="13" a="1"/>
  <c r="A14" i="13"/>
  <c r="A11" i="13" a="1"/>
  <c r="A11" i="13"/>
  <c r="N2" i="13" a="1"/>
  <c r="N2" i="13"/>
  <c r="M2" i="13" a="1"/>
  <c r="M2" i="13"/>
  <c r="B3" i="9"/>
  <c r="B4" i="9"/>
  <c r="H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B5" i="9"/>
  <c r="A19" i="13" a="1"/>
  <c r="A19" i="13"/>
  <c r="A21" i="13"/>
  <c r="B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Banking_Data (bank data project)(1).xlsx!Table1" type="102" refreshedVersion="8" minRefreshableVersion="5">
    <extLst>
      <ext xmlns:x15="http://schemas.microsoft.com/office/spreadsheetml/2010/11/main" uri="{DE250136-89BD-433C-8126-D09CA5730AF9}">
        <x15:connection id="Table1" autoDelete="1">
          <x15:rangePr sourceName="_xlcn.WorksheetConnection_Banking_Databankdataproject1.xlsxTable11"/>
        </x15:connection>
      </ext>
    </extLst>
  </connection>
  <connection id="5" xr16:uid="{00000000-0015-0000-FFFF-FFFF04000000}" name="WorksheetConnection_Banking_Data (bank data project).xlsx!Table1_1" type="102" refreshedVersion="8" minRefreshableVersion="5">
    <extLst>
      <ext xmlns:x15="http://schemas.microsoft.com/office/spreadsheetml/2010/11/main" uri="{DE250136-89BD-433C-8126-D09CA5730AF9}">
        <x15:connection id="Table1_1" autoDelete="1">
          <x15:rangePr sourceName="_xlcn.WorksheetConnection_Banking_Databankdataproject.xlsxTable1_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096" uniqueCount="2717">
  <si>
    <t>Client id</t>
  </si>
  <si>
    <t>Client Name</t>
  </si>
  <si>
    <t>Gender ID</t>
  </si>
  <si>
    <t>Age</t>
  </si>
  <si>
    <t>Age _T</t>
  </si>
  <si>
    <t>Dateof Birth</t>
  </si>
  <si>
    <t>Caste</t>
  </si>
  <si>
    <t>Religion</t>
  </si>
  <si>
    <t>Home Ownership</t>
  </si>
  <si>
    <t>Client Income Range</t>
  </si>
  <si>
    <t>Employment Type</t>
  </si>
  <si>
    <t>Credit Score</t>
  </si>
  <si>
    <t>Meera Chopra</t>
  </si>
  <si>
    <t>Female</t>
  </si>
  <si>
    <t>36-45</t>
  </si>
  <si>
    <t>1/1/1981</t>
  </si>
  <si>
    <t>OBC</t>
  </si>
  <si>
    <t>Christian</t>
  </si>
  <si>
    <t>RENT</t>
  </si>
  <si>
    <t>75K-100K</t>
  </si>
  <si>
    <t>Self-Employed</t>
  </si>
  <si>
    <t>Laksh Joshi</t>
  </si>
  <si>
    <t>100K+</t>
  </si>
  <si>
    <t>Diya Joshi</t>
  </si>
  <si>
    <t>1/1/1974</t>
  </si>
  <si>
    <t>SC</t>
  </si>
  <si>
    <t>50K-75K</t>
  </si>
  <si>
    <t>Meera Gupta</t>
  </si>
  <si>
    <t>46-55</t>
  </si>
  <si>
    <t>1/1/1962</t>
  </si>
  <si>
    <t>ST</t>
  </si>
  <si>
    <t>Business</t>
  </si>
  <si>
    <t>Ishaan Mehta</t>
  </si>
  <si>
    <t>18-25</t>
  </si>
  <si>
    <t>1/1/1994</t>
  </si>
  <si>
    <t>Hindu</t>
  </si>
  <si>
    <t>Vivaan Reddy</t>
  </si>
  <si>
    <t>1/1/1980</t>
  </si>
  <si>
    <t>25K-50K</t>
  </si>
  <si>
    <t>Salaried</t>
  </si>
  <si>
    <t>Kavya Gupta</t>
  </si>
  <si>
    <t>1/1/1978</t>
  </si>
  <si>
    <t>Aditya Joshi</t>
  </si>
  <si>
    <t>1/1/1963</t>
  </si>
  <si>
    <t>OWN</t>
  </si>
  <si>
    <t>Vivaan Patel</t>
  </si>
  <si>
    <t>26-35</t>
  </si>
  <si>
    <t>1/1/1988</t>
  </si>
  <si>
    <t>Meera Sharma</t>
  </si>
  <si>
    <t>1/1/1972</t>
  </si>
  <si>
    <t>Laksh Reddy</t>
  </si>
  <si>
    <t>10/6/1981</t>
  </si>
  <si>
    <t>Ishaan Gupta</t>
  </si>
  <si>
    <t>1/1/1989</t>
  </si>
  <si>
    <t>Ananya Reddy</t>
  </si>
  <si>
    <t>18-05-1978</t>
  </si>
  <si>
    <t>Vivaan Malhotra</t>
  </si>
  <si>
    <t>1/1/1964</t>
  </si>
  <si>
    <t>Ananya Gupta</t>
  </si>
  <si>
    <t>1/1/1973</t>
  </si>
  <si>
    <t>Meera Verma</t>
  </si>
  <si>
    <t>1/1/1970</t>
  </si>
  <si>
    <t>1/1/1966</t>
  </si>
  <si>
    <t>MORTGAGE</t>
  </si>
  <si>
    <t>Meera Nair</t>
  </si>
  <si>
    <t>&lt;25K</t>
  </si>
  <si>
    <t>Nisha Patel</t>
  </si>
  <si>
    <t>1/1/1983</t>
  </si>
  <si>
    <t>Meera Patel</t>
  </si>
  <si>
    <t>4/12/1989</t>
  </si>
  <si>
    <t>Ananya Sharma</t>
  </si>
  <si>
    <t>1/1/1985</t>
  </si>
  <si>
    <t>Vivaan Chopra</t>
  </si>
  <si>
    <t>12/3/1970</t>
  </si>
  <si>
    <t>General</t>
  </si>
  <si>
    <t>Aarav Sharma</t>
  </si>
  <si>
    <t>18-02-1987</t>
  </si>
  <si>
    <t>14-12-1995</t>
  </si>
  <si>
    <t>Kavya Sharma</t>
  </si>
  <si>
    <t>16-08-1975</t>
  </si>
  <si>
    <t>Diya Nair</t>
  </si>
  <si>
    <t>1/1/1992</t>
  </si>
  <si>
    <t>Kavya Reddy</t>
  </si>
  <si>
    <t>2/2/1994</t>
  </si>
  <si>
    <t>Vivaan Gupta</t>
  </si>
  <si>
    <t>1/1/1979</t>
  </si>
  <si>
    <t>Nisha Joshi</t>
  </si>
  <si>
    <t>1/1/1984</t>
  </si>
  <si>
    <t>1/1/1995</t>
  </si>
  <si>
    <t>Kavya Chopra</t>
  </si>
  <si>
    <t>Nisha Chopra</t>
  </si>
  <si>
    <t>1/1/1982</t>
  </si>
  <si>
    <t>1/1/1965</t>
  </si>
  <si>
    <t>Aditya Sharma</t>
  </si>
  <si>
    <t>1/1/1976</t>
  </si>
  <si>
    <t>Kavya Verma</t>
  </si>
  <si>
    <t>Ishaan Sharma</t>
  </si>
  <si>
    <t>1/1/1991</t>
  </si>
  <si>
    <t>Ananya Malhotra</t>
  </si>
  <si>
    <t>Nisha Reddy</t>
  </si>
  <si>
    <t>1/1/1975</t>
  </si>
  <si>
    <t>11/1/1988</t>
  </si>
  <si>
    <t>Aditya Reddy</t>
  </si>
  <si>
    <t>1/1/1967</t>
  </si>
  <si>
    <t>Minority</t>
  </si>
  <si>
    <t>Muslim</t>
  </si>
  <si>
    <t>Diya Reddy</t>
  </si>
  <si>
    <t>5/4/1973</t>
  </si>
  <si>
    <t>Nisha Mehta</t>
  </si>
  <si>
    <t>1/11/1981</t>
  </si>
  <si>
    <t>Ishaan Malhotra</t>
  </si>
  <si>
    <t>1/1/1997</t>
  </si>
  <si>
    <t>Laksh Patel</t>
  </si>
  <si>
    <t>1/1/1968</t>
  </si>
  <si>
    <t>Diya Chopra</t>
  </si>
  <si>
    <t>20-03-1984</t>
  </si>
  <si>
    <t>Kavya Malhotra</t>
  </si>
  <si>
    <t>30-05-1985</t>
  </si>
  <si>
    <t>25-05-1974</t>
  </si>
  <si>
    <t>Laksh Gupta</t>
  </si>
  <si>
    <t>Aditya Mehta</t>
  </si>
  <si>
    <t>Ananya Chopra</t>
  </si>
  <si>
    <t>Diya Patel</t>
  </si>
  <si>
    <t>8/9/1975</t>
  </si>
  <si>
    <t>Ishaan Nair</t>
  </si>
  <si>
    <t>26-03-1983</t>
  </si>
  <si>
    <t>Meera Mehta</t>
  </si>
  <si>
    <t>Aditya Malhotra</t>
  </si>
  <si>
    <t>Nisha Malhotra</t>
  </si>
  <si>
    <t>1/1/1977</t>
  </si>
  <si>
    <t>Kavya Mehta</t>
  </si>
  <si>
    <t>12/1/1982</t>
  </si>
  <si>
    <t>1/1/1998</t>
  </si>
  <si>
    <t>Nisha Verma</t>
  </si>
  <si>
    <t>Meera Reddy</t>
  </si>
  <si>
    <t>10/11/1990</t>
  </si>
  <si>
    <t>Ishaan Joshi</t>
  </si>
  <si>
    <t>2/4/1976</t>
  </si>
  <si>
    <t>25-03-1980</t>
  </si>
  <si>
    <t>Aarav Gupta</t>
  </si>
  <si>
    <t>12/3/1992</t>
  </si>
  <si>
    <t>10/8/1995</t>
  </si>
  <si>
    <t>1/1/1993</t>
  </si>
  <si>
    <t>Vivaan Joshi</t>
  </si>
  <si>
    <t>15-06-1986</t>
  </si>
  <si>
    <t>Sikh</t>
  </si>
  <si>
    <t>1/1/1990</t>
  </si>
  <si>
    <t>Ishaan Reddy</t>
  </si>
  <si>
    <t>8/2/1986</t>
  </si>
  <si>
    <t>Laksh Nair</t>
  </si>
  <si>
    <t>Aarav Joshi</t>
  </si>
  <si>
    <t>27-10-1997</t>
  </si>
  <si>
    <t>10/11/1970</t>
  </si>
  <si>
    <t>Laksh Mehta</t>
  </si>
  <si>
    <t>Aditya Verma</t>
  </si>
  <si>
    <t>3/7/1970</t>
  </si>
  <si>
    <t>Meera Joshi</t>
  </si>
  <si>
    <t>24-05-1988</t>
  </si>
  <si>
    <t>Vivaan Mehta</t>
  </si>
  <si>
    <t>10/10/1996</t>
  </si>
  <si>
    <t>Aarav Verma</t>
  </si>
  <si>
    <t>2/6/1985</t>
  </si>
  <si>
    <t>Kavya Patel</t>
  </si>
  <si>
    <t>1/1/1986</t>
  </si>
  <si>
    <t>Ananya Mehta</t>
  </si>
  <si>
    <t>Laksh Sharma</t>
  </si>
  <si>
    <t>12/12/1996</t>
  </si>
  <si>
    <t>1/1/1969</t>
  </si>
  <si>
    <t>Diya Sharma</t>
  </si>
  <si>
    <t>Laksh Malhotra</t>
  </si>
  <si>
    <t>29-03-1991</t>
  </si>
  <si>
    <t>Aarav Patel</t>
  </si>
  <si>
    <t>Diya Mehta</t>
  </si>
  <si>
    <t>12/5/1984</t>
  </si>
  <si>
    <t>1/1/1987</t>
  </si>
  <si>
    <t>Vivaan Verma</t>
  </si>
  <si>
    <t>29-09-1985</t>
  </si>
  <si>
    <t>Diya Malhotra</t>
  </si>
  <si>
    <t>3/1/1998</t>
  </si>
  <si>
    <t>Aditya Nair</t>
  </si>
  <si>
    <t>8/8/1991</t>
  </si>
  <si>
    <t>Ananya Nair</t>
  </si>
  <si>
    <t>Nisha Nair</t>
  </si>
  <si>
    <t>8/11/1991</t>
  </si>
  <si>
    <t>28-12-1979</t>
  </si>
  <si>
    <t>5/1/1984</t>
  </si>
  <si>
    <t>Aditya Patel</t>
  </si>
  <si>
    <t>11/4/1992</t>
  </si>
  <si>
    <t>1/3/1994</t>
  </si>
  <si>
    <t>5/7/1966</t>
  </si>
  <si>
    <t>Ishaan Chopra</t>
  </si>
  <si>
    <t>16-10-1997</t>
  </si>
  <si>
    <t>Diya Verma</t>
  </si>
  <si>
    <t>1/3/1974</t>
  </si>
  <si>
    <t>1/10/1967</t>
  </si>
  <si>
    <t>28-07-1975</t>
  </si>
  <si>
    <t>Aarav Reddy</t>
  </si>
  <si>
    <t>56-63</t>
  </si>
  <si>
    <t>11/8/1962</t>
  </si>
  <si>
    <t>Vivaan Nair</t>
  </si>
  <si>
    <t>3/1/1970</t>
  </si>
  <si>
    <t>1/1/1960</t>
  </si>
  <si>
    <t>5/11/1980</t>
  </si>
  <si>
    <t>10/3/1975</t>
  </si>
  <si>
    <t>14-03-1973</t>
  </si>
  <si>
    <t>8/9/1983</t>
  </si>
  <si>
    <t>12/10/1980</t>
  </si>
  <si>
    <t>Meera Malhotra</t>
  </si>
  <si>
    <t>Ishaan Patel</t>
  </si>
  <si>
    <t>Laksh Chopra</t>
  </si>
  <si>
    <t>22-04-1964</t>
  </si>
  <si>
    <t>Aarav Malhotra</t>
  </si>
  <si>
    <t>1/6/1972</t>
  </si>
  <si>
    <t>1/8/1973</t>
  </si>
  <si>
    <t>5/10/1970</t>
  </si>
  <si>
    <t>8/6/1970</t>
  </si>
  <si>
    <t>29-01-1979</t>
  </si>
  <si>
    <t>Ananya Patel</t>
  </si>
  <si>
    <t>1/3/1975</t>
  </si>
  <si>
    <t>Ananya Verma</t>
  </si>
  <si>
    <t>1/6/1967</t>
  </si>
  <si>
    <t>10/10/1965</t>
  </si>
  <si>
    <t>4/9/1971</t>
  </si>
  <si>
    <t>Branch Name</t>
  </si>
  <si>
    <t>Bank Name</t>
  </si>
  <si>
    <t>Region Name</t>
  </si>
  <si>
    <t>State Abbr</t>
  </si>
  <si>
    <t>State Abbr.1</t>
  </si>
  <si>
    <t>State Name</t>
  </si>
  <si>
    <t>City</t>
  </si>
  <si>
    <t>Center Id</t>
  </si>
  <si>
    <t>BH Name</t>
  </si>
  <si>
    <t>Branch Performance Category</t>
  </si>
  <si>
    <t>BranchID</t>
  </si>
  <si>
    <t>PATIALA</t>
  </si>
  <si>
    <t>102-DBS</t>
  </si>
  <si>
    <t>LUDHIANA</t>
  </si>
  <si>
    <t>PB</t>
  </si>
  <si>
    <t>PUNJAB</t>
  </si>
  <si>
    <t>10420-MUNENDRA  SINGH</t>
  </si>
  <si>
    <t>Medium</t>
  </si>
  <si>
    <t>PATIALA-100186</t>
  </si>
  <si>
    <t>Low</t>
  </si>
  <si>
    <t>PATIALA-100031</t>
  </si>
  <si>
    <t>JALANDHAR</t>
  </si>
  <si>
    <t>10067-AKSHAY KUMAR</t>
  </si>
  <si>
    <t>JALANDHAR-160051</t>
  </si>
  <si>
    <t>SANGRUR</t>
  </si>
  <si>
    <t>10037-RAJESH PRATAP</t>
  </si>
  <si>
    <t>SANGRUR-110159</t>
  </si>
  <si>
    <t>Mathura</t>
  </si>
  <si>
    <t>176-DBS</t>
  </si>
  <si>
    <t>BULANDSHAHR</t>
  </si>
  <si>
    <t>UP</t>
  </si>
  <si>
    <t>UTTAR PRADESH</t>
  </si>
  <si>
    <t>MATHURA</t>
  </si>
  <si>
    <t>10469-MANISH  PANDEY</t>
  </si>
  <si>
    <t>High</t>
  </si>
  <si>
    <t>Mathura-910182</t>
  </si>
  <si>
    <t>MAHASAMUND</t>
  </si>
  <si>
    <t>207-DBS</t>
  </si>
  <si>
    <t>RAIPUR</t>
  </si>
  <si>
    <t>CG</t>
  </si>
  <si>
    <t>CHATTISGARH</t>
  </si>
  <si>
    <t>11640-NITISH KUMAR</t>
  </si>
  <si>
    <t>MAHASAMUND-250029</t>
  </si>
  <si>
    <t>BEHROR</t>
  </si>
  <si>
    <t>301-DBS</t>
  </si>
  <si>
    <t>JAIPUR</t>
  </si>
  <si>
    <t>RJ</t>
  </si>
  <si>
    <t>RAJASTHAN</t>
  </si>
  <si>
    <t>BEHROD</t>
  </si>
  <si>
    <t>10055-MAHESH KUMAR PATEL</t>
  </si>
  <si>
    <t>BEHROR-30179</t>
  </si>
  <si>
    <t>NEEM KA THANA</t>
  </si>
  <si>
    <t>10043-RAVI MISHRA</t>
  </si>
  <si>
    <t>NEEM KA THANA-80001</t>
  </si>
  <si>
    <t>BEHROR-30216</t>
  </si>
  <si>
    <t>BEHROR-30141</t>
  </si>
  <si>
    <t>PALWAL</t>
  </si>
  <si>
    <t>206-DBS</t>
  </si>
  <si>
    <t>KARNAL</t>
  </si>
  <si>
    <t>HR</t>
  </si>
  <si>
    <t>HARYANA</t>
  </si>
  <si>
    <t>10903-HEMANT SHUKLA</t>
  </si>
  <si>
    <t>PALWAL-20242</t>
  </si>
  <si>
    <t>BILASPUR</t>
  </si>
  <si>
    <t>10886-MANISH KUMAR DWIVEDI</t>
  </si>
  <si>
    <t>BILASPUR-240005</t>
  </si>
  <si>
    <t>Mathura-910016</t>
  </si>
  <si>
    <t>BEHROR-30013</t>
  </si>
  <si>
    <t>BEHROR-30528</t>
  </si>
  <si>
    <t>Mathura-910211</t>
  </si>
  <si>
    <t>Mathura-40229</t>
  </si>
  <si>
    <t>BEHROR-30136</t>
  </si>
  <si>
    <t>PAOTA</t>
  </si>
  <si>
    <t>jaipur</t>
  </si>
  <si>
    <t>PAOTA-90149</t>
  </si>
  <si>
    <t>BEHROR-30234</t>
  </si>
  <si>
    <t>VARANASI</t>
  </si>
  <si>
    <t>10568-RAJU RANJAN RAY</t>
  </si>
  <si>
    <t>VARANASI-1280108</t>
  </si>
  <si>
    <t>Mathura-910154</t>
  </si>
  <si>
    <t>PAOTA-90136</t>
  </si>
  <si>
    <t>PANIPAT</t>
  </si>
  <si>
    <t>10204-SAIF  ALI</t>
  </si>
  <si>
    <t>PANIPAT-60004</t>
  </si>
  <si>
    <t>Mathura-40017</t>
  </si>
  <si>
    <t>Mathura-910292</t>
  </si>
  <si>
    <t>Mathura-40066</t>
  </si>
  <si>
    <t>Mathura-910167</t>
  </si>
  <si>
    <t>AGRA</t>
  </si>
  <si>
    <t>10161-RAM AVTAR</t>
  </si>
  <si>
    <t>AGRA-140056</t>
  </si>
  <si>
    <t>Mathura-910228</t>
  </si>
  <si>
    <t>Mathura-910023</t>
  </si>
  <si>
    <t>AGRA-980284</t>
  </si>
  <si>
    <t>AGRA-980048</t>
  </si>
  <si>
    <t>BULANDSHAHAR</t>
  </si>
  <si>
    <t>10057-NANDI SHANKAR</t>
  </si>
  <si>
    <t>BULANDSHAHR-10068</t>
  </si>
  <si>
    <t>BULANDSHAHR-10073</t>
  </si>
  <si>
    <t>Mathura-40329</t>
  </si>
  <si>
    <t>Mathura-40253</t>
  </si>
  <si>
    <t>Mathura-910137</t>
  </si>
  <si>
    <t>BUXAR</t>
  </si>
  <si>
    <t>209-DBS</t>
  </si>
  <si>
    <t>PATNA</t>
  </si>
  <si>
    <t>BR</t>
  </si>
  <si>
    <t>BIHAR</t>
  </si>
  <si>
    <t>BUXAR-710002</t>
  </si>
  <si>
    <t>ASANSOL</t>
  </si>
  <si>
    <t>201-DBS</t>
  </si>
  <si>
    <t>HOWRAH</t>
  </si>
  <si>
    <t>WB</t>
  </si>
  <si>
    <t>WEST BENGAL</t>
  </si>
  <si>
    <t>PASCHIM BARDHHAMAN</t>
  </si>
  <si>
    <t>10035-ABHAY TOMER</t>
  </si>
  <si>
    <t>ASANSOL-690076</t>
  </si>
  <si>
    <t>BEHROR-30501</t>
  </si>
  <si>
    <t>ASANSOL-690068</t>
  </si>
  <si>
    <t>BUXAR-710012</t>
  </si>
  <si>
    <t>ASANSOL-690090</t>
  </si>
  <si>
    <t>ASANSOL-690098</t>
  </si>
  <si>
    <t>ASANSOL-690144</t>
  </si>
  <si>
    <t>CHHATA</t>
  </si>
  <si>
    <t>10047-ANIL KUMAR</t>
  </si>
  <si>
    <t>CHHATA-910020</t>
  </si>
  <si>
    <t>CHHATA-910011</t>
  </si>
  <si>
    <t>CHHATA-910217</t>
  </si>
  <si>
    <t>CHHATA-910237</t>
  </si>
  <si>
    <t>DURGAPUR</t>
  </si>
  <si>
    <t>DURGAPUR-700013</t>
  </si>
  <si>
    <t>CHHATA-910170</t>
  </si>
  <si>
    <t>DURGAPUR-700009</t>
  </si>
  <si>
    <t>KURUKSHETRA</t>
  </si>
  <si>
    <t>10028-AAYUSH PANDEY</t>
  </si>
  <si>
    <t>KURUKSHETRA-70364</t>
  </si>
  <si>
    <t>BEHROR-30431</t>
  </si>
  <si>
    <t>BEHROR-30241</t>
  </si>
  <si>
    <t>DURGAPUR-700042</t>
  </si>
  <si>
    <t>KURUKSHETRA-70408</t>
  </si>
  <si>
    <t>BUXAR-710054</t>
  </si>
  <si>
    <t>10282-NAIM ALI</t>
  </si>
  <si>
    <t>KARNAL-50678</t>
  </si>
  <si>
    <t>KURUKSHETRA-70525</t>
  </si>
  <si>
    <t>DURGAPUR-700056</t>
  </si>
  <si>
    <t>BEHROR-30281</t>
  </si>
  <si>
    <t>BULANDSHAHR-10356</t>
  </si>
  <si>
    <t>SIWAN</t>
  </si>
  <si>
    <t>10827-AJEET KUMAR PANDEY</t>
  </si>
  <si>
    <t>SIWAN-790102</t>
  </si>
  <si>
    <t>DURGAPUR-700025</t>
  </si>
  <si>
    <t>SANGRUR-110091</t>
  </si>
  <si>
    <t>DURGAPUR-700070</t>
  </si>
  <si>
    <t>UJJAIN</t>
  </si>
  <si>
    <t>200-DBS</t>
  </si>
  <si>
    <t>BHOPAL</t>
  </si>
  <si>
    <t>MP</t>
  </si>
  <si>
    <t>MADHYA PRADESH</t>
  </si>
  <si>
    <t>12915-FAIZAL KHAN</t>
  </si>
  <si>
    <t>UJJAIN-1510002</t>
  </si>
  <si>
    <t>DURGAPUR-700063</t>
  </si>
  <si>
    <t>DURGAPUR-700046</t>
  </si>
  <si>
    <t>Mathura-40715</t>
  </si>
  <si>
    <t>BULANDSHAHR-10249</t>
  </si>
  <si>
    <t>BEHROR-30570</t>
  </si>
  <si>
    <t>MUKTSAR</t>
  </si>
  <si>
    <t>SRI MUKTSAR SAHIB</t>
  </si>
  <si>
    <t>11303-ASHUTOSH KUMAR SUMAN</t>
  </si>
  <si>
    <t>MUKTSAR-1110166</t>
  </si>
  <si>
    <t>BEHROR-30409</t>
  </si>
  <si>
    <t>SIRSA</t>
  </si>
  <si>
    <t>10149-ABHISHEK MAURYA</t>
  </si>
  <si>
    <t>SIRSA-730084</t>
  </si>
  <si>
    <t>DURGAPUR-700097</t>
  </si>
  <si>
    <t>DURGAPUR-700131</t>
  </si>
  <si>
    <t>BEHROR-30415</t>
  </si>
  <si>
    <t>BULANDSHAHR-10521</t>
  </si>
  <si>
    <t>DURGAPUR-700059</t>
  </si>
  <si>
    <t>MADHUBANI</t>
  </si>
  <si>
    <t>10514-MANISH KUMAR MISHRA</t>
  </si>
  <si>
    <t>MADHUBANI-1140044</t>
  </si>
  <si>
    <t>JAMMU</t>
  </si>
  <si>
    <t>JK</t>
  </si>
  <si>
    <t>JAMMU &amp; KASHMIR</t>
  </si>
  <si>
    <t>10588-POONAM DEVI</t>
  </si>
  <si>
    <t>JAMMU-720081</t>
  </si>
  <si>
    <t>MUKTSAR-1110093</t>
  </si>
  <si>
    <t>SANGRUR-110435</t>
  </si>
  <si>
    <t>DHURI</t>
  </si>
  <si>
    <t>12058-DEEPAK KUMAR</t>
  </si>
  <si>
    <t>DHURI-1030063</t>
  </si>
  <si>
    <t>DHURI-1030084</t>
  </si>
  <si>
    <t>DHURI-1030086</t>
  </si>
  <si>
    <t>DHURI-1030108</t>
  </si>
  <si>
    <t>DHURI-1030107</t>
  </si>
  <si>
    <t>DHURI-1030163</t>
  </si>
  <si>
    <t>DHURI-1030224</t>
  </si>
  <si>
    <t>DHURI-1030205</t>
  </si>
  <si>
    <t>DHURI-1030257</t>
  </si>
  <si>
    <t>DHURI-1030260</t>
  </si>
  <si>
    <t>DHURI-1030255</t>
  </si>
  <si>
    <t>FATEHGARH SAHIB</t>
  </si>
  <si>
    <t>FATEHGARH SAHIB-120676</t>
  </si>
  <si>
    <t>FATEHGARH SAHIB-120672</t>
  </si>
  <si>
    <t>MUKTSAR-1110091</t>
  </si>
  <si>
    <t>MUKTSAR-1110134</t>
  </si>
  <si>
    <t>DHURI-1030123</t>
  </si>
  <si>
    <t>DHURI-1030218</t>
  </si>
  <si>
    <t>DHURI-1030216</t>
  </si>
  <si>
    <t>MUKTSAR-1110059</t>
  </si>
  <si>
    <t>SANGRUR-110902</t>
  </si>
  <si>
    <t>SAMRALA</t>
  </si>
  <si>
    <t>10050-GAUTAM SINGH</t>
  </si>
  <si>
    <t>SAMRALA-130067</t>
  </si>
  <si>
    <t>SANGRUR-110927</t>
  </si>
  <si>
    <t>MUKTSAR-1110080</t>
  </si>
  <si>
    <t>MUKTSAR-1110107</t>
  </si>
  <si>
    <t>JALANDHAR-160386</t>
  </si>
  <si>
    <t>SANGRUR-110335</t>
  </si>
  <si>
    <t>PATIALA-100473</t>
  </si>
  <si>
    <t>MUKTSAR-1110054</t>
  </si>
  <si>
    <t>MUKTSAR-1110078</t>
  </si>
  <si>
    <t>SANGRUR-110975</t>
  </si>
  <si>
    <t>MUKTSAR-1110074</t>
  </si>
  <si>
    <t>FATEHGARH SAHIB-120047</t>
  </si>
  <si>
    <t>MUKTSAR-1110026</t>
  </si>
  <si>
    <t>MUKTSAR-1110085</t>
  </si>
  <si>
    <t>SANGRUR-110107</t>
  </si>
  <si>
    <t>SANGRUR-110981</t>
  </si>
  <si>
    <t>SANGRUR-110963</t>
  </si>
  <si>
    <t>MUKTSAR-1110160</t>
  </si>
  <si>
    <t>JALANDHAR-160243</t>
  </si>
  <si>
    <t>JALANDHAR-160235</t>
  </si>
  <si>
    <t>MUKTSAR-1110066</t>
  </si>
  <si>
    <t>FATEHGARH SAHIB-120470</t>
  </si>
  <si>
    <t>FATEHGARH SAHIB-120314</t>
  </si>
  <si>
    <t>MUKTSAR-1110053</t>
  </si>
  <si>
    <t>JALANDHAR-160348</t>
  </si>
  <si>
    <t>SANGRUR-110957</t>
  </si>
  <si>
    <t>FATEHGARH SAHIB-120378</t>
  </si>
  <si>
    <t>NIMAPADA</t>
  </si>
  <si>
    <t>107-DBS</t>
  </si>
  <si>
    <t>BHUBANESWAR</t>
  </si>
  <si>
    <t>OR</t>
  </si>
  <si>
    <t>ODISHA</t>
  </si>
  <si>
    <t>12004-SAMIR RANJAN SUTRADHAR</t>
  </si>
  <si>
    <t>NIMAPADA-440052</t>
  </si>
  <si>
    <t>CUTTACK</t>
  </si>
  <si>
    <t>12061-PINAKAPANI KANUNGO</t>
  </si>
  <si>
    <t>CUTTACK-630081</t>
  </si>
  <si>
    <t>Mangaldoi</t>
  </si>
  <si>
    <t>208-DBS</t>
  </si>
  <si>
    <t>GUWAAHATI</t>
  </si>
  <si>
    <t>AS</t>
  </si>
  <si>
    <t>ASSAM</t>
  </si>
  <si>
    <t>10961-NAYAN JYOTI SARMAH</t>
  </si>
  <si>
    <t>Mangaldoi-570241</t>
  </si>
  <si>
    <t>Mangaldoi-570076</t>
  </si>
  <si>
    <t>Mangaldoi-570205</t>
  </si>
  <si>
    <t>Mangaldoi-570017</t>
  </si>
  <si>
    <t>DIBRUGARH</t>
  </si>
  <si>
    <t>DIBRUGARH-1050013</t>
  </si>
  <si>
    <t>DIBRUGARH-1050025</t>
  </si>
  <si>
    <t>Mangaldoi-570141</t>
  </si>
  <si>
    <t>SIVASAGAR</t>
  </si>
  <si>
    <t>12359-SAMIUR RAHMAN</t>
  </si>
  <si>
    <t>SIVASAGAR-880038</t>
  </si>
  <si>
    <t>BISWANATH CHARIALI</t>
  </si>
  <si>
    <t>BISWANATH</t>
  </si>
  <si>
    <t>13111-SHANTUMONI BORAH</t>
  </si>
  <si>
    <t>BISWANATH CHARIALI-740048</t>
  </si>
  <si>
    <t>DHARMANAGAR</t>
  </si>
  <si>
    <t>303-DBS</t>
  </si>
  <si>
    <t>TR</t>
  </si>
  <si>
    <t>TRIPURA</t>
  </si>
  <si>
    <t>NORTH TRIPURA</t>
  </si>
  <si>
    <t>12526-OKRAM AMOLENDU SINGHA</t>
  </si>
  <si>
    <t>DHARMANAGAR-1230018</t>
  </si>
  <si>
    <t>HABRA</t>
  </si>
  <si>
    <t>12361-RITESH KUMAR SINHA</t>
  </si>
  <si>
    <t>HABRA-650051</t>
  </si>
  <si>
    <t>Bardhaman</t>
  </si>
  <si>
    <t>Barddhaman</t>
  </si>
  <si>
    <t>Bardhaman-610198</t>
  </si>
  <si>
    <t>CHHAPRA</t>
  </si>
  <si>
    <t>11867-VIKRANT KUMAR VICKY</t>
  </si>
  <si>
    <t>CHHAPRA-380112</t>
  </si>
  <si>
    <t>CHHAPRA-380471</t>
  </si>
  <si>
    <t>MOTIHARI</t>
  </si>
  <si>
    <t>Motihari</t>
  </si>
  <si>
    <t>10537-RAGHUVANSH SINGH</t>
  </si>
  <si>
    <t>MOTIHARI-520376</t>
  </si>
  <si>
    <t>10924-DILIP KUMAR</t>
  </si>
  <si>
    <t>RAIPUR-230415</t>
  </si>
  <si>
    <t>BILASPUR-240351</t>
  </si>
  <si>
    <t>KAROND</t>
  </si>
  <si>
    <t>12758-ROHIT KUMAR JAISWAL</t>
  </si>
  <si>
    <t>KAROND-1320004</t>
  </si>
  <si>
    <t>SHAHDOL</t>
  </si>
  <si>
    <t>10021-MAHENDRA PRATAP SINGH</t>
  </si>
  <si>
    <t>SHAHDOL-1550006</t>
  </si>
  <si>
    <t>CUTTACK-630195</t>
  </si>
  <si>
    <t>MAWANA</t>
  </si>
  <si>
    <t>MEERUT</t>
  </si>
  <si>
    <t>11183-ANIL KUMAR</t>
  </si>
  <si>
    <t>MAWANA-800018</t>
  </si>
  <si>
    <t>MAWANA-800130</t>
  </si>
  <si>
    <t>MAWANA-800161</t>
  </si>
  <si>
    <t>HAPUR</t>
  </si>
  <si>
    <t>10183-RISHABH PANT</t>
  </si>
  <si>
    <t>HAPUR-210563</t>
  </si>
  <si>
    <t>MAWANA-800156</t>
  </si>
  <si>
    <t>AGRA-140646</t>
  </si>
  <si>
    <t>MAWANA-800274</t>
  </si>
  <si>
    <t>HAPUR-210397</t>
  </si>
  <si>
    <t>MAWANA-800189</t>
  </si>
  <si>
    <t>MODINAGAR</t>
  </si>
  <si>
    <t>12116-ANIL KUMAR</t>
  </si>
  <si>
    <t>MODINAGAR-410521</t>
  </si>
  <si>
    <t>MAWANA-800261</t>
  </si>
  <si>
    <t>GUWAHATI</t>
  </si>
  <si>
    <t>Guwahati</t>
  </si>
  <si>
    <t>11955-LEKHAN KONWAR</t>
  </si>
  <si>
    <t>GUWAHATI-560090</t>
  </si>
  <si>
    <t>JORHAT</t>
  </si>
  <si>
    <t>JORHAT-850152</t>
  </si>
  <si>
    <t>JORHAT-850088</t>
  </si>
  <si>
    <t>TEZPUR</t>
  </si>
  <si>
    <t>SONITPUR</t>
  </si>
  <si>
    <t>11055-MANAS PROTIM HAZARIKA</t>
  </si>
  <si>
    <t>TEZPUR-680026</t>
  </si>
  <si>
    <t>TEZPUR-680164</t>
  </si>
  <si>
    <t>Mangaldoi-570199</t>
  </si>
  <si>
    <t>TEZPUR-680136</t>
  </si>
  <si>
    <t>Mangaldoi-570145</t>
  </si>
  <si>
    <t>BILASPUR-240048</t>
  </si>
  <si>
    <t>DURGAPUR-700169</t>
  </si>
  <si>
    <t>DURGAPUR-700049</t>
  </si>
  <si>
    <t>FATEHABAD</t>
  </si>
  <si>
    <t>10316-DEEPAK KUMAR</t>
  </si>
  <si>
    <t>FATEHABAD-670106</t>
  </si>
  <si>
    <t>SIRSA-730088</t>
  </si>
  <si>
    <t>SEHORE</t>
  </si>
  <si>
    <t>10063-VIR SINGH</t>
  </si>
  <si>
    <t>SEHORE-1440051</t>
  </si>
  <si>
    <t>Product Id</t>
  </si>
  <si>
    <t>Product Code</t>
  </si>
  <si>
    <t>Purpose Category</t>
  </si>
  <si>
    <t>Term</t>
  </si>
  <si>
    <t>Int Rate</t>
  </si>
  <si>
    <t>Grade</t>
  </si>
  <si>
    <t>Sub Grade</t>
  </si>
  <si>
    <t>JLG30K</t>
  </si>
  <si>
    <t>XLG</t>
  </si>
  <si>
    <t>Services</t>
  </si>
  <si>
    <t xml:space="preserve"> 36 months</t>
  </si>
  <si>
    <t>B</t>
  </si>
  <si>
    <t>B2</t>
  </si>
  <si>
    <t>JLG45K</t>
  </si>
  <si>
    <t>Agriculture</t>
  </si>
  <si>
    <t>A</t>
  </si>
  <si>
    <t>A3</t>
  </si>
  <si>
    <t>JLG46K</t>
  </si>
  <si>
    <t>Home Loan</t>
  </si>
  <si>
    <t>D</t>
  </si>
  <si>
    <t>D5</t>
  </si>
  <si>
    <t>JLG44K</t>
  </si>
  <si>
    <t>A2</t>
  </si>
  <si>
    <t>JLG35K</t>
  </si>
  <si>
    <t>Trade</t>
  </si>
  <si>
    <t>B1</t>
  </si>
  <si>
    <t>JLG50K</t>
  </si>
  <si>
    <t xml:space="preserve"> 60 months</t>
  </si>
  <si>
    <t>E</t>
  </si>
  <si>
    <t>E4</t>
  </si>
  <si>
    <t>JLG29K</t>
  </si>
  <si>
    <t>D3</t>
  </si>
  <si>
    <t>JLG35</t>
  </si>
  <si>
    <t>C</t>
  </si>
  <si>
    <t>C3</t>
  </si>
  <si>
    <t>JLG41K</t>
  </si>
  <si>
    <t>JLG40K</t>
  </si>
  <si>
    <t>JLG39K</t>
  </si>
  <si>
    <t>Account ID</t>
  </si>
  <si>
    <t>Loan Amount</t>
  </si>
  <si>
    <t>Funded Amount</t>
  </si>
  <si>
    <t>Funded Amount Inv</t>
  </si>
  <si>
    <t>Disbursement Date</t>
  </si>
  <si>
    <t>Loan Status</t>
  </si>
  <si>
    <t>Repayment Type</t>
  </si>
  <si>
    <t>ACC000001</t>
  </si>
  <si>
    <t>Fully Paid</t>
  </si>
  <si>
    <t>Quarterly EMI</t>
  </si>
  <si>
    <t>ACC000002</t>
  </si>
  <si>
    <t>Paid Off</t>
  </si>
  <si>
    <t>ACC000003</t>
  </si>
  <si>
    <t>Default</t>
  </si>
  <si>
    <t>ACC000004</t>
  </si>
  <si>
    <t>Monthly EMI</t>
  </si>
  <si>
    <t>ACC000005</t>
  </si>
  <si>
    <t>ACC000006</t>
  </si>
  <si>
    <t>ACC000007</t>
  </si>
  <si>
    <t>ACC000008</t>
  </si>
  <si>
    <t>Active</t>
  </si>
  <si>
    <t>ACC000009</t>
  </si>
  <si>
    <t>ACC000010</t>
  </si>
  <si>
    <t>ACC000011</t>
  </si>
  <si>
    <t>ACC000012</t>
  </si>
  <si>
    <t>ACC000013</t>
  </si>
  <si>
    <t>ACC000014</t>
  </si>
  <si>
    <t>ACC000015</t>
  </si>
  <si>
    <t>ACC000016</t>
  </si>
  <si>
    <t>ACC000017</t>
  </si>
  <si>
    <t>ACC000018</t>
  </si>
  <si>
    <t>ACC000019</t>
  </si>
  <si>
    <t>ACC000020</t>
  </si>
  <si>
    <t>ACC000021</t>
  </si>
  <si>
    <t>ACC000022</t>
  </si>
  <si>
    <t>ACC000023</t>
  </si>
  <si>
    <t>ACC000024</t>
  </si>
  <si>
    <t>ACC000025</t>
  </si>
  <si>
    <t>ACC000026</t>
  </si>
  <si>
    <t>ACC000027</t>
  </si>
  <si>
    <t>ACC000028</t>
  </si>
  <si>
    <t>ACC000029</t>
  </si>
  <si>
    <t>ACC000030</t>
  </si>
  <si>
    <t>ACC000031</t>
  </si>
  <si>
    <t>ACC000032</t>
  </si>
  <si>
    <t>ACC000033</t>
  </si>
  <si>
    <t>ACC000034</t>
  </si>
  <si>
    <t>ACC000035</t>
  </si>
  <si>
    <t>ACC000036</t>
  </si>
  <si>
    <t>ACC000037</t>
  </si>
  <si>
    <t>ACC000038</t>
  </si>
  <si>
    <t>ACC000039</t>
  </si>
  <si>
    <t>ACC000040</t>
  </si>
  <si>
    <t>ACC000041</t>
  </si>
  <si>
    <t>ACC000042</t>
  </si>
  <si>
    <t>ACC000043</t>
  </si>
  <si>
    <t>ACC000044</t>
  </si>
  <si>
    <t>ACC000045</t>
  </si>
  <si>
    <t>ACC000046</t>
  </si>
  <si>
    <t>ACC000047</t>
  </si>
  <si>
    <t>ACC000048</t>
  </si>
  <si>
    <t>ACC000049</t>
  </si>
  <si>
    <t>ACC000050</t>
  </si>
  <si>
    <t>ACC000051</t>
  </si>
  <si>
    <t>ACC000052</t>
  </si>
  <si>
    <t>ACC000053</t>
  </si>
  <si>
    <t>ACC000054</t>
  </si>
  <si>
    <t>ACC000055</t>
  </si>
  <si>
    <t>ACC000056</t>
  </si>
  <si>
    <t>ACC000057</t>
  </si>
  <si>
    <t>ACC000058</t>
  </si>
  <si>
    <t>ACC000059</t>
  </si>
  <si>
    <t>ACC000060</t>
  </si>
  <si>
    <t>ACC000061</t>
  </si>
  <si>
    <t>ACC000062</t>
  </si>
  <si>
    <t>ACC000063</t>
  </si>
  <si>
    <t>ACC000064</t>
  </si>
  <si>
    <t>ACC000065</t>
  </si>
  <si>
    <t>ACC000066</t>
  </si>
  <si>
    <t>ACC000067</t>
  </si>
  <si>
    <t>ACC000068</t>
  </si>
  <si>
    <t>ACC000069</t>
  </si>
  <si>
    <t>ACC000070</t>
  </si>
  <si>
    <t>ACC000071</t>
  </si>
  <si>
    <t>ACC000072</t>
  </si>
  <si>
    <t>ACC000073</t>
  </si>
  <si>
    <t>ACC000074</t>
  </si>
  <si>
    <t>ACC000075</t>
  </si>
  <si>
    <t>ACC000076</t>
  </si>
  <si>
    <t>ACC000077</t>
  </si>
  <si>
    <t>ACC000078</t>
  </si>
  <si>
    <t>ACC000079</t>
  </si>
  <si>
    <t>ACC000080</t>
  </si>
  <si>
    <t>ACC000081</t>
  </si>
  <si>
    <t>ACC000082</t>
  </si>
  <si>
    <t>ACC000083</t>
  </si>
  <si>
    <t>ACC000084</t>
  </si>
  <si>
    <t>ACC000085</t>
  </si>
  <si>
    <t>ACC000086</t>
  </si>
  <si>
    <t>ACC000087</t>
  </si>
  <si>
    <t>ACC000088</t>
  </si>
  <si>
    <t>ACC000089</t>
  </si>
  <si>
    <t>ACC000090</t>
  </si>
  <si>
    <t>ACC000091</t>
  </si>
  <si>
    <t>ACC000092</t>
  </si>
  <si>
    <t>ACC000093</t>
  </si>
  <si>
    <t>ACC000094</t>
  </si>
  <si>
    <t>ACC000095</t>
  </si>
  <si>
    <t>ACC000096</t>
  </si>
  <si>
    <t>ACC000097</t>
  </si>
  <si>
    <t>ACC000098</t>
  </si>
  <si>
    <t>ACC000099</t>
  </si>
  <si>
    <t>ACC000100</t>
  </si>
  <si>
    <t>ACC000101</t>
  </si>
  <si>
    <t>ACC000102</t>
  </si>
  <si>
    <t>ACC000103</t>
  </si>
  <si>
    <t>ACC000104</t>
  </si>
  <si>
    <t>ACC000105</t>
  </si>
  <si>
    <t>ACC000106</t>
  </si>
  <si>
    <t>ACC000107</t>
  </si>
  <si>
    <t>ACC000108</t>
  </si>
  <si>
    <t>ACC000109</t>
  </si>
  <si>
    <t>ACC000110</t>
  </si>
  <si>
    <t>ACC000111</t>
  </si>
  <si>
    <t>ACC000112</t>
  </si>
  <si>
    <t>ACC000113</t>
  </si>
  <si>
    <t>ACC000114</t>
  </si>
  <si>
    <t>ACC000115</t>
  </si>
  <si>
    <t>ACC000116</t>
  </si>
  <si>
    <t>ACC000117</t>
  </si>
  <si>
    <t>ACC000118</t>
  </si>
  <si>
    <t>ACC000119</t>
  </si>
  <si>
    <t>ACC000120</t>
  </si>
  <si>
    <t>ACC000121</t>
  </si>
  <si>
    <t>ACC000122</t>
  </si>
  <si>
    <t>ACC000123</t>
  </si>
  <si>
    <t>ACC000124</t>
  </si>
  <si>
    <t>ACC000125</t>
  </si>
  <si>
    <t>ACC000126</t>
  </si>
  <si>
    <t>ACC000127</t>
  </si>
  <si>
    <t>ACC000128</t>
  </si>
  <si>
    <t>ACC000129</t>
  </si>
  <si>
    <t>ACC000130</t>
  </si>
  <si>
    <t>ACC000131</t>
  </si>
  <si>
    <t>ACC000132</t>
  </si>
  <si>
    <t>ACC000133</t>
  </si>
  <si>
    <t>ACC000134</t>
  </si>
  <si>
    <t>ACC000135</t>
  </si>
  <si>
    <t>ACC000136</t>
  </si>
  <si>
    <t>ACC000137</t>
  </si>
  <si>
    <t>ACC000138</t>
  </si>
  <si>
    <t>ACC000139</t>
  </si>
  <si>
    <t>ACC000140</t>
  </si>
  <si>
    <t>ACC000141</t>
  </si>
  <si>
    <t>ACC000142</t>
  </si>
  <si>
    <t>ACC000143</t>
  </si>
  <si>
    <t>ACC000144</t>
  </si>
  <si>
    <t>ACC000145</t>
  </si>
  <si>
    <t>ACC000146</t>
  </si>
  <si>
    <t>ACC000147</t>
  </si>
  <si>
    <t>ACC000148</t>
  </si>
  <si>
    <t>ACC000149</t>
  </si>
  <si>
    <t>ACC000150</t>
  </si>
  <si>
    <t>ACC000151</t>
  </si>
  <si>
    <t>ACC000152</t>
  </si>
  <si>
    <t>ACC000153</t>
  </si>
  <si>
    <t>ACC000154</t>
  </si>
  <si>
    <t>ACC000155</t>
  </si>
  <si>
    <t>ACC000156</t>
  </si>
  <si>
    <t>ACC000157</t>
  </si>
  <si>
    <t>ACC000158</t>
  </si>
  <si>
    <t>ACC000159</t>
  </si>
  <si>
    <t>ACC000160</t>
  </si>
  <si>
    <t>ACC000161</t>
  </si>
  <si>
    <t>ACC000162</t>
  </si>
  <si>
    <t>ACC000163</t>
  </si>
  <si>
    <t>ACC000164</t>
  </si>
  <si>
    <t>ACC000165</t>
  </si>
  <si>
    <t>ACC000166</t>
  </si>
  <si>
    <t>ACC000167</t>
  </si>
  <si>
    <t>ACC000168</t>
  </si>
  <si>
    <t>ACC000169</t>
  </si>
  <si>
    <t>ACC000170</t>
  </si>
  <si>
    <t>ACC000171</t>
  </si>
  <si>
    <t>ACC000172</t>
  </si>
  <si>
    <t>ACC000173</t>
  </si>
  <si>
    <t>ACC000174</t>
  </si>
  <si>
    <t>ACC000175</t>
  </si>
  <si>
    <t>ACC000176</t>
  </si>
  <si>
    <t>ACC000177</t>
  </si>
  <si>
    <t>ACC000178</t>
  </si>
  <si>
    <t>ACC000179</t>
  </si>
  <si>
    <t>ACC000180</t>
  </si>
  <si>
    <t>ACC000181</t>
  </si>
  <si>
    <t>ACC000182</t>
  </si>
  <si>
    <t>ACC000183</t>
  </si>
  <si>
    <t>ACC000184</t>
  </si>
  <si>
    <t>ACC000185</t>
  </si>
  <si>
    <t>ACC000186</t>
  </si>
  <si>
    <t>ACC000187</t>
  </si>
  <si>
    <t>ACC000188</t>
  </si>
  <si>
    <t>ACC000189</t>
  </si>
  <si>
    <t>ACC000190</t>
  </si>
  <si>
    <t>ACC000191</t>
  </si>
  <si>
    <t>ACC000192</t>
  </si>
  <si>
    <t>ACC000193</t>
  </si>
  <si>
    <t>ACC000194</t>
  </si>
  <si>
    <t>ACC000195</t>
  </si>
  <si>
    <t>ACC000196</t>
  </si>
  <si>
    <t>ACC000197</t>
  </si>
  <si>
    <t>ACC000198</t>
  </si>
  <si>
    <t>ACC000199</t>
  </si>
  <si>
    <t>ACC000200</t>
  </si>
  <si>
    <t>ACC000201</t>
  </si>
  <si>
    <t>ACC000202</t>
  </si>
  <si>
    <t>ACC000203</t>
  </si>
  <si>
    <t>ACC000204</t>
  </si>
  <si>
    <t>ACC000205</t>
  </si>
  <si>
    <t>ACC000206</t>
  </si>
  <si>
    <t>ACC000207</t>
  </si>
  <si>
    <t>ACC000208</t>
  </si>
  <si>
    <t>ACC000209</t>
  </si>
  <si>
    <t>ACC000210</t>
  </si>
  <si>
    <t>ACC000211</t>
  </si>
  <si>
    <t>ACC000212</t>
  </si>
  <si>
    <t>ACC000213</t>
  </si>
  <si>
    <t>ACC000214</t>
  </si>
  <si>
    <t>ACC000215</t>
  </si>
  <si>
    <t>ACC000216</t>
  </si>
  <si>
    <t>ACC000217</t>
  </si>
  <si>
    <t>ACC000218</t>
  </si>
  <si>
    <t>ACC000219</t>
  </si>
  <si>
    <t>ACC000220</t>
  </si>
  <si>
    <t>ACC000221</t>
  </si>
  <si>
    <t>ACC000222</t>
  </si>
  <si>
    <t>ACC000223</t>
  </si>
  <si>
    <t>ACC000224</t>
  </si>
  <si>
    <t>ACC000225</t>
  </si>
  <si>
    <t>ACC000226</t>
  </si>
  <si>
    <t>ACC000227</t>
  </si>
  <si>
    <t>ACC000228</t>
  </si>
  <si>
    <t>ACC000229</t>
  </si>
  <si>
    <t>ACC000230</t>
  </si>
  <si>
    <t>ACC000231</t>
  </si>
  <si>
    <t>ACC000232</t>
  </si>
  <si>
    <t>ACC000233</t>
  </si>
  <si>
    <t>ACC000234</t>
  </si>
  <si>
    <t>ACC000235</t>
  </si>
  <si>
    <t>ACC000236</t>
  </si>
  <si>
    <t>ACC000237</t>
  </si>
  <si>
    <t>ACC000238</t>
  </si>
  <si>
    <t>ACC000239</t>
  </si>
  <si>
    <t>ACC000240</t>
  </si>
  <si>
    <t>ACC000241</t>
  </si>
  <si>
    <t>ACC000242</t>
  </si>
  <si>
    <t>ACC000243</t>
  </si>
  <si>
    <t>ACC000244</t>
  </si>
  <si>
    <t>ACC000245</t>
  </si>
  <si>
    <t>ACC000246</t>
  </si>
  <si>
    <t>ACC000247</t>
  </si>
  <si>
    <t>ACC000248</t>
  </si>
  <si>
    <t>ACC000249</t>
  </si>
  <si>
    <t>ACC000250</t>
  </si>
  <si>
    <t>ACC000251</t>
  </si>
  <si>
    <t>ACC000252</t>
  </si>
  <si>
    <t>ACC000253</t>
  </si>
  <si>
    <t>ACC000254</t>
  </si>
  <si>
    <t>ACC000255</t>
  </si>
  <si>
    <t>ACC000256</t>
  </si>
  <si>
    <t>ACC000257</t>
  </si>
  <si>
    <t>ACC000258</t>
  </si>
  <si>
    <t>ACC000259</t>
  </si>
  <si>
    <t>ACC000260</t>
  </si>
  <si>
    <t>ACC000261</t>
  </si>
  <si>
    <t>ACC000262</t>
  </si>
  <si>
    <t>ACC000263</t>
  </si>
  <si>
    <t>ACC000264</t>
  </si>
  <si>
    <t>ACC000265</t>
  </si>
  <si>
    <t>ACC000266</t>
  </si>
  <si>
    <t>ACC000267</t>
  </si>
  <si>
    <t>ACC000268</t>
  </si>
  <si>
    <t>ACC000269</t>
  </si>
  <si>
    <t>ACC000270</t>
  </si>
  <si>
    <t>ACC000271</t>
  </si>
  <si>
    <t>ACC000272</t>
  </si>
  <si>
    <t>ACC000273</t>
  </si>
  <si>
    <t>ACC000274</t>
  </si>
  <si>
    <t>ACC000275</t>
  </si>
  <si>
    <t>ACC000276</t>
  </si>
  <si>
    <t>ACC000277</t>
  </si>
  <si>
    <t>ACC000278</t>
  </si>
  <si>
    <t>ACC000279</t>
  </si>
  <si>
    <t>ACC000280</t>
  </si>
  <si>
    <t>ACC000281</t>
  </si>
  <si>
    <t>ACC000282</t>
  </si>
  <si>
    <t>ACC000283</t>
  </si>
  <si>
    <t>ACC000284</t>
  </si>
  <si>
    <t>ACC000285</t>
  </si>
  <si>
    <t>ACC000286</t>
  </si>
  <si>
    <t>ACC000287</t>
  </si>
  <si>
    <t>ACC000288</t>
  </si>
  <si>
    <t>ACC000289</t>
  </si>
  <si>
    <t>ACC000290</t>
  </si>
  <si>
    <t>ACC000291</t>
  </si>
  <si>
    <t>ACC000292</t>
  </si>
  <si>
    <t>ACC000293</t>
  </si>
  <si>
    <t>ACC000294</t>
  </si>
  <si>
    <t>ACC000295</t>
  </si>
  <si>
    <t>ACC000296</t>
  </si>
  <si>
    <t>ACC000297</t>
  </si>
  <si>
    <t>ACC000298</t>
  </si>
  <si>
    <t>ACC000299</t>
  </si>
  <si>
    <t>ACC000300</t>
  </si>
  <si>
    <t>ACC000301</t>
  </si>
  <si>
    <t>ACC000302</t>
  </si>
  <si>
    <t>ACC000303</t>
  </si>
  <si>
    <t>ACC000304</t>
  </si>
  <si>
    <t>ACC000305</t>
  </si>
  <si>
    <t>ACC000306</t>
  </si>
  <si>
    <t>ACC000307</t>
  </si>
  <si>
    <t>ACC000308</t>
  </si>
  <si>
    <t>ACC000309</t>
  </si>
  <si>
    <t>ACC000310</t>
  </si>
  <si>
    <t>ACC000311</t>
  </si>
  <si>
    <t>ACC000312</t>
  </si>
  <si>
    <t>ACC000313</t>
  </si>
  <si>
    <t>ACC000314</t>
  </si>
  <si>
    <t>ACC000315</t>
  </si>
  <si>
    <t>ACC000316</t>
  </si>
  <si>
    <t>ACC000317</t>
  </si>
  <si>
    <t>ACC000318</t>
  </si>
  <si>
    <t>ACC000319</t>
  </si>
  <si>
    <t>ACC000320</t>
  </si>
  <si>
    <t>ACC000321</t>
  </si>
  <si>
    <t>ACC000322</t>
  </si>
  <si>
    <t>ACC000323</t>
  </si>
  <si>
    <t>ACC000324</t>
  </si>
  <si>
    <t>ACC000325</t>
  </si>
  <si>
    <t>ACC000326</t>
  </si>
  <si>
    <t>ACC000327</t>
  </si>
  <si>
    <t>ACC000328</t>
  </si>
  <si>
    <t>ACC000329</t>
  </si>
  <si>
    <t>ACC000330</t>
  </si>
  <si>
    <t>ACC000331</t>
  </si>
  <si>
    <t>ACC000332</t>
  </si>
  <si>
    <t>ACC000333</t>
  </si>
  <si>
    <t>ACC000334</t>
  </si>
  <si>
    <t>ACC000335</t>
  </si>
  <si>
    <t>ACC000336</t>
  </si>
  <si>
    <t>ACC000337</t>
  </si>
  <si>
    <t>ACC000338</t>
  </si>
  <si>
    <t>ACC000339</t>
  </si>
  <si>
    <t>ACC000340</t>
  </si>
  <si>
    <t>ACC000341</t>
  </si>
  <si>
    <t>ACC000342</t>
  </si>
  <si>
    <t>ACC000343</t>
  </si>
  <si>
    <t>ACC000344</t>
  </si>
  <si>
    <t>ACC000345</t>
  </si>
  <si>
    <t>ACC000346</t>
  </si>
  <si>
    <t>ACC000347</t>
  </si>
  <si>
    <t>ACC000348</t>
  </si>
  <si>
    <t>ACC000349</t>
  </si>
  <si>
    <t>ACC000350</t>
  </si>
  <si>
    <t>ACC000351</t>
  </si>
  <si>
    <t>ACC000352</t>
  </si>
  <si>
    <t>ACC000353</t>
  </si>
  <si>
    <t>ACC000354</t>
  </si>
  <si>
    <t>ACC000355</t>
  </si>
  <si>
    <t>ACC000356</t>
  </si>
  <si>
    <t>ACC000357</t>
  </si>
  <si>
    <t>ACC000358</t>
  </si>
  <si>
    <t>ACC000359</t>
  </si>
  <si>
    <t>ACC000360</t>
  </si>
  <si>
    <t>ACC000361</t>
  </si>
  <si>
    <t>ACC000362</t>
  </si>
  <si>
    <t>ACC000363</t>
  </si>
  <si>
    <t>ACC000364</t>
  </si>
  <si>
    <t>ACC000365</t>
  </si>
  <si>
    <t>ACC000366</t>
  </si>
  <si>
    <t>ACC000367</t>
  </si>
  <si>
    <t>ACC000368</t>
  </si>
  <si>
    <t>ACC000369</t>
  </si>
  <si>
    <t>ACC000370</t>
  </si>
  <si>
    <t>ACC000371</t>
  </si>
  <si>
    <t>ACC000372</t>
  </si>
  <si>
    <t>ACC000373</t>
  </si>
  <si>
    <t>ACC000374</t>
  </si>
  <si>
    <t>ACC000375</t>
  </si>
  <si>
    <t>ACC000376</t>
  </si>
  <si>
    <t>ACC000377</t>
  </si>
  <si>
    <t>ACC000378</t>
  </si>
  <si>
    <t>ACC000379</t>
  </si>
  <si>
    <t>ACC000380</t>
  </si>
  <si>
    <t>ACC000381</t>
  </si>
  <si>
    <t>ACC000382</t>
  </si>
  <si>
    <t>ACC000383</t>
  </si>
  <si>
    <t>ACC000384</t>
  </si>
  <si>
    <t>ACC000385</t>
  </si>
  <si>
    <t>ACC000386</t>
  </si>
  <si>
    <t>ACC000387</t>
  </si>
  <si>
    <t>ACC000388</t>
  </si>
  <si>
    <t>ACC000389</t>
  </si>
  <si>
    <t>ACC000390</t>
  </si>
  <si>
    <t>ACC000391</t>
  </si>
  <si>
    <t>ACC000392</t>
  </si>
  <si>
    <t>ACC000393</t>
  </si>
  <si>
    <t>ACC000394</t>
  </si>
  <si>
    <t>ACC000395</t>
  </si>
  <si>
    <t>ACC000396</t>
  </si>
  <si>
    <t>ACC000397</t>
  </si>
  <si>
    <t>ACC000398</t>
  </si>
  <si>
    <t>ACC000399</t>
  </si>
  <si>
    <t>ACC000400</t>
  </si>
  <si>
    <t>ACC000401</t>
  </si>
  <si>
    <t>ACC000402</t>
  </si>
  <si>
    <t>ACC000403</t>
  </si>
  <si>
    <t>ACC000404</t>
  </si>
  <si>
    <t>ACC000405</t>
  </si>
  <si>
    <t>ACC000406</t>
  </si>
  <si>
    <t>ACC000407</t>
  </si>
  <si>
    <t>ACC000408</t>
  </si>
  <si>
    <t>ACC000409</t>
  </si>
  <si>
    <t>ACC000410</t>
  </si>
  <si>
    <t>ACC000411</t>
  </si>
  <si>
    <t>ACC000412</t>
  </si>
  <si>
    <t>ACC000413</t>
  </si>
  <si>
    <t>ACC000414</t>
  </si>
  <si>
    <t>ACC000415</t>
  </si>
  <si>
    <t>ACC000416</t>
  </si>
  <si>
    <t>ACC000417</t>
  </si>
  <si>
    <t>ACC000418</t>
  </si>
  <si>
    <t>ACC000419</t>
  </si>
  <si>
    <t>ACC000420</t>
  </si>
  <si>
    <t>ACC000421</t>
  </si>
  <si>
    <t>ACC000422</t>
  </si>
  <si>
    <t>ACC000423</t>
  </si>
  <si>
    <t>ACC000424</t>
  </si>
  <si>
    <t>ACC000425</t>
  </si>
  <si>
    <t>ACC000426</t>
  </si>
  <si>
    <t>ACC000427</t>
  </si>
  <si>
    <t>ACC000428</t>
  </si>
  <si>
    <t>ACC000429</t>
  </si>
  <si>
    <t>ACC000430</t>
  </si>
  <si>
    <t>ACC000431</t>
  </si>
  <si>
    <t>ACC000432</t>
  </si>
  <si>
    <t>ACC000433</t>
  </si>
  <si>
    <t>ACC000434</t>
  </si>
  <si>
    <t>ACC000435</t>
  </si>
  <si>
    <t>ACC000436</t>
  </si>
  <si>
    <t>ACC000437</t>
  </si>
  <si>
    <t>ACC000438</t>
  </si>
  <si>
    <t>ACC000439</t>
  </si>
  <si>
    <t>ACC000440</t>
  </si>
  <si>
    <t>ACC000441</t>
  </si>
  <si>
    <t>ACC000442</t>
  </si>
  <si>
    <t>ACC000443</t>
  </si>
  <si>
    <t>ACC000444</t>
  </si>
  <si>
    <t>ACC000445</t>
  </si>
  <si>
    <t>ACC000446</t>
  </si>
  <si>
    <t>ACC000447</t>
  </si>
  <si>
    <t>ACC000448</t>
  </si>
  <si>
    <t>ACC000449</t>
  </si>
  <si>
    <t>ACC000450</t>
  </si>
  <si>
    <t>ACC000451</t>
  </si>
  <si>
    <t>ACC000452</t>
  </si>
  <si>
    <t>ACC000453</t>
  </si>
  <si>
    <t>ACC000454</t>
  </si>
  <si>
    <t>ACC000455</t>
  </si>
  <si>
    <t>ACC000456</t>
  </si>
  <si>
    <t>ACC000457</t>
  </si>
  <si>
    <t>ACC000458</t>
  </si>
  <si>
    <t>ACC000459</t>
  </si>
  <si>
    <t>ACC000460</t>
  </si>
  <si>
    <t>ACC000461</t>
  </si>
  <si>
    <t>ACC000462</t>
  </si>
  <si>
    <t>ACC000463</t>
  </si>
  <si>
    <t>ACC000464</t>
  </si>
  <si>
    <t>ACC000465</t>
  </si>
  <si>
    <t>ACC000466</t>
  </si>
  <si>
    <t>ACC000467</t>
  </si>
  <si>
    <t>ACC000468</t>
  </si>
  <si>
    <t>ACC000469</t>
  </si>
  <si>
    <t>ACC000470</t>
  </si>
  <si>
    <t>ACC000471</t>
  </si>
  <si>
    <t>ACC000472</t>
  </si>
  <si>
    <t>ACC000473</t>
  </si>
  <si>
    <t>ACC000474</t>
  </si>
  <si>
    <t>ACC000475</t>
  </si>
  <si>
    <t>ACC000476</t>
  </si>
  <si>
    <t>ACC000477</t>
  </si>
  <si>
    <t>ACC000478</t>
  </si>
  <si>
    <t>ACC000479</t>
  </si>
  <si>
    <t>ACC000480</t>
  </si>
  <si>
    <t>ACC000481</t>
  </si>
  <si>
    <t>ACC000482</t>
  </si>
  <si>
    <t>ACC000483</t>
  </si>
  <si>
    <t>ACC000484</t>
  </si>
  <si>
    <t>ACC000485</t>
  </si>
  <si>
    <t>ACC000486</t>
  </si>
  <si>
    <t>ACC000487</t>
  </si>
  <si>
    <t>ACC000488</t>
  </si>
  <si>
    <t>ACC000489</t>
  </si>
  <si>
    <t>ACC000490</t>
  </si>
  <si>
    <t>ACC000491</t>
  </si>
  <si>
    <t>ACC000492</t>
  </si>
  <si>
    <t>ACC000493</t>
  </si>
  <si>
    <t>ACC000494</t>
  </si>
  <si>
    <t>ACC000495</t>
  </si>
  <si>
    <t>ACC000496</t>
  </si>
  <si>
    <t>ACC000497</t>
  </si>
  <si>
    <t>ACC000498</t>
  </si>
  <si>
    <t>ACC000499</t>
  </si>
  <si>
    <t>ACC000500</t>
  </si>
  <si>
    <t>ACC000501</t>
  </si>
  <si>
    <t>ACC000502</t>
  </si>
  <si>
    <t>ACC000503</t>
  </si>
  <si>
    <t>ACC000504</t>
  </si>
  <si>
    <t>ACC000505</t>
  </si>
  <si>
    <t>ACC000506</t>
  </si>
  <si>
    <t>ACC000507</t>
  </si>
  <si>
    <t>ACC000508</t>
  </si>
  <si>
    <t>ACC000509</t>
  </si>
  <si>
    <t>ACC000510</t>
  </si>
  <si>
    <t>ACC000511</t>
  </si>
  <si>
    <t>ACC000512</t>
  </si>
  <si>
    <t>ACC000513</t>
  </si>
  <si>
    <t>ACC000514</t>
  </si>
  <si>
    <t>ACC000515</t>
  </si>
  <si>
    <t>ACC000516</t>
  </si>
  <si>
    <t>ACC000517</t>
  </si>
  <si>
    <t>ACC000518</t>
  </si>
  <si>
    <t>ACC000519</t>
  </si>
  <si>
    <t>ACC000520</t>
  </si>
  <si>
    <t>ACC000521</t>
  </si>
  <si>
    <t>ACC000522</t>
  </si>
  <si>
    <t>ACC000523</t>
  </si>
  <si>
    <t>ACC000524</t>
  </si>
  <si>
    <t>ACC000525</t>
  </si>
  <si>
    <t>ACC000526</t>
  </si>
  <si>
    <t>ACC000527</t>
  </si>
  <si>
    <t>ACC000528</t>
  </si>
  <si>
    <t>ACC000529</t>
  </si>
  <si>
    <t>ACC000530</t>
  </si>
  <si>
    <t>ACC000531</t>
  </si>
  <si>
    <t>ACC000532</t>
  </si>
  <si>
    <t>ACC000533</t>
  </si>
  <si>
    <t>ACC000534</t>
  </si>
  <si>
    <t>ACC000535</t>
  </si>
  <si>
    <t>ACC000536</t>
  </si>
  <si>
    <t>ACC000537</t>
  </si>
  <si>
    <t>ACC000538</t>
  </si>
  <si>
    <t>ACC000539</t>
  </si>
  <si>
    <t>ACC000540</t>
  </si>
  <si>
    <t>ACC000541</t>
  </si>
  <si>
    <t>ACC000542</t>
  </si>
  <si>
    <t>ACC000543</t>
  </si>
  <si>
    <t>ACC000544</t>
  </si>
  <si>
    <t>ACC000545</t>
  </si>
  <si>
    <t>ACC000546</t>
  </si>
  <si>
    <t>ACC000547</t>
  </si>
  <si>
    <t>ACC000548</t>
  </si>
  <si>
    <t>ACC000549</t>
  </si>
  <si>
    <t>ACC000550</t>
  </si>
  <si>
    <t>ACC000551</t>
  </si>
  <si>
    <t>ACC000552</t>
  </si>
  <si>
    <t>ACC000553</t>
  </si>
  <si>
    <t>ACC000554</t>
  </si>
  <si>
    <t>ACC000555</t>
  </si>
  <si>
    <t>ACC000556</t>
  </si>
  <si>
    <t>ACC000557</t>
  </si>
  <si>
    <t>ACC000558</t>
  </si>
  <si>
    <t>ACC000559</t>
  </si>
  <si>
    <t>ACC000560</t>
  </si>
  <si>
    <t>ACC000561</t>
  </si>
  <si>
    <t>ACC000562</t>
  </si>
  <si>
    <t>ACC000563</t>
  </si>
  <si>
    <t>ACC000564</t>
  </si>
  <si>
    <t>ACC000565</t>
  </si>
  <si>
    <t>ACC000566</t>
  </si>
  <si>
    <t>ACC000567</t>
  </si>
  <si>
    <t>ACC000568</t>
  </si>
  <si>
    <t>ACC000569</t>
  </si>
  <si>
    <t>ACC000570</t>
  </si>
  <si>
    <t>ACC000571</t>
  </si>
  <si>
    <t>ACC000572</t>
  </si>
  <si>
    <t>ACC000573</t>
  </si>
  <si>
    <t>ACC000574</t>
  </si>
  <si>
    <t>ACC000575</t>
  </si>
  <si>
    <t>ACC000576</t>
  </si>
  <si>
    <t>ACC000577</t>
  </si>
  <si>
    <t>ACC000578</t>
  </si>
  <si>
    <t>ACC000579</t>
  </si>
  <si>
    <t>ACC000580</t>
  </si>
  <si>
    <t>ACC000581</t>
  </si>
  <si>
    <t>ACC000582</t>
  </si>
  <si>
    <t>ACC000583</t>
  </si>
  <si>
    <t>ACC000584</t>
  </si>
  <si>
    <t>ACC000585</t>
  </si>
  <si>
    <t>ACC000586</t>
  </si>
  <si>
    <t>ACC000587</t>
  </si>
  <si>
    <t>ACC000588</t>
  </si>
  <si>
    <t>ACC000589</t>
  </si>
  <si>
    <t>ACC000590</t>
  </si>
  <si>
    <t>ACC000591</t>
  </si>
  <si>
    <t>ACC000592</t>
  </si>
  <si>
    <t>ACC000593</t>
  </si>
  <si>
    <t>ACC000594</t>
  </si>
  <si>
    <t>ACC000595</t>
  </si>
  <si>
    <t>ACC000596</t>
  </si>
  <si>
    <t>ACC000597</t>
  </si>
  <si>
    <t>ACC000598</t>
  </si>
  <si>
    <t>ACC000599</t>
  </si>
  <si>
    <t>ACC000600</t>
  </si>
  <si>
    <t>ACC000601</t>
  </si>
  <si>
    <t>ACC000602</t>
  </si>
  <si>
    <t>ACC000603</t>
  </si>
  <si>
    <t>ACC000604</t>
  </si>
  <si>
    <t>ACC000605</t>
  </si>
  <si>
    <t>ACC000606</t>
  </si>
  <si>
    <t>ACC000607</t>
  </si>
  <si>
    <t>ACC000608</t>
  </si>
  <si>
    <t>ACC000609</t>
  </si>
  <si>
    <t>ACC000610</t>
  </si>
  <si>
    <t>ACC000611</t>
  </si>
  <si>
    <t>ACC000612</t>
  </si>
  <si>
    <t>ACC000613</t>
  </si>
  <si>
    <t>ACC000614</t>
  </si>
  <si>
    <t>ACC000615</t>
  </si>
  <si>
    <t>ACC000616</t>
  </si>
  <si>
    <t>ACC000617</t>
  </si>
  <si>
    <t>ACC000618</t>
  </si>
  <si>
    <t>ACC000619</t>
  </si>
  <si>
    <t>ACC000620</t>
  </si>
  <si>
    <t>ACC000621</t>
  </si>
  <si>
    <t>ACC000622</t>
  </si>
  <si>
    <t>ACC000623</t>
  </si>
  <si>
    <t>ACC000624</t>
  </si>
  <si>
    <t>ACC000625</t>
  </si>
  <si>
    <t>ACC000626</t>
  </si>
  <si>
    <t>ACC000627</t>
  </si>
  <si>
    <t>ACC000628</t>
  </si>
  <si>
    <t>ACC000629</t>
  </si>
  <si>
    <t>ACC000630</t>
  </si>
  <si>
    <t>ACC000631</t>
  </si>
  <si>
    <t>ACC000632</t>
  </si>
  <si>
    <t>ACC000633</t>
  </si>
  <si>
    <t>ACC000634</t>
  </si>
  <si>
    <t>ACC000635</t>
  </si>
  <si>
    <t>ACC000636</t>
  </si>
  <si>
    <t>ACC000637</t>
  </si>
  <si>
    <t>ACC000638</t>
  </si>
  <si>
    <t>ACC000639</t>
  </si>
  <si>
    <t>ACC000640</t>
  </si>
  <si>
    <t>ACC000641</t>
  </si>
  <si>
    <t>ACC000642</t>
  </si>
  <si>
    <t>ACC000643</t>
  </si>
  <si>
    <t>ACC000644</t>
  </si>
  <si>
    <t>ACC000645</t>
  </si>
  <si>
    <t>ACC000646</t>
  </si>
  <si>
    <t>ACC000647</t>
  </si>
  <si>
    <t>ACC000648</t>
  </si>
  <si>
    <t>ACC000649</t>
  </si>
  <si>
    <t>ACC000650</t>
  </si>
  <si>
    <t>ACC000651</t>
  </si>
  <si>
    <t>ACC000652</t>
  </si>
  <si>
    <t>ACC000653</t>
  </si>
  <si>
    <t>ACC000654</t>
  </si>
  <si>
    <t>ACC000655</t>
  </si>
  <si>
    <t>ACC000656</t>
  </si>
  <si>
    <t>ACC000657</t>
  </si>
  <si>
    <t>ACC000658</t>
  </si>
  <si>
    <t>ACC000659</t>
  </si>
  <si>
    <t>ACC000660</t>
  </si>
  <si>
    <t>ACC000661</t>
  </si>
  <si>
    <t>ACC000662</t>
  </si>
  <si>
    <t>ACC000663</t>
  </si>
  <si>
    <t>ACC000664</t>
  </si>
  <si>
    <t>ACC000665</t>
  </si>
  <si>
    <t>ACC000666</t>
  </si>
  <si>
    <t>ACC000667</t>
  </si>
  <si>
    <t>ACC000668</t>
  </si>
  <si>
    <t>ACC000669</t>
  </si>
  <si>
    <t>ACC000670</t>
  </si>
  <si>
    <t>ACC000671</t>
  </si>
  <si>
    <t>ACC000672</t>
  </si>
  <si>
    <t>ACC000673</t>
  </si>
  <si>
    <t>ACC000674</t>
  </si>
  <si>
    <t>ACC000675</t>
  </si>
  <si>
    <t>ACC000676</t>
  </si>
  <si>
    <t>ACC000677</t>
  </si>
  <si>
    <t>ACC000678</t>
  </si>
  <si>
    <t>ACC000679</t>
  </si>
  <si>
    <t>ACC000680</t>
  </si>
  <si>
    <t>ACC000681</t>
  </si>
  <si>
    <t>ACC000682</t>
  </si>
  <si>
    <t>ACC000683</t>
  </si>
  <si>
    <t>ACC000684</t>
  </si>
  <si>
    <t>ACC000685</t>
  </si>
  <si>
    <t>ACC000686</t>
  </si>
  <si>
    <t>ACC000687</t>
  </si>
  <si>
    <t>ACC000688</t>
  </si>
  <si>
    <t>ACC000689</t>
  </si>
  <si>
    <t>ACC000690</t>
  </si>
  <si>
    <t>ACC000691</t>
  </si>
  <si>
    <t>ACC000692</t>
  </si>
  <si>
    <t>ACC000693</t>
  </si>
  <si>
    <t>ACC000694</t>
  </si>
  <si>
    <t>ACC000695</t>
  </si>
  <si>
    <t>ACC000696</t>
  </si>
  <si>
    <t>ACC000697</t>
  </si>
  <si>
    <t>ACC000698</t>
  </si>
  <si>
    <t>ACC000699</t>
  </si>
  <si>
    <t>ACC000700</t>
  </si>
  <si>
    <t>ACC000701</t>
  </si>
  <si>
    <t>ACC000702</t>
  </si>
  <si>
    <t>ACC000703</t>
  </si>
  <si>
    <t>ACC000704</t>
  </si>
  <si>
    <t>ACC000705</t>
  </si>
  <si>
    <t>ACC000706</t>
  </si>
  <si>
    <t>ACC000707</t>
  </si>
  <si>
    <t>ACC000708</t>
  </si>
  <si>
    <t>ACC000709</t>
  </si>
  <si>
    <t>ACC000710</t>
  </si>
  <si>
    <t>ACC000711</t>
  </si>
  <si>
    <t>ACC000712</t>
  </si>
  <si>
    <t>ACC000713</t>
  </si>
  <si>
    <t>ACC000714</t>
  </si>
  <si>
    <t>ACC000715</t>
  </si>
  <si>
    <t>ACC000716</t>
  </si>
  <si>
    <t>ACC000717</t>
  </si>
  <si>
    <t>ACC000718</t>
  </si>
  <si>
    <t>ACC000719</t>
  </si>
  <si>
    <t>ACC000720</t>
  </si>
  <si>
    <t>ACC000721</t>
  </si>
  <si>
    <t>ACC000722</t>
  </si>
  <si>
    <t>ACC000723</t>
  </si>
  <si>
    <t>ACC000724</t>
  </si>
  <si>
    <t>ACC000725</t>
  </si>
  <si>
    <t>ACC000726</t>
  </si>
  <si>
    <t>ACC000727</t>
  </si>
  <si>
    <t>ACC000728</t>
  </si>
  <si>
    <t>ACC000729</t>
  </si>
  <si>
    <t>ACC000730</t>
  </si>
  <si>
    <t>ACC000731</t>
  </si>
  <si>
    <t>ACC000732</t>
  </si>
  <si>
    <t>ACC000733</t>
  </si>
  <si>
    <t>ACC000734</t>
  </si>
  <si>
    <t>ACC000735</t>
  </si>
  <si>
    <t>ACC000736</t>
  </si>
  <si>
    <t>ACC000737</t>
  </si>
  <si>
    <t>ACC000738</t>
  </si>
  <si>
    <t>ACC000739</t>
  </si>
  <si>
    <t>ACC000740</t>
  </si>
  <si>
    <t>ACC000741</t>
  </si>
  <si>
    <t>ACC000742</t>
  </si>
  <si>
    <t>ACC000743</t>
  </si>
  <si>
    <t>ACC000744</t>
  </si>
  <si>
    <t>ACC000745</t>
  </si>
  <si>
    <t>ACC000746</t>
  </si>
  <si>
    <t>ACC000747</t>
  </si>
  <si>
    <t>ACC000748</t>
  </si>
  <si>
    <t>ACC000749</t>
  </si>
  <si>
    <t>ACC000750</t>
  </si>
  <si>
    <t>ACC000751</t>
  </si>
  <si>
    <t>ACC000752</t>
  </si>
  <si>
    <t>ACC000753</t>
  </si>
  <si>
    <t>ACC000754</t>
  </si>
  <si>
    <t>ACC000755</t>
  </si>
  <si>
    <t>ACC000756</t>
  </si>
  <si>
    <t>ACC000757</t>
  </si>
  <si>
    <t>ACC000758</t>
  </si>
  <si>
    <t>ACC000759</t>
  </si>
  <si>
    <t>ACC000760</t>
  </si>
  <si>
    <t>ACC000761</t>
  </si>
  <si>
    <t>ACC000762</t>
  </si>
  <si>
    <t>ACC000763</t>
  </si>
  <si>
    <t>ACC000764</t>
  </si>
  <si>
    <t>ACC000765</t>
  </si>
  <si>
    <t>ACC000766</t>
  </si>
  <si>
    <t>ACC000767</t>
  </si>
  <si>
    <t>ACC000768</t>
  </si>
  <si>
    <t>ACC000769</t>
  </si>
  <si>
    <t>ACC000770</t>
  </si>
  <si>
    <t>ACC000771</t>
  </si>
  <si>
    <t>ACC000772</t>
  </si>
  <si>
    <t>ACC000773</t>
  </si>
  <si>
    <t>ACC000774</t>
  </si>
  <si>
    <t>ACC000775</t>
  </si>
  <si>
    <t>ACC000776</t>
  </si>
  <si>
    <t>ACC000777</t>
  </si>
  <si>
    <t>ACC000778</t>
  </si>
  <si>
    <t>ACC000779</t>
  </si>
  <si>
    <t>ACC000780</t>
  </si>
  <si>
    <t>ACC000781</t>
  </si>
  <si>
    <t>ACC000782</t>
  </si>
  <si>
    <t>ACC000783</t>
  </si>
  <si>
    <t>ACC000784</t>
  </si>
  <si>
    <t>ACC000785</t>
  </si>
  <si>
    <t>ACC000786</t>
  </si>
  <si>
    <t>ACC000787</t>
  </si>
  <si>
    <t>ACC000788</t>
  </si>
  <si>
    <t>ACC000789</t>
  </si>
  <si>
    <t>ACC000790</t>
  </si>
  <si>
    <t>ACC000791</t>
  </si>
  <si>
    <t>ACC000792</t>
  </si>
  <si>
    <t>ACC000793</t>
  </si>
  <si>
    <t>ACC000794</t>
  </si>
  <si>
    <t>ACC000795</t>
  </si>
  <si>
    <t>ACC000796</t>
  </si>
  <si>
    <t>ACC000797</t>
  </si>
  <si>
    <t>ACC000798</t>
  </si>
  <si>
    <t>ACC000799</t>
  </si>
  <si>
    <t>ACC000800</t>
  </si>
  <si>
    <t>ACC000801</t>
  </si>
  <si>
    <t>ACC000802</t>
  </si>
  <si>
    <t>ACC000803</t>
  </si>
  <si>
    <t>ACC000804</t>
  </si>
  <si>
    <t>ACC000805</t>
  </si>
  <si>
    <t>ACC000806</t>
  </si>
  <si>
    <t>ACC000807</t>
  </si>
  <si>
    <t>ACC000808</t>
  </si>
  <si>
    <t>ACC000809</t>
  </si>
  <si>
    <t>ACC000810</t>
  </si>
  <si>
    <t>ACC000811</t>
  </si>
  <si>
    <t>ACC000812</t>
  </si>
  <si>
    <t>ACC000813</t>
  </si>
  <si>
    <t>ACC000814</t>
  </si>
  <si>
    <t>ACC000815</t>
  </si>
  <si>
    <t>ACC000816</t>
  </si>
  <si>
    <t>ACC000817</t>
  </si>
  <si>
    <t>ACC000818</t>
  </si>
  <si>
    <t>ACC000819</t>
  </si>
  <si>
    <t>ACC000820</t>
  </si>
  <si>
    <t>ACC000821</t>
  </si>
  <si>
    <t>ACC000822</t>
  </si>
  <si>
    <t>ACC000823</t>
  </si>
  <si>
    <t>ACC000824</t>
  </si>
  <si>
    <t>ACC000825</t>
  </si>
  <si>
    <t>ACC000826</t>
  </si>
  <si>
    <t>ACC000827</t>
  </si>
  <si>
    <t>ACC000828</t>
  </si>
  <si>
    <t>ACC000829</t>
  </si>
  <si>
    <t>ACC000830</t>
  </si>
  <si>
    <t>ACC000831</t>
  </si>
  <si>
    <t>ACC000832</t>
  </si>
  <si>
    <t>ACC000833</t>
  </si>
  <si>
    <t>ACC000834</t>
  </si>
  <si>
    <t>ACC000835</t>
  </si>
  <si>
    <t>ACC000836</t>
  </si>
  <si>
    <t>ACC000837</t>
  </si>
  <si>
    <t>ACC000838</t>
  </si>
  <si>
    <t>ACC000839</t>
  </si>
  <si>
    <t>ACC000840</t>
  </si>
  <si>
    <t>ACC000841</t>
  </si>
  <si>
    <t>ACC000842</t>
  </si>
  <si>
    <t>ACC000843</t>
  </si>
  <si>
    <t>ACC000844</t>
  </si>
  <si>
    <t>ACC000845</t>
  </si>
  <si>
    <t>ACC000846</t>
  </si>
  <si>
    <t>ACC000847</t>
  </si>
  <si>
    <t>ACC000848</t>
  </si>
  <si>
    <t>ACC000849</t>
  </si>
  <si>
    <t>ACC000850</t>
  </si>
  <si>
    <t>ACC000851</t>
  </si>
  <si>
    <t>ACC000852</t>
  </si>
  <si>
    <t>ACC000853</t>
  </si>
  <si>
    <t>ACC000854</t>
  </si>
  <si>
    <t>ACC000855</t>
  </si>
  <si>
    <t>ACC000856</t>
  </si>
  <si>
    <t>ACC000857</t>
  </si>
  <si>
    <t>ACC000858</t>
  </si>
  <si>
    <t>ACC000859</t>
  </si>
  <si>
    <t>ACC000860</t>
  </si>
  <si>
    <t>ACC000861</t>
  </si>
  <si>
    <t>ACC000862</t>
  </si>
  <si>
    <t>ACC000863</t>
  </si>
  <si>
    <t>ACC000864</t>
  </si>
  <si>
    <t>ACC000865</t>
  </si>
  <si>
    <t>ACC000866</t>
  </si>
  <si>
    <t>ACC000867</t>
  </si>
  <si>
    <t>ACC000868</t>
  </si>
  <si>
    <t>ACC000869</t>
  </si>
  <si>
    <t>ACC000870</t>
  </si>
  <si>
    <t>ACC000871</t>
  </si>
  <si>
    <t>ACC000872</t>
  </si>
  <si>
    <t>ACC000873</t>
  </si>
  <si>
    <t>ACC000874</t>
  </si>
  <si>
    <t>ACC000875</t>
  </si>
  <si>
    <t>ACC000876</t>
  </si>
  <si>
    <t>ACC000877</t>
  </si>
  <si>
    <t>ACC000878</t>
  </si>
  <si>
    <t>ACC000879</t>
  </si>
  <si>
    <t>ACC000880</t>
  </si>
  <si>
    <t>ACC000881</t>
  </si>
  <si>
    <t>ACC000882</t>
  </si>
  <si>
    <t>ACC000883</t>
  </si>
  <si>
    <t>ACC000884</t>
  </si>
  <si>
    <t>ACC000885</t>
  </si>
  <si>
    <t>ACC000886</t>
  </si>
  <si>
    <t>ACC000887</t>
  </si>
  <si>
    <t>ACC000888</t>
  </si>
  <si>
    <t>ACC000889</t>
  </si>
  <si>
    <t>ACC000890</t>
  </si>
  <si>
    <t>ACC000891</t>
  </si>
  <si>
    <t>ACC000892</t>
  </si>
  <si>
    <t>ACC000893</t>
  </si>
  <si>
    <t>ACC000894</t>
  </si>
  <si>
    <t>ACC000895</t>
  </si>
  <si>
    <t>ACC000896</t>
  </si>
  <si>
    <t>ACC000897</t>
  </si>
  <si>
    <t>ACC000898</t>
  </si>
  <si>
    <t>ACC000899</t>
  </si>
  <si>
    <t>ACC000900</t>
  </si>
  <si>
    <t>ACC000901</t>
  </si>
  <si>
    <t>ACC000902</t>
  </si>
  <si>
    <t>ACC000903</t>
  </si>
  <si>
    <t>ACC000904</t>
  </si>
  <si>
    <t>ACC000905</t>
  </si>
  <si>
    <t>ACC000906</t>
  </si>
  <si>
    <t>ACC000907</t>
  </si>
  <si>
    <t>ACC000908</t>
  </si>
  <si>
    <t>ACC000909</t>
  </si>
  <si>
    <t>ACC000910</t>
  </si>
  <si>
    <t>ACC000911</t>
  </si>
  <si>
    <t>ACC000912</t>
  </si>
  <si>
    <t>ACC000913</t>
  </si>
  <si>
    <t>ACC000914</t>
  </si>
  <si>
    <t>ACC000915</t>
  </si>
  <si>
    <t>ACC000916</t>
  </si>
  <si>
    <t>ACC000917</t>
  </si>
  <si>
    <t>ACC000918</t>
  </si>
  <si>
    <t>ACC000919</t>
  </si>
  <si>
    <t>ACC000920</t>
  </si>
  <si>
    <t>ACC000921</t>
  </si>
  <si>
    <t>ACC000922</t>
  </si>
  <si>
    <t>ACC000923</t>
  </si>
  <si>
    <t>ACC000924</t>
  </si>
  <si>
    <t>ACC000925</t>
  </si>
  <si>
    <t>ACC000926</t>
  </si>
  <si>
    <t>ACC000927</t>
  </si>
  <si>
    <t>ACC000928</t>
  </si>
  <si>
    <t>ACC000929</t>
  </si>
  <si>
    <t>ACC000930</t>
  </si>
  <si>
    <t>ACC000931</t>
  </si>
  <si>
    <t>ACC000932</t>
  </si>
  <si>
    <t>ACC000933</t>
  </si>
  <si>
    <t>ACC000934</t>
  </si>
  <si>
    <t>ACC000935</t>
  </si>
  <si>
    <t>ACC000936</t>
  </si>
  <si>
    <t>ACC000937</t>
  </si>
  <si>
    <t>ACC000938</t>
  </si>
  <si>
    <t>ACC000939</t>
  </si>
  <si>
    <t>ACC000940</t>
  </si>
  <si>
    <t>ACC000941</t>
  </si>
  <si>
    <t>ACC000942</t>
  </si>
  <si>
    <t>ACC000943</t>
  </si>
  <si>
    <t>ACC000944</t>
  </si>
  <si>
    <t>ACC000945</t>
  </si>
  <si>
    <t>ACC000946</t>
  </si>
  <si>
    <t>ACC000947</t>
  </si>
  <si>
    <t>ACC000948</t>
  </si>
  <si>
    <t>ACC000949</t>
  </si>
  <si>
    <t>ACC000950</t>
  </si>
  <si>
    <t>ACC000951</t>
  </si>
  <si>
    <t>ACC000952</t>
  </si>
  <si>
    <t>ACC000953</t>
  </si>
  <si>
    <t>ACC000954</t>
  </si>
  <si>
    <t>ACC000955</t>
  </si>
  <si>
    <t>ACC000956</t>
  </si>
  <si>
    <t>ACC000957</t>
  </si>
  <si>
    <t>ACC000958</t>
  </si>
  <si>
    <t>ACC000959</t>
  </si>
  <si>
    <t>ACC000960</t>
  </si>
  <si>
    <t>ACC000961</t>
  </si>
  <si>
    <t>ACC000962</t>
  </si>
  <si>
    <t>ACC000963</t>
  </si>
  <si>
    <t>ACC000964</t>
  </si>
  <si>
    <t>ACC000965</t>
  </si>
  <si>
    <t>ACC000966</t>
  </si>
  <si>
    <t>ACC000967</t>
  </si>
  <si>
    <t>ACC000968</t>
  </si>
  <si>
    <t>ACC000969</t>
  </si>
  <si>
    <t>ACC000970</t>
  </si>
  <si>
    <t>ACC000971</t>
  </si>
  <si>
    <t>ACC000972</t>
  </si>
  <si>
    <t>ACC000973</t>
  </si>
  <si>
    <t>ACC000974</t>
  </si>
  <si>
    <t>ACC000975</t>
  </si>
  <si>
    <t>ACC000976</t>
  </si>
  <si>
    <t>ACC000977</t>
  </si>
  <si>
    <t>ACC000978</t>
  </si>
  <si>
    <t>ACC000979</t>
  </si>
  <si>
    <t>ACC000980</t>
  </si>
  <si>
    <t>ACC000981</t>
  </si>
  <si>
    <t>ACC000982</t>
  </si>
  <si>
    <t>ACC000983</t>
  </si>
  <si>
    <t>ACC000984</t>
  </si>
  <si>
    <t>ACC000985</t>
  </si>
  <si>
    <t>ACC000986</t>
  </si>
  <si>
    <t>ACC000987</t>
  </si>
  <si>
    <t>ACC000988</t>
  </si>
  <si>
    <t>ACC000989</t>
  </si>
  <si>
    <t>ACC000990</t>
  </si>
  <si>
    <t>ACC000991</t>
  </si>
  <si>
    <t>ACC000992</t>
  </si>
  <si>
    <t>ACC000993</t>
  </si>
  <si>
    <t>ACC000994</t>
  </si>
  <si>
    <t>ACC000995</t>
  </si>
  <si>
    <t>ACC000996</t>
  </si>
  <si>
    <t>ACC000997</t>
  </si>
  <si>
    <t>ACC000998</t>
  </si>
  <si>
    <t>ACC000999</t>
  </si>
  <si>
    <t>ACC001000</t>
  </si>
  <si>
    <t>ACC001001</t>
  </si>
  <si>
    <t>ACC001002</t>
  </si>
  <si>
    <t>ACC001003</t>
  </si>
  <si>
    <t>ACC001004</t>
  </si>
  <si>
    <t>ACC001005</t>
  </si>
  <si>
    <t>ACC001006</t>
  </si>
  <si>
    <t>ACC001007</t>
  </si>
  <si>
    <t>ACC001008</t>
  </si>
  <si>
    <t>ACC001009</t>
  </si>
  <si>
    <t>ACC001010</t>
  </si>
  <si>
    <t>ACC001011</t>
  </si>
  <si>
    <t>ACC001012</t>
  </si>
  <si>
    <t>ACC001013</t>
  </si>
  <si>
    <t>ACC001014</t>
  </si>
  <si>
    <t>ACC001015</t>
  </si>
  <si>
    <t>ACC001016</t>
  </si>
  <si>
    <t>ACC001017</t>
  </si>
  <si>
    <t>ACC001018</t>
  </si>
  <si>
    <t>ACC001019</t>
  </si>
  <si>
    <t>ACC001020</t>
  </si>
  <si>
    <t>ACC001021</t>
  </si>
  <si>
    <t>ACC001022</t>
  </si>
  <si>
    <t>ACC001023</t>
  </si>
  <si>
    <t>ACC001024</t>
  </si>
  <si>
    <t>ACC001025</t>
  </si>
  <si>
    <t>ACC001026</t>
  </si>
  <si>
    <t>ACC001027</t>
  </si>
  <si>
    <t>ACC001028</t>
  </si>
  <si>
    <t>ACC001029</t>
  </si>
  <si>
    <t>ACC001030</t>
  </si>
  <si>
    <t>ACC001031</t>
  </si>
  <si>
    <t>ACC001032</t>
  </si>
  <si>
    <t>ACC001033</t>
  </si>
  <si>
    <t>ACC001034</t>
  </si>
  <si>
    <t>ACC001035</t>
  </si>
  <si>
    <t>ACC001036</t>
  </si>
  <si>
    <t>ACC001037</t>
  </si>
  <si>
    <t>ACC001038</t>
  </si>
  <si>
    <t>ACC001039</t>
  </si>
  <si>
    <t>ACC001040</t>
  </si>
  <si>
    <t>ACC001041</t>
  </si>
  <si>
    <t>ACC001042</t>
  </si>
  <si>
    <t>ACC001043</t>
  </si>
  <si>
    <t>ACC001044</t>
  </si>
  <si>
    <t>ACC001045</t>
  </si>
  <si>
    <t>ACC001046</t>
  </si>
  <si>
    <t>ACC001047</t>
  </si>
  <si>
    <t>ACC001048</t>
  </si>
  <si>
    <t>ACC001049</t>
  </si>
  <si>
    <t>ACC001050</t>
  </si>
  <si>
    <t>ACC001051</t>
  </si>
  <si>
    <t>ACC001052</t>
  </si>
  <si>
    <t>ACC001053</t>
  </si>
  <si>
    <t>ACC001054</t>
  </si>
  <si>
    <t>ACC001055</t>
  </si>
  <si>
    <t>ACC001056</t>
  </si>
  <si>
    <t>ACC001057</t>
  </si>
  <si>
    <t>ACC001058</t>
  </si>
  <si>
    <t>ACC001059</t>
  </si>
  <si>
    <t>ACC001060</t>
  </si>
  <si>
    <t>ACC001061</t>
  </si>
  <si>
    <t>ACC001062</t>
  </si>
  <si>
    <t>ACC001063</t>
  </si>
  <si>
    <t>ACC001064</t>
  </si>
  <si>
    <t>ACC001065</t>
  </si>
  <si>
    <t>ACC001066</t>
  </si>
  <si>
    <t>ACC001067</t>
  </si>
  <si>
    <t>ACC001068</t>
  </si>
  <si>
    <t>ACC001069</t>
  </si>
  <si>
    <t>ACC001070</t>
  </si>
  <si>
    <t>ACC001071</t>
  </si>
  <si>
    <t>ACC001072</t>
  </si>
  <si>
    <t>ACC001073</t>
  </si>
  <si>
    <t>ACC001074</t>
  </si>
  <si>
    <t>ACC001075</t>
  </si>
  <si>
    <t>ACC001076</t>
  </si>
  <si>
    <t>ACC001077</t>
  </si>
  <si>
    <t>ACC001078</t>
  </si>
  <si>
    <t>ACC001079</t>
  </si>
  <si>
    <t>ACC001080</t>
  </si>
  <si>
    <t>ACC001081</t>
  </si>
  <si>
    <t>ACC001082</t>
  </si>
  <si>
    <t>ACC001083</t>
  </si>
  <si>
    <t>ACC001084</t>
  </si>
  <si>
    <t>ACC001085</t>
  </si>
  <si>
    <t>ACC001086</t>
  </si>
  <si>
    <t>ACC001087</t>
  </si>
  <si>
    <t>ACC001088</t>
  </si>
  <si>
    <t>ACC001089</t>
  </si>
  <si>
    <t>ACC001090</t>
  </si>
  <si>
    <t>ACC001091</t>
  </si>
  <si>
    <t>ACC001092</t>
  </si>
  <si>
    <t>ACC001093</t>
  </si>
  <si>
    <t>ACC001094</t>
  </si>
  <si>
    <t>ACC001095</t>
  </si>
  <si>
    <t>ACC001096</t>
  </si>
  <si>
    <t>ACC001097</t>
  </si>
  <si>
    <t>ACC001098</t>
  </si>
  <si>
    <t>ACC001099</t>
  </si>
  <si>
    <t>ACC001100</t>
  </si>
  <si>
    <t>ACC001101</t>
  </si>
  <si>
    <t>ACC001102</t>
  </si>
  <si>
    <t>ACC001103</t>
  </si>
  <si>
    <t>ACC001104</t>
  </si>
  <si>
    <t>ACC001105</t>
  </si>
  <si>
    <t>ACC001106</t>
  </si>
  <si>
    <t>ACC001107</t>
  </si>
  <si>
    <t>ACC001108</t>
  </si>
  <si>
    <t>ACC001109</t>
  </si>
  <si>
    <t>ACC001110</t>
  </si>
  <si>
    <t>ACC001111</t>
  </si>
  <si>
    <t>ACC001112</t>
  </si>
  <si>
    <t>ACC001113</t>
  </si>
  <si>
    <t>ACC001114</t>
  </si>
  <si>
    <t>ACC001115</t>
  </si>
  <si>
    <t>ACC001116</t>
  </si>
  <si>
    <t>ACC001117</t>
  </si>
  <si>
    <t>ACC001118</t>
  </si>
  <si>
    <t>ACC001119</t>
  </si>
  <si>
    <t>ACC001120</t>
  </si>
  <si>
    <t>ACC001121</t>
  </si>
  <si>
    <t>ACC001122</t>
  </si>
  <si>
    <t>ACC001123</t>
  </si>
  <si>
    <t>ACC001124</t>
  </si>
  <si>
    <t>ACC001125</t>
  </si>
  <si>
    <t>ACC001126</t>
  </si>
  <si>
    <t>ACC001127</t>
  </si>
  <si>
    <t>ACC001128</t>
  </si>
  <si>
    <t>ACC001129</t>
  </si>
  <si>
    <t>ACC001130</t>
  </si>
  <si>
    <t>ACC001131</t>
  </si>
  <si>
    <t>ACC001132</t>
  </si>
  <si>
    <t>ACC001133</t>
  </si>
  <si>
    <t>ACC001134</t>
  </si>
  <si>
    <t>ACC001135</t>
  </si>
  <si>
    <t>ACC001136</t>
  </si>
  <si>
    <t>ACC001137</t>
  </si>
  <si>
    <t>ACC001138</t>
  </si>
  <si>
    <t>ACC001139</t>
  </si>
  <si>
    <t>ACC001140</t>
  </si>
  <si>
    <t>ACC001141</t>
  </si>
  <si>
    <t>ACC001142</t>
  </si>
  <si>
    <t>ACC001143</t>
  </si>
  <si>
    <t>ACC001144</t>
  </si>
  <si>
    <t>ACC001145</t>
  </si>
  <si>
    <t>ACC001146</t>
  </si>
  <si>
    <t>ACC001147</t>
  </si>
  <si>
    <t>ACC001148</t>
  </si>
  <si>
    <t>ACC001149</t>
  </si>
  <si>
    <t>ACC001150</t>
  </si>
  <si>
    <t>ACC001151</t>
  </si>
  <si>
    <t>ACC001152</t>
  </si>
  <si>
    <t>ACC001153</t>
  </si>
  <si>
    <t>ACC001154</t>
  </si>
  <si>
    <t>ACC001155</t>
  </si>
  <si>
    <t>ACC001156</t>
  </si>
  <si>
    <t>ACC001157</t>
  </si>
  <si>
    <t>ACC001158</t>
  </si>
  <si>
    <t>ACC001159</t>
  </si>
  <si>
    <t>ACC001160</t>
  </si>
  <si>
    <t>ACC001161</t>
  </si>
  <si>
    <t>ACC001162</t>
  </si>
  <si>
    <t>ACC001163</t>
  </si>
  <si>
    <t>ACC001164</t>
  </si>
  <si>
    <t>ACC001165</t>
  </si>
  <si>
    <t>ACC001166</t>
  </si>
  <si>
    <t>ACC001167</t>
  </si>
  <si>
    <t>ACC001168</t>
  </si>
  <si>
    <t>ACC001169</t>
  </si>
  <si>
    <t>ACC001170</t>
  </si>
  <si>
    <t>ACC001171</t>
  </si>
  <si>
    <t>ACC001172</t>
  </si>
  <si>
    <t>ACC001173</t>
  </si>
  <si>
    <t>ACC001174</t>
  </si>
  <si>
    <t>ACC001175</t>
  </si>
  <si>
    <t>ACC001176</t>
  </si>
  <si>
    <t>ACC001177</t>
  </si>
  <si>
    <t>ACC001178</t>
  </si>
  <si>
    <t>ACC001179</t>
  </si>
  <si>
    <t>ACC001180</t>
  </si>
  <si>
    <t>ACC001181</t>
  </si>
  <si>
    <t>ACC001182</t>
  </si>
  <si>
    <t>ACC001183</t>
  </si>
  <si>
    <t>ACC001184</t>
  </si>
  <si>
    <t>ACC001185</t>
  </si>
  <si>
    <t>ACC001186</t>
  </si>
  <si>
    <t>ACC001187</t>
  </si>
  <si>
    <t>ACC001188</t>
  </si>
  <si>
    <t>ACC001189</t>
  </si>
  <si>
    <t>ACC001190</t>
  </si>
  <si>
    <t>ACC001191</t>
  </si>
  <si>
    <t>ACC001192</t>
  </si>
  <si>
    <t>ACC001193</t>
  </si>
  <si>
    <t>ACC001194</t>
  </si>
  <si>
    <t>ACC001195</t>
  </si>
  <si>
    <t>ACC001196</t>
  </si>
  <si>
    <t>ACC001197</t>
  </si>
  <si>
    <t>ACC001198</t>
  </si>
  <si>
    <t>ACC001199</t>
  </si>
  <si>
    <t>ACC001200</t>
  </si>
  <si>
    <t>ACC001201</t>
  </si>
  <si>
    <t>ACC001202</t>
  </si>
  <si>
    <t>ACC001203</t>
  </si>
  <si>
    <t>ACC001204</t>
  </si>
  <si>
    <t>ACC001205</t>
  </si>
  <si>
    <t>ACC001206</t>
  </si>
  <si>
    <t>ACC001207</t>
  </si>
  <si>
    <t>ACC001208</t>
  </si>
  <si>
    <t>ACC001209</t>
  </si>
  <si>
    <t>ACC001210</t>
  </si>
  <si>
    <t>ACC001211</t>
  </si>
  <si>
    <t>ACC001212</t>
  </si>
  <si>
    <t>ACC001213</t>
  </si>
  <si>
    <t>ACC001214</t>
  </si>
  <si>
    <t>ACC001215</t>
  </si>
  <si>
    <t>ACC001216</t>
  </si>
  <si>
    <t>ACC001217</t>
  </si>
  <si>
    <t>ACC001218</t>
  </si>
  <si>
    <t>ACC001219</t>
  </si>
  <si>
    <t>ACC001220</t>
  </si>
  <si>
    <t>ACC001221</t>
  </si>
  <si>
    <t>ACC001222</t>
  </si>
  <si>
    <t>ACC001223</t>
  </si>
  <si>
    <t>ACC001224</t>
  </si>
  <si>
    <t>ACC001225</t>
  </si>
  <si>
    <t>ACC001226</t>
  </si>
  <si>
    <t>ACC001227</t>
  </si>
  <si>
    <t>ACC001228</t>
  </si>
  <si>
    <t>ACC001229</t>
  </si>
  <si>
    <t>ACC001230</t>
  </si>
  <si>
    <t>ACC001231</t>
  </si>
  <si>
    <t>ACC001232</t>
  </si>
  <si>
    <t>ACC001233</t>
  </si>
  <si>
    <t>ACC001234</t>
  </si>
  <si>
    <t>ACC001235</t>
  </si>
  <si>
    <t>ACC001236</t>
  </si>
  <si>
    <t>ACC001237</t>
  </si>
  <si>
    <t>ACC001238</t>
  </si>
  <si>
    <t>ACC001239</t>
  </si>
  <si>
    <t>ACC001240</t>
  </si>
  <si>
    <t>ACC001241</t>
  </si>
  <si>
    <t>ACC001242</t>
  </si>
  <si>
    <t>ACC001243</t>
  </si>
  <si>
    <t>ACC001244</t>
  </si>
  <si>
    <t>ACC001245</t>
  </si>
  <si>
    <t>ACC001246</t>
  </si>
  <si>
    <t>ACC001247</t>
  </si>
  <si>
    <t>ACC001248</t>
  </si>
  <si>
    <t>ACC001249</t>
  </si>
  <si>
    <t>ACC001250</t>
  </si>
  <si>
    <t>ACC001251</t>
  </si>
  <si>
    <t>ACC001252</t>
  </si>
  <si>
    <t>ACC001253</t>
  </si>
  <si>
    <t>ACC001254</t>
  </si>
  <si>
    <t>ACC001255</t>
  </si>
  <si>
    <t>ACC001256</t>
  </si>
  <si>
    <t>ACC001257</t>
  </si>
  <si>
    <t>ACC001258</t>
  </si>
  <si>
    <t>ACC001259</t>
  </si>
  <si>
    <t>ACC001260</t>
  </si>
  <si>
    <t>ACC001261</t>
  </si>
  <si>
    <t>ACC001262</t>
  </si>
  <si>
    <t>ACC001263</t>
  </si>
  <si>
    <t>ACC001264</t>
  </si>
  <si>
    <t>ACC001265</t>
  </si>
  <si>
    <t>ACC001266</t>
  </si>
  <si>
    <t>ACC001267</t>
  </si>
  <si>
    <t>ACC001268</t>
  </si>
  <si>
    <t>ACC001269</t>
  </si>
  <si>
    <t>ACC001270</t>
  </si>
  <si>
    <t>ACC001271</t>
  </si>
  <si>
    <t>ACC001272</t>
  </si>
  <si>
    <t>ACC001273</t>
  </si>
  <si>
    <t>ACC001274</t>
  </si>
  <si>
    <t>ACC001275</t>
  </si>
  <si>
    <t>ACC001276</t>
  </si>
  <si>
    <t>ACC001277</t>
  </si>
  <si>
    <t>ACC001278</t>
  </si>
  <si>
    <t>ACC001279</t>
  </si>
  <si>
    <t>ACC001280</t>
  </si>
  <si>
    <t>ACC001281</t>
  </si>
  <si>
    <t>ACC001282</t>
  </si>
  <si>
    <t>ACC001283</t>
  </si>
  <si>
    <t>ACC001284</t>
  </si>
  <si>
    <t>ACC001285</t>
  </si>
  <si>
    <t>ACC001286</t>
  </si>
  <si>
    <t>ACC001287</t>
  </si>
  <si>
    <t>ACC001288</t>
  </si>
  <si>
    <t>ACC001289</t>
  </si>
  <si>
    <t>ACC001290</t>
  </si>
  <si>
    <t>ACC001291</t>
  </si>
  <si>
    <t>ACC001292</t>
  </si>
  <si>
    <t>ACC001293</t>
  </si>
  <si>
    <t>ACC001294</t>
  </si>
  <si>
    <t>ACC001295</t>
  </si>
  <si>
    <t>ACC001296</t>
  </si>
  <si>
    <t>ACC001297</t>
  </si>
  <si>
    <t>ACC001298</t>
  </si>
  <si>
    <t>ACC001299</t>
  </si>
  <si>
    <t>ACC001300</t>
  </si>
  <si>
    <t>ACC001301</t>
  </si>
  <si>
    <t>ACC001302</t>
  </si>
  <si>
    <t>ACC001303</t>
  </si>
  <si>
    <t>ACC001304</t>
  </si>
  <si>
    <t>ACC001305</t>
  </si>
  <si>
    <t>ACC001306</t>
  </si>
  <si>
    <t>ACC001307</t>
  </si>
  <si>
    <t>ACC001308</t>
  </si>
  <si>
    <t>ACC001309</t>
  </si>
  <si>
    <t>ACC001310</t>
  </si>
  <si>
    <t>ACC001311</t>
  </si>
  <si>
    <t>ACC001312</t>
  </si>
  <si>
    <t>ACC001313</t>
  </si>
  <si>
    <t>ACC001314</t>
  </si>
  <si>
    <t>ACC001315</t>
  </si>
  <si>
    <t>ACC001316</t>
  </si>
  <si>
    <t>ACC001317</t>
  </si>
  <si>
    <t>ACC001318</t>
  </si>
  <si>
    <t>ACC001319</t>
  </si>
  <si>
    <t>ACC001320</t>
  </si>
  <si>
    <t>ACC001321</t>
  </si>
  <si>
    <t>ACC001322</t>
  </si>
  <si>
    <t>ACC001323</t>
  </si>
  <si>
    <t>ACC001324</t>
  </si>
  <si>
    <t>ACC001325</t>
  </si>
  <si>
    <t>ACC001326</t>
  </si>
  <si>
    <t>ACC001327</t>
  </si>
  <si>
    <t>ACC001328</t>
  </si>
  <si>
    <t>ACC001329</t>
  </si>
  <si>
    <t>ACC001330</t>
  </si>
  <si>
    <t>ACC001331</t>
  </si>
  <si>
    <t>ACC001332</t>
  </si>
  <si>
    <t>ACC001333</t>
  </si>
  <si>
    <t>ACC001334</t>
  </si>
  <si>
    <t>ACC001335</t>
  </si>
  <si>
    <t>ACC001336</t>
  </si>
  <si>
    <t>ACC001337</t>
  </si>
  <si>
    <t>ACC001338</t>
  </si>
  <si>
    <t>ACC001339</t>
  </si>
  <si>
    <t>ACC001340</t>
  </si>
  <si>
    <t>ACC001341</t>
  </si>
  <si>
    <t>ACC001342</t>
  </si>
  <si>
    <t>ACC001343</t>
  </si>
  <si>
    <t>ACC001344</t>
  </si>
  <si>
    <t>ACC001345</t>
  </si>
  <si>
    <t>ACC001346</t>
  </si>
  <si>
    <t>ACC001347</t>
  </si>
  <si>
    <t>ACC001348</t>
  </si>
  <si>
    <t>ACC001349</t>
  </si>
  <si>
    <t>ACC001350</t>
  </si>
  <si>
    <t>ACC001351</t>
  </si>
  <si>
    <t>ACC001352</t>
  </si>
  <si>
    <t>ACC001353</t>
  </si>
  <si>
    <t>ACC001354</t>
  </si>
  <si>
    <t>ACC001355</t>
  </si>
  <si>
    <t>ACC001356</t>
  </si>
  <si>
    <t>ACC001357</t>
  </si>
  <si>
    <t>ACC001358</t>
  </si>
  <si>
    <t>ACC001359</t>
  </si>
  <si>
    <t>ACC001360</t>
  </si>
  <si>
    <t>ACC001361</t>
  </si>
  <si>
    <t>ACC001362</t>
  </si>
  <si>
    <t>ACC001363</t>
  </si>
  <si>
    <t>ACC001364</t>
  </si>
  <si>
    <t>ACC001365</t>
  </si>
  <si>
    <t>ACC001366</t>
  </si>
  <si>
    <t>ACC001367</t>
  </si>
  <si>
    <t>ACC001368</t>
  </si>
  <si>
    <t>ACC001369</t>
  </si>
  <si>
    <t>ACC001370</t>
  </si>
  <si>
    <t>ACC001371</t>
  </si>
  <si>
    <t>ACC001372</t>
  </si>
  <si>
    <t>ACC001373</t>
  </si>
  <si>
    <t>ACC001374</t>
  </si>
  <si>
    <t>ACC001375</t>
  </si>
  <si>
    <t>ACC001376</t>
  </si>
  <si>
    <t>ACC001377</t>
  </si>
  <si>
    <t>ACC001378</t>
  </si>
  <si>
    <t>ACC001379</t>
  </si>
  <si>
    <t>ACC001380</t>
  </si>
  <si>
    <t>ACC001381</t>
  </si>
  <si>
    <t>ACC001382</t>
  </si>
  <si>
    <t>ACC001383</t>
  </si>
  <si>
    <t>ACC001384</t>
  </si>
  <si>
    <t>ACC001385</t>
  </si>
  <si>
    <t>ACC001386</t>
  </si>
  <si>
    <t>ACC001387</t>
  </si>
  <si>
    <t>ACC001388</t>
  </si>
  <si>
    <t>ACC001389</t>
  </si>
  <si>
    <t>ACC001390</t>
  </si>
  <si>
    <t>ACC001391</t>
  </si>
  <si>
    <t>ACC001392</t>
  </si>
  <si>
    <t>ACC001393</t>
  </si>
  <si>
    <t>ACC001394</t>
  </si>
  <si>
    <t>ACC001395</t>
  </si>
  <si>
    <t>ACC001396</t>
  </si>
  <si>
    <t>ACC001397</t>
  </si>
  <si>
    <t>ACC001398</t>
  </si>
  <si>
    <t>ACC001399</t>
  </si>
  <si>
    <t>ACC001400</t>
  </si>
  <si>
    <t>ACC001401</t>
  </si>
  <si>
    <t>ACC001402</t>
  </si>
  <si>
    <t>ACC001403</t>
  </si>
  <si>
    <t>ACC001404</t>
  </si>
  <si>
    <t>ACC001405</t>
  </si>
  <si>
    <t>ACC001406</t>
  </si>
  <si>
    <t>ACC001407</t>
  </si>
  <si>
    <t>ACC001408</t>
  </si>
  <si>
    <t>ACC001409</t>
  </si>
  <si>
    <t>ACC001410</t>
  </si>
  <si>
    <t>ACC001411</t>
  </si>
  <si>
    <t>ACC001412</t>
  </si>
  <si>
    <t>ACC001413</t>
  </si>
  <si>
    <t>ACC001414</t>
  </si>
  <si>
    <t>ACC001415</t>
  </si>
  <si>
    <t>ACC001416</t>
  </si>
  <si>
    <t>ACC001417</t>
  </si>
  <si>
    <t>ACC001418</t>
  </si>
  <si>
    <t>ACC001419</t>
  </si>
  <si>
    <t>ACC001420</t>
  </si>
  <si>
    <t>ACC001421</t>
  </si>
  <si>
    <t>ACC001422</t>
  </si>
  <si>
    <t>ACC001423</t>
  </si>
  <si>
    <t>ACC001424</t>
  </si>
  <si>
    <t>ACC001425</t>
  </si>
  <si>
    <t>ACC001426</t>
  </si>
  <si>
    <t>ACC001427</t>
  </si>
  <si>
    <t>ACC001428</t>
  </si>
  <si>
    <t>ACC001429</t>
  </si>
  <si>
    <t>ACC001430</t>
  </si>
  <si>
    <t>ACC001431</t>
  </si>
  <si>
    <t>ACC001432</t>
  </si>
  <si>
    <t>ACC001433</t>
  </si>
  <si>
    <t>ACC001434</t>
  </si>
  <si>
    <t>ACC001435</t>
  </si>
  <si>
    <t>ACC001436</t>
  </si>
  <si>
    <t>ACC001437</t>
  </si>
  <si>
    <t>ACC001438</t>
  </si>
  <si>
    <t>ACC001439</t>
  </si>
  <si>
    <t>ACC001440</t>
  </si>
  <si>
    <t>ACC001441</t>
  </si>
  <si>
    <t>ACC001442</t>
  </si>
  <si>
    <t>ACC001443</t>
  </si>
  <si>
    <t>ACC001444</t>
  </si>
  <si>
    <t>ACC001445</t>
  </si>
  <si>
    <t>ACC001446</t>
  </si>
  <si>
    <t>ACC001447</t>
  </si>
  <si>
    <t>ACC001448</t>
  </si>
  <si>
    <t>ACC001449</t>
  </si>
  <si>
    <t>ACC001450</t>
  </si>
  <si>
    <t>ACC001451</t>
  </si>
  <si>
    <t>ACC001452</t>
  </si>
  <si>
    <t>ACC001453</t>
  </si>
  <si>
    <t>ACC001454</t>
  </si>
  <si>
    <t>ACC001455</t>
  </si>
  <si>
    <t>ACC001456</t>
  </si>
  <si>
    <t>ACC001457</t>
  </si>
  <si>
    <t>ACC001458</t>
  </si>
  <si>
    <t>ACC001459</t>
  </si>
  <si>
    <t>ACC001460</t>
  </si>
  <si>
    <t>ACC001461</t>
  </si>
  <si>
    <t>ACC001462</t>
  </si>
  <si>
    <t>ACC001463</t>
  </si>
  <si>
    <t>ACC001464</t>
  </si>
  <si>
    <t>ACC001465</t>
  </si>
  <si>
    <t>ACC001466</t>
  </si>
  <si>
    <t>ACC001467</t>
  </si>
  <si>
    <t>ACC001468</t>
  </si>
  <si>
    <t>ACC001469</t>
  </si>
  <si>
    <t>ACC001470</t>
  </si>
  <si>
    <t>ACC001471</t>
  </si>
  <si>
    <t>ACC001472</t>
  </si>
  <si>
    <t>ACC001473</t>
  </si>
  <si>
    <t>ACC001474</t>
  </si>
  <si>
    <t>ACC001475</t>
  </si>
  <si>
    <t>ACC001476</t>
  </si>
  <si>
    <t>ACC001477</t>
  </si>
  <si>
    <t>ACC001478</t>
  </si>
  <si>
    <t>ACC001479</t>
  </si>
  <si>
    <t>ACC001480</t>
  </si>
  <si>
    <t>ACC001481</t>
  </si>
  <si>
    <t>ACC001482</t>
  </si>
  <si>
    <t>ACC001483</t>
  </si>
  <si>
    <t>ACC001484</t>
  </si>
  <si>
    <t>ACC001485</t>
  </si>
  <si>
    <t>ACC001486</t>
  </si>
  <si>
    <t>ACC001487</t>
  </si>
  <si>
    <t>ACC001488</t>
  </si>
  <si>
    <t>ACC001489</t>
  </si>
  <si>
    <t>ACC001490</t>
  </si>
  <si>
    <t>ACC001491</t>
  </si>
  <si>
    <t>ACC001492</t>
  </si>
  <si>
    <t>ACC001493</t>
  </si>
  <si>
    <t>ACC001494</t>
  </si>
  <si>
    <t>ACC001495</t>
  </si>
  <si>
    <t>ACC001496</t>
  </si>
  <si>
    <t>ACC001497</t>
  </si>
  <si>
    <t>ACC001498</t>
  </si>
  <si>
    <t>ACC001499</t>
  </si>
  <si>
    <t>ACC001500</t>
  </si>
  <si>
    <t>ACC001501</t>
  </si>
  <si>
    <t>ACC001502</t>
  </si>
  <si>
    <t>ACC001503</t>
  </si>
  <si>
    <t>ACC001504</t>
  </si>
  <si>
    <t>ACC001505</t>
  </si>
  <si>
    <t>ACC001506</t>
  </si>
  <si>
    <t>ACC001507</t>
  </si>
  <si>
    <t>ACC001508</t>
  </si>
  <si>
    <t>ACC001509</t>
  </si>
  <si>
    <t>ACC001510</t>
  </si>
  <si>
    <t>ACC001511</t>
  </si>
  <si>
    <t>ACC001512</t>
  </si>
  <si>
    <t>ACC001513</t>
  </si>
  <si>
    <t>ACC001514</t>
  </si>
  <si>
    <t>ACC001515</t>
  </si>
  <si>
    <t>ACC001516</t>
  </si>
  <si>
    <t>ACC001517</t>
  </si>
  <si>
    <t>ACC001518</t>
  </si>
  <si>
    <t>ACC001519</t>
  </si>
  <si>
    <t>ACC001520</t>
  </si>
  <si>
    <t>ACC001521</t>
  </si>
  <si>
    <t>ACC001522</t>
  </si>
  <si>
    <t>ACC001523</t>
  </si>
  <si>
    <t>ACC001524</t>
  </si>
  <si>
    <t>ACC001525</t>
  </si>
  <si>
    <t>ACC001526</t>
  </si>
  <si>
    <t>ACC001527</t>
  </si>
  <si>
    <t>ACC001528</t>
  </si>
  <si>
    <t>ACC001529</t>
  </si>
  <si>
    <t>ACC001530</t>
  </si>
  <si>
    <t>ACC001531</t>
  </si>
  <si>
    <t>ACC001532</t>
  </si>
  <si>
    <t>ACC001533</t>
  </si>
  <si>
    <t>ACC001534</t>
  </si>
  <si>
    <t>ACC001535</t>
  </si>
  <si>
    <t>ACC001536</t>
  </si>
  <si>
    <t>ACC001537</t>
  </si>
  <si>
    <t>ACC001538</t>
  </si>
  <si>
    <t>ACC001539</t>
  </si>
  <si>
    <t>ACC001540</t>
  </si>
  <si>
    <t>ACC001541</t>
  </si>
  <si>
    <t>ACC001542</t>
  </si>
  <si>
    <t>ACC001543</t>
  </si>
  <si>
    <t>ACC001544</t>
  </si>
  <si>
    <t>ACC001545</t>
  </si>
  <si>
    <t>ACC001546</t>
  </si>
  <si>
    <t>ACC001547</t>
  </si>
  <si>
    <t>ACC001548</t>
  </si>
  <si>
    <t>ACC001549</t>
  </si>
  <si>
    <t>ACC001550</t>
  </si>
  <si>
    <t>ACC001551</t>
  </si>
  <si>
    <t>ACC001552</t>
  </si>
  <si>
    <t>ACC001553</t>
  </si>
  <si>
    <t>ACC001554</t>
  </si>
  <si>
    <t>ACC001555</t>
  </si>
  <si>
    <t>ACC001556</t>
  </si>
  <si>
    <t>ACC001557</t>
  </si>
  <si>
    <t>ACC001558</t>
  </si>
  <si>
    <t>ACC001559</t>
  </si>
  <si>
    <t>ACC001560</t>
  </si>
  <si>
    <t>ACC001561</t>
  </si>
  <si>
    <t>ACC001562</t>
  </si>
  <si>
    <t>ACC001563</t>
  </si>
  <si>
    <t>ACC001564</t>
  </si>
  <si>
    <t>ACC001565</t>
  </si>
  <si>
    <t>ACC001566</t>
  </si>
  <si>
    <t>ACC001567</t>
  </si>
  <si>
    <t>ACC001568</t>
  </si>
  <si>
    <t>ACC001569</t>
  </si>
  <si>
    <t>ACC001570</t>
  </si>
  <si>
    <t>ACC001571</t>
  </si>
  <si>
    <t>ACC001572</t>
  </si>
  <si>
    <t>ACC001573</t>
  </si>
  <si>
    <t>ACC001574</t>
  </si>
  <si>
    <t>ACC001575</t>
  </si>
  <si>
    <t>ACC001576</t>
  </si>
  <si>
    <t>ACC001577</t>
  </si>
  <si>
    <t>ACC001578</t>
  </si>
  <si>
    <t>ACC001579</t>
  </si>
  <si>
    <t>ACC001580</t>
  </si>
  <si>
    <t>ACC001581</t>
  </si>
  <si>
    <t>ACC001582</t>
  </si>
  <si>
    <t>ACC001583</t>
  </si>
  <si>
    <t>ACC001584</t>
  </si>
  <si>
    <t>ACC001585</t>
  </si>
  <si>
    <t>ACC001586</t>
  </si>
  <si>
    <t>ACC001587</t>
  </si>
  <si>
    <t>ACC001588</t>
  </si>
  <si>
    <t>ACC001589</t>
  </si>
  <si>
    <t>ACC001590</t>
  </si>
  <si>
    <t>ACC001591</t>
  </si>
  <si>
    <t>ACC001592</t>
  </si>
  <si>
    <t>ACC001593</t>
  </si>
  <si>
    <t>ACC001594</t>
  </si>
  <si>
    <t>ACC001595</t>
  </si>
  <si>
    <t>ACC001596</t>
  </si>
  <si>
    <t>ACC001597</t>
  </si>
  <si>
    <t>ACC001598</t>
  </si>
  <si>
    <t>ACC001599</t>
  </si>
  <si>
    <t>ACC001600</t>
  </si>
  <si>
    <t>ACC001601</t>
  </si>
  <si>
    <t>ACC001602</t>
  </si>
  <si>
    <t>ACC001603</t>
  </si>
  <si>
    <t>ACC001604</t>
  </si>
  <si>
    <t>ACC001605</t>
  </si>
  <si>
    <t>ACC001606</t>
  </si>
  <si>
    <t>ACC001607</t>
  </si>
  <si>
    <t>ACC001608</t>
  </si>
  <si>
    <t>ACC001609</t>
  </si>
  <si>
    <t>ACC001610</t>
  </si>
  <si>
    <t>ACC001611</t>
  </si>
  <si>
    <t>ACC001612</t>
  </si>
  <si>
    <t>ACC001613</t>
  </si>
  <si>
    <t>ACC001614</t>
  </si>
  <si>
    <t>ACC001615</t>
  </si>
  <si>
    <t>ACC001616</t>
  </si>
  <si>
    <t>ACC001617</t>
  </si>
  <si>
    <t>ACC001618</t>
  </si>
  <si>
    <t>ACC001619</t>
  </si>
  <si>
    <t>ACC001620</t>
  </si>
  <si>
    <t>ACC001621</t>
  </si>
  <si>
    <t>ACC001622</t>
  </si>
  <si>
    <t>ACC001623</t>
  </si>
  <si>
    <t>ACC001624</t>
  </si>
  <si>
    <t>ACC001625</t>
  </si>
  <si>
    <t>ACC001626</t>
  </si>
  <si>
    <t>ACC001627</t>
  </si>
  <si>
    <t>ACC001628</t>
  </si>
  <si>
    <t>ACC001629</t>
  </si>
  <si>
    <t>ACC001630</t>
  </si>
  <si>
    <t>ACC001631</t>
  </si>
  <si>
    <t>ACC001632</t>
  </si>
  <si>
    <t>ACC001633</t>
  </si>
  <si>
    <t>ACC001634</t>
  </si>
  <si>
    <t>ACC001635</t>
  </si>
  <si>
    <t>ACC001636</t>
  </si>
  <si>
    <t>ACC001637</t>
  </si>
  <si>
    <t>ACC001638</t>
  </si>
  <si>
    <t>ACC001639</t>
  </si>
  <si>
    <t>ACC001640</t>
  </si>
  <si>
    <t>ACC001641</t>
  </si>
  <si>
    <t>ACC001642</t>
  </si>
  <si>
    <t>ACC001643</t>
  </si>
  <si>
    <t>ACC001644</t>
  </si>
  <si>
    <t>ACC001645</t>
  </si>
  <si>
    <t>ACC001646</t>
  </si>
  <si>
    <t>ACC001647</t>
  </si>
  <si>
    <t>ACC001648</t>
  </si>
  <si>
    <t>ACC001649</t>
  </si>
  <si>
    <t>ACC001650</t>
  </si>
  <si>
    <t>ACC001651</t>
  </si>
  <si>
    <t>ACC001652</t>
  </si>
  <si>
    <t>ACC001653</t>
  </si>
  <si>
    <t>ACC001654</t>
  </si>
  <si>
    <t>ACC001655</t>
  </si>
  <si>
    <t>ACC001656</t>
  </si>
  <si>
    <t>ACC001657</t>
  </si>
  <si>
    <t>ACC001658</t>
  </si>
  <si>
    <t>ACC001659</t>
  </si>
  <si>
    <t>ACC001660</t>
  </si>
  <si>
    <t>ACC001661</t>
  </si>
  <si>
    <t>ACC001662</t>
  </si>
  <si>
    <t>ACC001663</t>
  </si>
  <si>
    <t>ACC001664</t>
  </si>
  <si>
    <t>ACC001665</t>
  </si>
  <si>
    <t>ACC001666</t>
  </si>
  <si>
    <t>ACC001667</t>
  </si>
  <si>
    <t>ACC001668</t>
  </si>
  <si>
    <t>ACC001669</t>
  </si>
  <si>
    <t>ACC001670</t>
  </si>
  <si>
    <t>ACC001671</t>
  </si>
  <si>
    <t>ACC001672</t>
  </si>
  <si>
    <t>ACC001673</t>
  </si>
  <si>
    <t>ACC001674</t>
  </si>
  <si>
    <t>ACC001675</t>
  </si>
  <si>
    <t>ACC001676</t>
  </si>
  <si>
    <t>ACC001677</t>
  </si>
  <si>
    <t>ACC001678</t>
  </si>
  <si>
    <t>ACC001679</t>
  </si>
  <si>
    <t>ACC001680</t>
  </si>
  <si>
    <t>ACC001681</t>
  </si>
  <si>
    <t>ACC001682</t>
  </si>
  <si>
    <t>ACC001683</t>
  </si>
  <si>
    <t>ACC001684</t>
  </si>
  <si>
    <t>ACC001685</t>
  </si>
  <si>
    <t>ACC001686</t>
  </si>
  <si>
    <t>ACC001687</t>
  </si>
  <si>
    <t>ACC001688</t>
  </si>
  <si>
    <t>ACC001689</t>
  </si>
  <si>
    <t>ACC001690</t>
  </si>
  <si>
    <t>ACC001691</t>
  </si>
  <si>
    <t>ACC001692</t>
  </si>
  <si>
    <t>ACC001693</t>
  </si>
  <si>
    <t>ACC001694</t>
  </si>
  <si>
    <t>ACC001695</t>
  </si>
  <si>
    <t>ACC001696</t>
  </si>
  <si>
    <t>ACC001697</t>
  </si>
  <si>
    <t>ACC001698</t>
  </si>
  <si>
    <t>ACC001699</t>
  </si>
  <si>
    <t>ACC001700</t>
  </si>
  <si>
    <t>ACC001701</t>
  </si>
  <si>
    <t>ACC001702</t>
  </si>
  <si>
    <t>ACC001703</t>
  </si>
  <si>
    <t>ACC001704</t>
  </si>
  <si>
    <t>ACC001705</t>
  </si>
  <si>
    <t>ACC001706</t>
  </si>
  <si>
    <t>ACC001707</t>
  </si>
  <si>
    <t>ACC001708</t>
  </si>
  <si>
    <t>ACC001709</t>
  </si>
  <si>
    <t>ACC001710</t>
  </si>
  <si>
    <t>ACC001711</t>
  </si>
  <si>
    <t>ACC001712</t>
  </si>
  <si>
    <t>ACC001713</t>
  </si>
  <si>
    <t>ACC001714</t>
  </si>
  <si>
    <t>ACC001715</t>
  </si>
  <si>
    <t>ACC001716</t>
  </si>
  <si>
    <t>ACC001717</t>
  </si>
  <si>
    <t>ACC001718</t>
  </si>
  <si>
    <t>ACC001719</t>
  </si>
  <si>
    <t>ACC001720</t>
  </si>
  <si>
    <t>ACC001721</t>
  </si>
  <si>
    <t>ACC001722</t>
  </si>
  <si>
    <t>ACC001723</t>
  </si>
  <si>
    <t>ACC001724</t>
  </si>
  <si>
    <t>ACC001725</t>
  </si>
  <si>
    <t>ACC001726</t>
  </si>
  <si>
    <t>ACC001727</t>
  </si>
  <si>
    <t>ACC001728</t>
  </si>
  <si>
    <t>ACC001729</t>
  </si>
  <si>
    <t>ACC001730</t>
  </si>
  <si>
    <t>ACC001731</t>
  </si>
  <si>
    <t>ACC001732</t>
  </si>
  <si>
    <t>ACC001733</t>
  </si>
  <si>
    <t>ACC001734</t>
  </si>
  <si>
    <t>ACC001735</t>
  </si>
  <si>
    <t>ACC001736</t>
  </si>
  <si>
    <t>ACC001737</t>
  </si>
  <si>
    <t>ACC001738</t>
  </si>
  <si>
    <t>ACC001739</t>
  </si>
  <si>
    <t>ACC001740</t>
  </si>
  <si>
    <t>ACC001741</t>
  </si>
  <si>
    <t>ACC001742</t>
  </si>
  <si>
    <t>ACC001743</t>
  </si>
  <si>
    <t>ACC001744</t>
  </si>
  <si>
    <t>ACC001745</t>
  </si>
  <si>
    <t>ACC001746</t>
  </si>
  <si>
    <t>ACC001747</t>
  </si>
  <si>
    <t>ACC001748</t>
  </si>
  <si>
    <t>ACC001749</t>
  </si>
  <si>
    <t>ACC001750</t>
  </si>
  <si>
    <t>ACC001751</t>
  </si>
  <si>
    <t>ACC001752</t>
  </si>
  <si>
    <t>ACC001753</t>
  </si>
  <si>
    <t>ACC001754</t>
  </si>
  <si>
    <t>ACC001755</t>
  </si>
  <si>
    <t>ACC001756</t>
  </si>
  <si>
    <t>ACC001757</t>
  </si>
  <si>
    <t>ACC001758</t>
  </si>
  <si>
    <t>ACC001759</t>
  </si>
  <si>
    <t>ACC001760</t>
  </si>
  <si>
    <t>ACC001761</t>
  </si>
  <si>
    <t>ACC001762</t>
  </si>
  <si>
    <t>ACC001763</t>
  </si>
  <si>
    <t>ACC001764</t>
  </si>
  <si>
    <t>ACC001765</t>
  </si>
  <si>
    <t>ACC001766</t>
  </si>
  <si>
    <t>ACC001767</t>
  </si>
  <si>
    <t>ACC001768</t>
  </si>
  <si>
    <t>ACC001769</t>
  </si>
  <si>
    <t>ACC001770</t>
  </si>
  <si>
    <t>ACC001771</t>
  </si>
  <si>
    <t>ACC001772</t>
  </si>
  <si>
    <t>ACC001773</t>
  </si>
  <si>
    <t>ACC001774</t>
  </si>
  <si>
    <t>ACC001775</t>
  </si>
  <si>
    <t>ACC001776</t>
  </si>
  <si>
    <t>ACC001777</t>
  </si>
  <si>
    <t>ACC001778</t>
  </si>
  <si>
    <t>ACC001779</t>
  </si>
  <si>
    <t>ACC001780</t>
  </si>
  <si>
    <t>ACC001781</t>
  </si>
  <si>
    <t>ACC001782</t>
  </si>
  <si>
    <t>ACC001783</t>
  </si>
  <si>
    <t>ACC001784</t>
  </si>
  <si>
    <t>ACC001785</t>
  </si>
  <si>
    <t>ACC001786</t>
  </si>
  <si>
    <t>ACC001787</t>
  </si>
  <si>
    <t>ACC001788</t>
  </si>
  <si>
    <t>ACC001789</t>
  </si>
  <si>
    <t>ACC001790</t>
  </si>
  <si>
    <t>ACC001791</t>
  </si>
  <si>
    <t>ACC001792</t>
  </si>
  <si>
    <t>ACC001793</t>
  </si>
  <si>
    <t>ACC001794</t>
  </si>
  <si>
    <t>ACC001795</t>
  </si>
  <si>
    <t>ACC001796</t>
  </si>
  <si>
    <t>ACC001797</t>
  </si>
  <si>
    <t>ACC001798</t>
  </si>
  <si>
    <t>ACC001799</t>
  </si>
  <si>
    <t>ACC001800</t>
  </si>
  <si>
    <t>ACC001801</t>
  </si>
  <si>
    <t>ACC001802</t>
  </si>
  <si>
    <t>ACC001803</t>
  </si>
  <si>
    <t>ACC001804</t>
  </si>
  <si>
    <t>ACC001805</t>
  </si>
  <si>
    <t>ACC001806</t>
  </si>
  <si>
    <t>ACC001807</t>
  </si>
  <si>
    <t>ACC001808</t>
  </si>
  <si>
    <t>ACC001809</t>
  </si>
  <si>
    <t>ACC001810</t>
  </si>
  <si>
    <t>ACC001811</t>
  </si>
  <si>
    <t>ACC001812</t>
  </si>
  <si>
    <t>ACC001813</t>
  </si>
  <si>
    <t>ACC001814</t>
  </si>
  <si>
    <t>ACC001815</t>
  </si>
  <si>
    <t>ACC001816</t>
  </si>
  <si>
    <t>ACC001817</t>
  </si>
  <si>
    <t>ACC001818</t>
  </si>
  <si>
    <t>ACC001819</t>
  </si>
  <si>
    <t>ACC001820</t>
  </si>
  <si>
    <t>ACC001821</t>
  </si>
  <si>
    <t>ACC001822</t>
  </si>
  <si>
    <t>ACC001823</t>
  </si>
  <si>
    <t>ACC001824</t>
  </si>
  <si>
    <t>ACC001825</t>
  </si>
  <si>
    <t>ACC001826</t>
  </si>
  <si>
    <t>ACC001827</t>
  </si>
  <si>
    <t>ACC001828</t>
  </si>
  <si>
    <t>ACC001829</t>
  </si>
  <si>
    <t>ACC001830</t>
  </si>
  <si>
    <t>ACC001831</t>
  </si>
  <si>
    <t>ACC001832</t>
  </si>
  <si>
    <t>ACC001833</t>
  </si>
  <si>
    <t>ACC001834</t>
  </si>
  <si>
    <t>ACC001835</t>
  </si>
  <si>
    <t>ACC001836</t>
  </si>
  <si>
    <t>ACC001837</t>
  </si>
  <si>
    <t>ACC001838</t>
  </si>
  <si>
    <t>ACC001839</t>
  </si>
  <si>
    <t>ACC001840</t>
  </si>
  <si>
    <t>ACC001841</t>
  </si>
  <si>
    <t>ACC001842</t>
  </si>
  <si>
    <t>ACC001843</t>
  </si>
  <si>
    <t>ACC001844</t>
  </si>
  <si>
    <t>ACC001845</t>
  </si>
  <si>
    <t>ACC001846</t>
  </si>
  <si>
    <t>ACC001847</t>
  </si>
  <si>
    <t>ACC001848</t>
  </si>
  <si>
    <t>ACC001849</t>
  </si>
  <si>
    <t>ACC001850</t>
  </si>
  <si>
    <t>ACC001851</t>
  </si>
  <si>
    <t>ACC001852</t>
  </si>
  <si>
    <t>ACC001853</t>
  </si>
  <si>
    <t>ACC001854</t>
  </si>
  <si>
    <t>ACC001855</t>
  </si>
  <si>
    <t>ACC001856</t>
  </si>
  <si>
    <t>ACC001857</t>
  </si>
  <si>
    <t>ACC001858</t>
  </si>
  <si>
    <t>ACC001859</t>
  </si>
  <si>
    <t>ACC001860</t>
  </si>
  <si>
    <t>ACC001861</t>
  </si>
  <si>
    <t>ACC001862</t>
  </si>
  <si>
    <t>ACC001863</t>
  </si>
  <si>
    <t>ACC001864</t>
  </si>
  <si>
    <t>ACC001865</t>
  </si>
  <si>
    <t>ACC001866</t>
  </si>
  <si>
    <t>ACC001867</t>
  </si>
  <si>
    <t>ACC001868</t>
  </si>
  <si>
    <t>ACC001869</t>
  </si>
  <si>
    <t>ACC001870</t>
  </si>
  <si>
    <t>ACC001871</t>
  </si>
  <si>
    <t>ACC001872</t>
  </si>
  <si>
    <t>ACC001873</t>
  </si>
  <si>
    <t>ACC001874</t>
  </si>
  <si>
    <t>ACC001875</t>
  </si>
  <si>
    <t>ACC001876</t>
  </si>
  <si>
    <t>ACC001877</t>
  </si>
  <si>
    <t>ACC001878</t>
  </si>
  <si>
    <t>ACC001879</t>
  </si>
  <si>
    <t>ACC001880</t>
  </si>
  <si>
    <t>ACC001881</t>
  </si>
  <si>
    <t>ACC001882</t>
  </si>
  <si>
    <t>ACC001883</t>
  </si>
  <si>
    <t>ACC001884</t>
  </si>
  <si>
    <t>ACC001885</t>
  </si>
  <si>
    <t>ACC001886</t>
  </si>
  <si>
    <t>ACC001887</t>
  </si>
  <si>
    <t>ACC001888</t>
  </si>
  <si>
    <t>ACC001889</t>
  </si>
  <si>
    <t>ACC001890</t>
  </si>
  <si>
    <t>ACC001891</t>
  </si>
  <si>
    <t>ACC001892</t>
  </si>
  <si>
    <t>ACC001893</t>
  </si>
  <si>
    <t>ACC001894</t>
  </si>
  <si>
    <t>ACC001895</t>
  </si>
  <si>
    <t>ACC001896</t>
  </si>
  <si>
    <t>ACC001897</t>
  </si>
  <si>
    <t>ACC001898</t>
  </si>
  <si>
    <t>ACC001899</t>
  </si>
  <si>
    <t>ACC001900</t>
  </si>
  <si>
    <t>ACC001901</t>
  </si>
  <si>
    <t>ACC001902</t>
  </si>
  <si>
    <t>ACC001903</t>
  </si>
  <si>
    <t>ACC001904</t>
  </si>
  <si>
    <t>ACC001905</t>
  </si>
  <si>
    <t>ACC001906</t>
  </si>
  <si>
    <t>ACC001907</t>
  </si>
  <si>
    <t>ACC001908</t>
  </si>
  <si>
    <t>ACC001909</t>
  </si>
  <si>
    <t>ACC001910</t>
  </si>
  <si>
    <t>ACC001911</t>
  </si>
  <si>
    <t>ACC001912</t>
  </si>
  <si>
    <t>ACC001913</t>
  </si>
  <si>
    <t>ACC001914</t>
  </si>
  <si>
    <t>ACC001915</t>
  </si>
  <si>
    <t>ACC001916</t>
  </si>
  <si>
    <t>ACC001917</t>
  </si>
  <si>
    <t>ACC001918</t>
  </si>
  <si>
    <t>ACC001919</t>
  </si>
  <si>
    <t>ACC001920</t>
  </si>
  <si>
    <t>ACC001921</t>
  </si>
  <si>
    <t>ACC001922</t>
  </si>
  <si>
    <t>ACC001923</t>
  </si>
  <si>
    <t>ACC001924</t>
  </si>
  <si>
    <t>ACC001925</t>
  </si>
  <si>
    <t>ACC001926</t>
  </si>
  <si>
    <t>ACC001927</t>
  </si>
  <si>
    <t>ACC001928</t>
  </si>
  <si>
    <t>ACC001929</t>
  </si>
  <si>
    <t>ACC001930</t>
  </si>
  <si>
    <t>ACC001931</t>
  </si>
  <si>
    <t>ACC001932</t>
  </si>
  <si>
    <t>ACC001933</t>
  </si>
  <si>
    <t>ACC001934</t>
  </si>
  <si>
    <t>ACC001935</t>
  </si>
  <si>
    <t>ACC001936</t>
  </si>
  <si>
    <t>ACC001937</t>
  </si>
  <si>
    <t>ACC001938</t>
  </si>
  <si>
    <t>ACC001939</t>
  </si>
  <si>
    <t>ACC001940</t>
  </si>
  <si>
    <t>ACC001941</t>
  </si>
  <si>
    <t>ACC001942</t>
  </si>
  <si>
    <t>ACC001943</t>
  </si>
  <si>
    <t>ACC001944</t>
  </si>
  <si>
    <t>ACC001945</t>
  </si>
  <si>
    <t>ACC001946</t>
  </si>
  <si>
    <t>ACC001947</t>
  </si>
  <si>
    <t>ACC001948</t>
  </si>
  <si>
    <t>ACC001949</t>
  </si>
  <si>
    <t>ACC001950</t>
  </si>
  <si>
    <t>ACC001951</t>
  </si>
  <si>
    <t>ACC001952</t>
  </si>
  <si>
    <t>ACC001953</t>
  </si>
  <si>
    <t>ACC001954</t>
  </si>
  <si>
    <t>ACC001955</t>
  </si>
  <si>
    <t>ACC001956</t>
  </si>
  <si>
    <t>ACC001957</t>
  </si>
  <si>
    <t>ACC001958</t>
  </si>
  <si>
    <t>ACC001959</t>
  </si>
  <si>
    <t>ACC001960</t>
  </si>
  <si>
    <t>ACC001961</t>
  </si>
  <si>
    <t>ACC001962</t>
  </si>
  <si>
    <t>ACC001963</t>
  </si>
  <si>
    <t>ACC001964</t>
  </si>
  <si>
    <t>ACC001965</t>
  </si>
  <si>
    <t>ACC001966</t>
  </si>
  <si>
    <t>ACC001967</t>
  </si>
  <si>
    <t>ACC001968</t>
  </si>
  <si>
    <t>ACC001969</t>
  </si>
  <si>
    <t>ACC001970</t>
  </si>
  <si>
    <t>ACC001971</t>
  </si>
  <si>
    <t>ACC001972</t>
  </si>
  <si>
    <t>ACC001973</t>
  </si>
  <si>
    <t>ACC001974</t>
  </si>
  <si>
    <t>ACC001975</t>
  </si>
  <si>
    <t>ACC001976</t>
  </si>
  <si>
    <t>ACC001977</t>
  </si>
  <si>
    <t>ACC001978</t>
  </si>
  <si>
    <t>ACC001979</t>
  </si>
  <si>
    <t>ACC001980</t>
  </si>
  <si>
    <t>ACC001981</t>
  </si>
  <si>
    <t>ACC001982</t>
  </si>
  <si>
    <t>ACC001983</t>
  </si>
  <si>
    <t>ACC001984</t>
  </si>
  <si>
    <t>ACC001985</t>
  </si>
  <si>
    <t>ACC001986</t>
  </si>
  <si>
    <t>ACC001987</t>
  </si>
  <si>
    <t>ACC001988</t>
  </si>
  <si>
    <t>ACC001989</t>
  </si>
  <si>
    <t>ACC001990</t>
  </si>
  <si>
    <t>ACC001991</t>
  </si>
  <si>
    <t>ACC001992</t>
  </si>
  <si>
    <t>ACC001993</t>
  </si>
  <si>
    <t>ACC001994</t>
  </si>
  <si>
    <t>ACC001995</t>
  </si>
  <si>
    <t>ACC001996</t>
  </si>
  <si>
    <t>ACC001997</t>
  </si>
  <si>
    <t>ACC001998</t>
  </si>
  <si>
    <t>ACC001999</t>
  </si>
  <si>
    <t>ACC002000</t>
  </si>
  <si>
    <t>Total Pymnt</t>
  </si>
  <si>
    <t>Total Pymnt inv</t>
  </si>
  <si>
    <t>Total Rec Prncp</t>
  </si>
  <si>
    <t>Total Fees</t>
  </si>
  <si>
    <t>Total Rrec int</t>
  </si>
  <si>
    <t>Is Delinquent Loan</t>
  </si>
  <si>
    <t>Is Default Loan</t>
  </si>
  <si>
    <t>Delinq 2 Yrs</t>
  </si>
  <si>
    <t>Repayment Behavior</t>
  </si>
  <si>
    <t>N</t>
  </si>
  <si>
    <t>Y</t>
  </si>
  <si>
    <t>On-Time</t>
  </si>
  <si>
    <t>Late</t>
  </si>
  <si>
    <t>Very Late</t>
  </si>
  <si>
    <t>Branch Name_x</t>
  </si>
  <si>
    <t>Center Id_x</t>
  </si>
  <si>
    <t>Branch Name_y</t>
  </si>
  <si>
    <t>Center Id_y</t>
  </si>
  <si>
    <t>Education</t>
  </si>
  <si>
    <t>Car Loan</t>
  </si>
  <si>
    <t xml:space="preserve">Fectory </t>
  </si>
  <si>
    <t>Property</t>
  </si>
  <si>
    <t>Sum of Loan Amount</t>
  </si>
  <si>
    <t>Row Labels</t>
  </si>
  <si>
    <t>Grand Total</t>
  </si>
  <si>
    <t>KPI Name</t>
  </si>
  <si>
    <t>value</t>
  </si>
  <si>
    <t>Total Loan Amount Disbursed</t>
  </si>
  <si>
    <t>Total Funded Amount</t>
  </si>
  <si>
    <t>Average Loan Size</t>
  </si>
  <si>
    <t>Loan Growth %</t>
  </si>
  <si>
    <t>YEAR</t>
  </si>
  <si>
    <t>growth%</t>
  </si>
  <si>
    <t>Count of Client id</t>
  </si>
  <si>
    <t>Count of active clients</t>
  </si>
  <si>
    <t>count of new clients</t>
  </si>
  <si>
    <t>clients 2022</t>
  </si>
  <si>
    <t>clients 2023</t>
  </si>
  <si>
    <t>returning clients</t>
  </si>
  <si>
    <t>client retention rate</t>
  </si>
  <si>
    <t>IsOnTime</t>
  </si>
  <si>
    <t>HasPayment</t>
  </si>
  <si>
    <t>PrincipalRecoveryPct_PerLoan</t>
  </si>
  <si>
    <t>Disb_Month</t>
  </si>
  <si>
    <t>IsDelinquent</t>
  </si>
  <si>
    <t>Total Repayments Collected</t>
  </si>
  <si>
    <t>Principal Recovery Rate</t>
  </si>
  <si>
    <t>Interest Income</t>
  </si>
  <si>
    <t>On-Time Repayment %</t>
  </si>
  <si>
    <t xml:space="preserve">Amount </t>
  </si>
  <si>
    <t>Sum of Total Rrec int</t>
  </si>
  <si>
    <t>Disbursment Month</t>
  </si>
  <si>
    <t>Charts - Repayment &amp; Recovery Metrics</t>
  </si>
  <si>
    <t>2015</t>
  </si>
  <si>
    <t>2016</t>
  </si>
  <si>
    <t>2017</t>
  </si>
  <si>
    <t>2018</t>
  </si>
  <si>
    <t>2019</t>
  </si>
  <si>
    <t>2020</t>
  </si>
  <si>
    <t>2021</t>
  </si>
  <si>
    <t>2022</t>
  </si>
  <si>
    <t>2023</t>
  </si>
  <si>
    <t>Sum of Total Rec Prncp</t>
  </si>
  <si>
    <t>Year</t>
  </si>
  <si>
    <t>Average On Time Repayment</t>
  </si>
  <si>
    <t xml:space="preserve">Accounts </t>
  </si>
  <si>
    <t>IsDefault_Num</t>
  </si>
  <si>
    <t>Average of IsDefault_Num</t>
  </si>
  <si>
    <t>Default_Flag</t>
  </si>
  <si>
    <t>Sum of IsDefault_Num</t>
  </si>
  <si>
    <t>Count of Account ID</t>
  </si>
  <si>
    <t>Isdelinquentloan flag</t>
  </si>
  <si>
    <t>Sum of Isdelinquentloan flag</t>
  </si>
  <si>
    <t>Profit</t>
  </si>
  <si>
    <t>Sum of Profit</t>
  </si>
  <si>
    <t>Count of Loan Status</t>
  </si>
  <si>
    <t>Default Rate</t>
  </si>
  <si>
    <t>Sum of Client id</t>
  </si>
  <si>
    <t>Months</t>
  </si>
  <si>
    <t>Loan Group Status</t>
  </si>
  <si>
    <t>Count of Loan Amount</t>
  </si>
  <si>
    <t>January</t>
  </si>
  <si>
    <t>February</t>
  </si>
  <si>
    <t>March</t>
  </si>
  <si>
    <t>April</t>
  </si>
  <si>
    <t>May</t>
  </si>
  <si>
    <t>June</t>
  </si>
  <si>
    <t>July</t>
  </si>
  <si>
    <t>August</t>
  </si>
  <si>
    <t>September</t>
  </si>
  <si>
    <t>October</t>
  </si>
  <si>
    <t>November</t>
  </si>
  <si>
    <t>December</t>
  </si>
  <si>
    <t>Closed</t>
  </si>
  <si>
    <t>Sum of Funded Amount</t>
  </si>
  <si>
    <t>Average of Loan Amount</t>
  </si>
  <si>
    <t>Growth%</t>
  </si>
  <si>
    <t>REPAYMENT &amp; RECOVERY ANALYSIS</t>
  </si>
  <si>
    <t>+91 63614 20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yyyy\-mm\-dd\ hh:mm:ss"/>
    <numFmt numFmtId="165" formatCode="&quot;₹&quot;\ #,##0"/>
    <numFmt numFmtId="166" formatCode="0.0%"/>
    <numFmt numFmtId="167" formatCode="&quot;₹&quot;\ #,##0.00"/>
  </numFmts>
  <fonts count="7" x14ac:knownFonts="1">
    <font>
      <sz val="11"/>
      <color theme="1"/>
      <name val="Segoe UI"/>
      <family val="2"/>
      <scheme val="minor"/>
    </font>
    <font>
      <b/>
      <sz val="11"/>
      <name val="Calibri"/>
    </font>
    <font>
      <sz val="11"/>
      <color theme="1"/>
      <name val="Segoe UI"/>
      <family val="2"/>
      <scheme val="minor"/>
    </font>
    <font>
      <b/>
      <sz val="12"/>
      <color rgb="FF222222"/>
      <name val="Arial"/>
      <family val="2"/>
    </font>
    <font>
      <b/>
      <sz val="11"/>
      <name val="Calibri"/>
      <family val="2"/>
    </font>
    <font>
      <b/>
      <sz val="32"/>
      <color theme="0"/>
      <name val="Arial Black"/>
      <family val="2"/>
    </font>
    <font>
      <b/>
      <sz val="32"/>
      <color theme="1" tint="0.89999084444715716"/>
      <name val="Arial Black"/>
      <family val="2"/>
    </font>
  </fonts>
  <fills count="3">
    <fill>
      <patternFill patternType="none"/>
    </fill>
    <fill>
      <patternFill patternType="gray125"/>
    </fill>
    <fill>
      <patternFill patternType="solid">
        <fgColor rgb="FF1A1A1A"/>
        <bgColor indexed="64"/>
      </patternFill>
    </fill>
  </fills>
  <borders count="16">
    <border>
      <left/>
      <right/>
      <top/>
      <bottom/>
      <diagonal/>
    </border>
    <border>
      <left/>
      <right style="thin">
        <color auto="1"/>
      </right>
      <top/>
      <bottom/>
      <diagonal/>
    </border>
    <border>
      <left style="thin">
        <color auto="1"/>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2" fillId="0" borderId="0" applyFont="0" applyFill="0" applyBorder="0" applyAlignment="0" applyProtection="0"/>
  </cellStyleXfs>
  <cellXfs count="36">
    <xf numFmtId="0" fontId="0" fillId="0" borderId="0" xfId="0"/>
    <xf numFmtId="164" fontId="0" fillId="0" borderId="0" xfId="0" applyNumberFormat="1"/>
    <xf numFmtId="0" fontId="1" fillId="0" borderId="0" xfId="0" applyFont="1" applyAlignment="1">
      <alignment horizontal="center" vertical="top"/>
    </xf>
    <xf numFmtId="0" fontId="0" fillId="0" borderId="0" xfId="0" pivotButton="1"/>
    <xf numFmtId="0" fontId="0" fillId="0" borderId="0" xfId="0" applyAlignment="1">
      <alignment horizontal="left"/>
    </xf>
    <xf numFmtId="0" fontId="0" fillId="0" borderId="0" xfId="0" applyAlignment="1">
      <alignment horizontal="center"/>
    </xf>
    <xf numFmtId="0" fontId="0" fillId="0" borderId="1" xfId="0" applyBorder="1"/>
    <xf numFmtId="10" fontId="0" fillId="0" borderId="0" xfId="0" applyNumberFormat="1"/>
    <xf numFmtId="165" fontId="0" fillId="0" borderId="0" xfId="0" applyNumberFormat="1"/>
    <xf numFmtId="165" fontId="0" fillId="0" borderId="2" xfId="0" applyNumberFormat="1" applyBorder="1"/>
    <xf numFmtId="166" fontId="0" fillId="0" borderId="0" xfId="1" applyNumberFormat="1" applyFont="1"/>
    <xf numFmtId="167" fontId="0" fillId="0" borderId="0" xfId="0" applyNumberFormat="1"/>
    <xf numFmtId="10" fontId="0" fillId="0" borderId="0" xfId="1" applyNumberFormat="1" applyFont="1"/>
    <xf numFmtId="9" fontId="0" fillId="0" borderId="0" xfId="0" applyNumberFormat="1"/>
    <xf numFmtId="0" fontId="0" fillId="0" borderId="6" xfId="0" pivotButton="1" applyBorder="1" applyAlignment="1">
      <alignment horizontal="center"/>
    </xf>
    <xf numFmtId="0" fontId="0" fillId="0" borderId="6" xfId="0" applyBorder="1" applyAlignment="1">
      <alignment horizontal="center"/>
    </xf>
    <xf numFmtId="2" fontId="0" fillId="0" borderId="0" xfId="0" applyNumberFormat="1"/>
    <xf numFmtId="166" fontId="0" fillId="0" borderId="0" xfId="0" applyNumberFormat="1"/>
    <xf numFmtId="0" fontId="4" fillId="0" borderId="0" xfId="0" applyFont="1" applyAlignment="1">
      <alignment horizontal="center" vertical="top"/>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2" borderId="0" xfId="0" applyFill="1"/>
    <xf numFmtId="10" fontId="0" fillId="2" borderId="0" xfId="0" applyNumberFormat="1" applyFill="1"/>
    <xf numFmtId="0" fontId="3" fillId="0" borderId="3" xfId="0" applyFont="1" applyBorder="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6"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5" xfId="0" applyFont="1" applyFill="1" applyBorder="1" applyAlignment="1">
      <alignment horizontal="center" vertical="center"/>
    </xf>
  </cellXfs>
  <cellStyles count="2">
    <cellStyle name="Normal" xfId="0" builtinId="0"/>
    <cellStyle name="Percent" xfId="1" builtinId="5"/>
  </cellStyles>
  <dxfs count="30">
    <dxf>
      <numFmt numFmtId="13" formatCode="0%"/>
    </dxf>
    <dxf>
      <numFmt numFmtId="167" formatCode="&quot;₹&quot;\ #,##0.00"/>
    </dxf>
    <dxf>
      <numFmt numFmtId="166" formatCode="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7" formatCode="&quot;₹&quot;\ #,##0.00"/>
    </dxf>
    <dxf>
      <numFmt numFmtId="167" formatCode="&quot;₹&quot;\ #,##0.00"/>
    </dxf>
    <dxf>
      <numFmt numFmtId="0" formatCode="General"/>
    </dxf>
    <dxf>
      <numFmt numFmtId="0" formatCode="General"/>
    </dxf>
    <dxf>
      <numFmt numFmtId="0" formatCode="General"/>
    </dxf>
    <dxf>
      <numFmt numFmtId="164" formatCode="yyyy\-mm\-dd\ hh:mm:ss"/>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dxf>
    <dxf>
      <fill>
        <patternFill>
          <bgColor theme="0"/>
        </patternFill>
      </fill>
    </dxf>
    <dxf>
      <font>
        <b val="0"/>
        <i val="0"/>
        <sz val="8"/>
        <color rgb="FF92487A"/>
        <name val="Arial Black"/>
        <family val="2"/>
        <scheme val="none"/>
      </font>
    </dxf>
    <dxf>
      <font>
        <b val="0"/>
        <i val="0"/>
        <sz val="8"/>
        <color theme="1"/>
        <name val="Arial Black"/>
        <family val="2"/>
        <scheme val="none"/>
      </font>
    </dxf>
    <dxf>
      <fill>
        <patternFill>
          <bgColor theme="0" tint="-4.9989318521683403E-2"/>
        </patternFill>
      </fill>
    </dxf>
    <dxf>
      <font>
        <b val="0"/>
        <i val="0"/>
        <sz val="8"/>
        <color rgb="FF06202B"/>
        <name val="Arial Black"/>
        <family val="2"/>
        <scheme val="none"/>
      </font>
      <fill>
        <patternFill patternType="none">
          <bgColor auto="1"/>
        </patternFill>
      </fill>
    </dxf>
  </dxfs>
  <tableStyles count="4" defaultTableStyle="TableStyleMedium9" defaultPivotStyle="PivotStyleLight16">
    <tableStyle name="Slicer Style 1" pivot="0" table="0" count="5" xr9:uid="{F715B322-BF3B-43DE-B237-4AA1D0A001FE}">
      <tableStyleElement type="headerRow" dxfId="29"/>
    </tableStyle>
    <tableStyle name="Slicer Style 2" pivot="0" table="0" count="6" xr9:uid="{11214D89-7738-4A36-A1BA-42F617E4BB5D}">
      <tableStyleElement type="wholeTable" dxfId="28"/>
      <tableStyleElement type="headerRow" dxfId="27"/>
    </tableStyle>
    <tableStyle name="Slicer Style 3" pivot="0" table="0" count="1" xr9:uid="{51DADAFA-04D9-471C-AD60-4769A57506A0}">
      <tableStyleElement type="headerRow" dxfId="26"/>
    </tableStyle>
    <tableStyle name="Slicer Style 4" pivot="0" table="0" count="1" xr9:uid="{7F8B39CA-FB3A-48D9-BA88-AC9A3CAAFE76}">
      <tableStyleElement type="wholeTable" dxfId="25"/>
    </tableStyle>
  </tableStyles>
  <colors>
    <mruColors>
      <color rgb="FF000066"/>
      <color rgb="FF915BCD"/>
      <color rgb="FF3A3A3A"/>
      <color rgb="FF4F267C"/>
      <color rgb="FF003399"/>
      <color rgb="FF1A1A1A"/>
      <color rgb="FFF2F4F7"/>
      <color rgb="FF242424"/>
      <color rgb="FF46379F"/>
      <color rgb="FF009EDE"/>
    </mruColors>
  </colors>
  <extLst>
    <ext xmlns:x14="http://schemas.microsoft.com/office/spreadsheetml/2009/9/main" uri="{46F421CA-312F-682f-3DD2-61675219B42D}">
      <x14:dxfs count="8">
        <dxf>
          <font>
            <sz val="8"/>
            <color rgb="FF561530"/>
            <name val="Arial Black"/>
            <family val="2"/>
            <scheme val="none"/>
          </font>
          <fill>
            <patternFill>
              <bgColor rgb="FFFF66FF"/>
            </patternFill>
          </fill>
        </dxf>
        <dxf>
          <font>
            <b val="0"/>
            <i val="0"/>
            <sz val="8"/>
            <color rgb="FF561530"/>
            <name val="Arial Black"/>
            <family val="2"/>
            <scheme val="none"/>
          </font>
          <fill>
            <patternFill patternType="none">
              <fgColor indexed="64"/>
              <bgColor auto="1"/>
            </patternFill>
          </fill>
        </dxf>
        <dxf>
          <font>
            <b val="0"/>
            <i val="0"/>
            <sz val="8"/>
            <color rgb="FF540863"/>
            <name val="Arial Black"/>
            <family val="2"/>
            <scheme val="none"/>
          </font>
          <fill>
            <patternFill>
              <bgColor rgb="FFFF8FB7"/>
            </patternFill>
          </fill>
        </dxf>
        <dxf>
          <font>
            <b val="0"/>
            <i val="0"/>
            <sz val="8"/>
            <color rgb="FF561530"/>
            <name val="Arial Black"/>
            <family val="2"/>
            <scheme val="none"/>
          </font>
          <fill>
            <patternFill>
              <fgColor rgb="FFF7A5A5"/>
            </patternFill>
          </fill>
        </dxf>
        <dxf>
          <font>
            <sz val="8"/>
            <name val="Arial Black"/>
            <family val="2"/>
            <scheme val="none"/>
          </font>
          <fill>
            <patternFill>
              <bgColor rgb="FF1DCD9F"/>
            </patternFill>
          </fill>
        </dxf>
        <dxf>
          <font>
            <sz val="8"/>
            <color rgb="FF077A7D"/>
            <name val="Arial Black"/>
            <family val="2"/>
            <scheme val="none"/>
          </font>
          <fill>
            <patternFill>
              <bgColor rgb="FF7AE2CF"/>
            </patternFill>
          </fill>
        </dxf>
        <dxf>
          <font>
            <sz val="8"/>
            <color rgb="FF06202B"/>
            <name val="Arial Black"/>
            <family val="2"/>
            <scheme val="none"/>
          </font>
          <fill>
            <patternFill>
              <bgColor rgb="FF1DCD9F"/>
            </patternFill>
          </fill>
        </dxf>
        <dxf>
          <font>
            <sz val="8"/>
            <color rgb="FF26667F"/>
            <name val="Arial Black"/>
            <family val="2"/>
            <scheme val="none"/>
          </font>
          <fill>
            <patternFill>
              <bgColor rgb="FFBEE4D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 /><Relationship Id="rId18" Type="http://schemas.openxmlformats.org/officeDocument/2006/relationships/worksheet" Target="worksheets/sheet18.xml" /><Relationship Id="rId26" Type="http://schemas.openxmlformats.org/officeDocument/2006/relationships/worksheet" Target="worksheets/sheet26.xml" /><Relationship Id="rId39" Type="http://schemas.openxmlformats.org/officeDocument/2006/relationships/pivotCacheDefinition" Target="pivotCache/pivotCacheDefinition5.xml" /><Relationship Id="rId21" Type="http://schemas.openxmlformats.org/officeDocument/2006/relationships/worksheet" Target="worksheets/sheet21.xml" /><Relationship Id="rId34" Type="http://schemas.openxmlformats.org/officeDocument/2006/relationships/worksheet" Target="worksheets/sheet34.xml" /><Relationship Id="rId42" Type="http://schemas.openxmlformats.org/officeDocument/2006/relationships/pivotCacheDefinition" Target="pivotCache/pivotCacheDefinition8.xml" /><Relationship Id="rId47" Type="http://schemas.microsoft.com/office/2007/relationships/slicerCache" Target="slicerCaches/slicerCache4.xml" /><Relationship Id="rId50" Type="http://schemas.microsoft.com/office/2007/relationships/slicerCache" Target="slicerCaches/slicerCache7.xml" /><Relationship Id="rId55" Type="http://schemas.microsoft.com/office/2007/relationships/slicerCache" Target="slicerCaches/slicerCache12.xml" /><Relationship Id="rId63" Type="http://schemas.openxmlformats.org/officeDocument/2006/relationships/powerPivotData" Target="model/item.data" /><Relationship Id="rId68" Type="http://schemas.openxmlformats.org/officeDocument/2006/relationships/customXml" Target="../customXml/item4.xml" /><Relationship Id="rId76" Type="http://schemas.openxmlformats.org/officeDocument/2006/relationships/customXml" Target="../customXml/item12.xml" /><Relationship Id="rId84" Type="http://schemas.openxmlformats.org/officeDocument/2006/relationships/customXml" Target="../customXml/item20.xml" /><Relationship Id="rId7" Type="http://schemas.openxmlformats.org/officeDocument/2006/relationships/worksheet" Target="worksheets/sheet7.xml" /><Relationship Id="rId71" Type="http://schemas.openxmlformats.org/officeDocument/2006/relationships/customXml" Target="../customXml/item7.xml" /><Relationship Id="rId2" Type="http://schemas.openxmlformats.org/officeDocument/2006/relationships/worksheet" Target="worksheets/sheet2.xml" /><Relationship Id="rId16" Type="http://schemas.openxmlformats.org/officeDocument/2006/relationships/worksheet" Target="worksheets/sheet16.xml" /><Relationship Id="rId29" Type="http://schemas.openxmlformats.org/officeDocument/2006/relationships/worksheet" Target="worksheets/sheet29.xml" /><Relationship Id="rId11" Type="http://schemas.openxmlformats.org/officeDocument/2006/relationships/worksheet" Target="worksheets/sheet11.xml" /><Relationship Id="rId24" Type="http://schemas.openxmlformats.org/officeDocument/2006/relationships/worksheet" Target="worksheets/sheet24.xml" /><Relationship Id="rId32" Type="http://schemas.openxmlformats.org/officeDocument/2006/relationships/worksheet" Target="worksheets/sheet32.xml" /><Relationship Id="rId37" Type="http://schemas.openxmlformats.org/officeDocument/2006/relationships/pivotCacheDefinition" Target="pivotCache/pivotCacheDefinition3.xml" /><Relationship Id="rId40" Type="http://schemas.openxmlformats.org/officeDocument/2006/relationships/pivotCacheDefinition" Target="pivotCache/pivotCacheDefinition6.xml" /><Relationship Id="rId45" Type="http://schemas.microsoft.com/office/2007/relationships/slicerCache" Target="slicerCaches/slicerCache2.xml" /><Relationship Id="rId53" Type="http://schemas.microsoft.com/office/2007/relationships/slicerCache" Target="slicerCaches/slicerCache10.xml" /><Relationship Id="rId58" Type="http://schemas.openxmlformats.org/officeDocument/2006/relationships/theme" Target="theme/theme1.xml" /><Relationship Id="rId66" Type="http://schemas.openxmlformats.org/officeDocument/2006/relationships/customXml" Target="../customXml/item2.xml" /><Relationship Id="rId74" Type="http://schemas.openxmlformats.org/officeDocument/2006/relationships/customXml" Target="../customXml/item10.xml" /><Relationship Id="rId79" Type="http://schemas.openxmlformats.org/officeDocument/2006/relationships/customXml" Target="../customXml/item15.xml" /><Relationship Id="rId87" Type="http://schemas.openxmlformats.org/officeDocument/2006/relationships/customXml" Target="../customXml/item23.xml" /><Relationship Id="rId5" Type="http://schemas.openxmlformats.org/officeDocument/2006/relationships/worksheet" Target="worksheets/sheet5.xml" /><Relationship Id="rId61" Type="http://schemas.openxmlformats.org/officeDocument/2006/relationships/sharedStrings" Target="sharedStrings.xml" /><Relationship Id="rId82" Type="http://schemas.openxmlformats.org/officeDocument/2006/relationships/customXml" Target="../customXml/item18.xml" /><Relationship Id="rId19" Type="http://schemas.openxmlformats.org/officeDocument/2006/relationships/worksheet" Target="worksheets/sheet19.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worksheet" Target="worksheets/sheet14.xml" /><Relationship Id="rId22" Type="http://schemas.openxmlformats.org/officeDocument/2006/relationships/worksheet" Target="worksheets/sheet22.xml" /><Relationship Id="rId27" Type="http://schemas.openxmlformats.org/officeDocument/2006/relationships/worksheet" Target="worksheets/sheet27.xml" /><Relationship Id="rId30" Type="http://schemas.openxmlformats.org/officeDocument/2006/relationships/worksheet" Target="worksheets/sheet30.xml" /><Relationship Id="rId35" Type="http://schemas.openxmlformats.org/officeDocument/2006/relationships/pivotCacheDefinition" Target="pivotCache/pivotCacheDefinition1.xml" /><Relationship Id="rId43" Type="http://schemas.openxmlformats.org/officeDocument/2006/relationships/pivotCacheDefinition" Target="pivotCache/pivotCacheDefinition9.xml" /><Relationship Id="rId48" Type="http://schemas.microsoft.com/office/2007/relationships/slicerCache" Target="slicerCaches/slicerCache5.xml" /><Relationship Id="rId56" Type="http://schemas.microsoft.com/office/2007/relationships/slicerCache" Target="slicerCaches/slicerCache13.xml" /><Relationship Id="rId64" Type="http://schemas.openxmlformats.org/officeDocument/2006/relationships/calcChain" Target="calcChain.xml" /><Relationship Id="rId69" Type="http://schemas.openxmlformats.org/officeDocument/2006/relationships/customXml" Target="../customXml/item5.xml" /><Relationship Id="rId77" Type="http://schemas.openxmlformats.org/officeDocument/2006/relationships/customXml" Target="../customXml/item13.xml" /><Relationship Id="rId8" Type="http://schemas.openxmlformats.org/officeDocument/2006/relationships/worksheet" Target="worksheets/sheet8.xml" /><Relationship Id="rId51" Type="http://schemas.microsoft.com/office/2007/relationships/slicerCache" Target="slicerCaches/slicerCache8.xml" /><Relationship Id="rId72" Type="http://schemas.openxmlformats.org/officeDocument/2006/relationships/customXml" Target="../customXml/item8.xml" /><Relationship Id="rId80" Type="http://schemas.openxmlformats.org/officeDocument/2006/relationships/customXml" Target="../customXml/item16.xml" /><Relationship Id="rId85" Type="http://schemas.openxmlformats.org/officeDocument/2006/relationships/customXml" Target="../customXml/item21.xml" /><Relationship Id="rId3" Type="http://schemas.openxmlformats.org/officeDocument/2006/relationships/worksheet" Target="worksheets/sheet3.xml" /><Relationship Id="rId12" Type="http://schemas.openxmlformats.org/officeDocument/2006/relationships/worksheet" Target="worksheets/sheet12.xml" /><Relationship Id="rId17" Type="http://schemas.openxmlformats.org/officeDocument/2006/relationships/worksheet" Target="worksheets/sheet17.xml" /><Relationship Id="rId25" Type="http://schemas.openxmlformats.org/officeDocument/2006/relationships/worksheet" Target="worksheets/sheet25.xml" /><Relationship Id="rId33" Type="http://schemas.openxmlformats.org/officeDocument/2006/relationships/worksheet" Target="worksheets/sheet33.xml" /><Relationship Id="rId38" Type="http://schemas.openxmlformats.org/officeDocument/2006/relationships/pivotCacheDefinition" Target="pivotCache/pivotCacheDefinition4.xml" /><Relationship Id="rId46" Type="http://schemas.microsoft.com/office/2007/relationships/slicerCache" Target="slicerCaches/slicerCache3.xml" /><Relationship Id="rId59" Type="http://schemas.openxmlformats.org/officeDocument/2006/relationships/connections" Target="connections.xml" /><Relationship Id="rId67" Type="http://schemas.openxmlformats.org/officeDocument/2006/relationships/customXml" Target="../customXml/item3.xml" /><Relationship Id="rId20" Type="http://schemas.openxmlformats.org/officeDocument/2006/relationships/worksheet" Target="worksheets/sheet20.xml" /><Relationship Id="rId41" Type="http://schemas.openxmlformats.org/officeDocument/2006/relationships/pivotCacheDefinition" Target="pivotCache/pivotCacheDefinition7.xml" /><Relationship Id="rId54" Type="http://schemas.microsoft.com/office/2007/relationships/slicerCache" Target="slicerCaches/slicerCache11.xml" /><Relationship Id="rId62" Type="http://schemas.openxmlformats.org/officeDocument/2006/relationships/sheetMetadata" Target="metadata.xml" /><Relationship Id="rId70" Type="http://schemas.openxmlformats.org/officeDocument/2006/relationships/customXml" Target="../customXml/item6.xml" /><Relationship Id="rId75" Type="http://schemas.openxmlformats.org/officeDocument/2006/relationships/customXml" Target="../customXml/item11.xml" /><Relationship Id="rId83" Type="http://schemas.openxmlformats.org/officeDocument/2006/relationships/customXml" Target="../customXml/item19.xml" /><Relationship Id="rId1" Type="http://schemas.openxmlformats.org/officeDocument/2006/relationships/worksheet" Target="worksheets/sheet1.xml" /><Relationship Id="rId6" Type="http://schemas.openxmlformats.org/officeDocument/2006/relationships/worksheet" Target="worksheets/sheet6.xml" /><Relationship Id="rId15" Type="http://schemas.openxmlformats.org/officeDocument/2006/relationships/worksheet" Target="worksheets/sheet15.xml" /><Relationship Id="rId23" Type="http://schemas.openxmlformats.org/officeDocument/2006/relationships/worksheet" Target="worksheets/sheet23.xml" /><Relationship Id="rId28" Type="http://schemas.openxmlformats.org/officeDocument/2006/relationships/worksheet" Target="worksheets/sheet28.xml" /><Relationship Id="rId36" Type="http://schemas.openxmlformats.org/officeDocument/2006/relationships/pivotCacheDefinition" Target="pivotCache/pivotCacheDefinition2.xml" /><Relationship Id="rId49" Type="http://schemas.microsoft.com/office/2007/relationships/slicerCache" Target="slicerCaches/slicerCache6.xml" /><Relationship Id="rId57" Type="http://schemas.microsoft.com/office/2011/relationships/timelineCache" Target="timelineCaches/timelineCache1.xml" /><Relationship Id="rId10" Type="http://schemas.openxmlformats.org/officeDocument/2006/relationships/worksheet" Target="worksheets/sheet10.xml" /><Relationship Id="rId31" Type="http://schemas.openxmlformats.org/officeDocument/2006/relationships/worksheet" Target="worksheets/sheet31.xml" /><Relationship Id="rId44" Type="http://schemas.microsoft.com/office/2007/relationships/slicerCache" Target="slicerCaches/slicerCache1.xml" /><Relationship Id="rId52" Type="http://schemas.microsoft.com/office/2007/relationships/slicerCache" Target="slicerCaches/slicerCache9.xml" /><Relationship Id="rId60" Type="http://schemas.openxmlformats.org/officeDocument/2006/relationships/styles" Target="styles.xml" /><Relationship Id="rId65" Type="http://schemas.openxmlformats.org/officeDocument/2006/relationships/customXml" Target="../customXml/item1.xml" /><Relationship Id="rId73" Type="http://schemas.openxmlformats.org/officeDocument/2006/relationships/customXml" Target="../customXml/item9.xml" /><Relationship Id="rId78" Type="http://schemas.openxmlformats.org/officeDocument/2006/relationships/customXml" Target="../customXml/item14.xml" /><Relationship Id="rId81" Type="http://schemas.openxmlformats.org/officeDocument/2006/relationships/customXml" Target="../customXml/item17.xml" /><Relationship Id="rId86" Type="http://schemas.openxmlformats.org/officeDocument/2006/relationships/customXml" Target="../customXml/item22.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10.xml.rels><?xml version="1.0" encoding="UTF-8" standalone="yes"?>
<Relationships xmlns="http://schemas.openxmlformats.org/package/2006/relationships"><Relationship Id="rId2" Type="http://schemas.microsoft.com/office/2011/relationships/chartColorStyle" Target="colors10.xml" /><Relationship Id="rId1" Type="http://schemas.microsoft.com/office/2011/relationships/chartStyle" Target="style10.xml" /></Relationships>
</file>

<file path=xl/charts/_rels/chart11.xml.rels><?xml version="1.0" encoding="UTF-8" standalone="yes"?>
<Relationships xmlns="http://schemas.openxmlformats.org/package/2006/relationships"><Relationship Id="rId2" Type="http://schemas.microsoft.com/office/2011/relationships/chartColorStyle" Target="colors11.xml" /><Relationship Id="rId1" Type="http://schemas.microsoft.com/office/2011/relationships/chartStyle" Target="style11.xml" /></Relationships>
</file>

<file path=xl/charts/_rels/chart12.xml.rels><?xml version="1.0" encoding="UTF-8" standalone="yes"?>
<Relationships xmlns="http://schemas.openxmlformats.org/package/2006/relationships"><Relationship Id="rId2" Type="http://schemas.microsoft.com/office/2011/relationships/chartColorStyle" Target="colors12.xml" /><Relationship Id="rId1" Type="http://schemas.microsoft.com/office/2011/relationships/chartStyle" Target="style12.xml" /></Relationships>
</file>

<file path=xl/charts/_rels/chart13.xml.rels><?xml version="1.0" encoding="UTF-8" standalone="yes"?>
<Relationships xmlns="http://schemas.openxmlformats.org/package/2006/relationships"><Relationship Id="rId2" Type="http://schemas.microsoft.com/office/2011/relationships/chartColorStyle" Target="colors13.xml" /><Relationship Id="rId1" Type="http://schemas.microsoft.com/office/2011/relationships/chartStyle" Target="style13.xml" /></Relationships>
</file>

<file path=xl/charts/_rels/chart14.xml.rels><?xml version="1.0" encoding="UTF-8" standalone="yes"?>
<Relationships xmlns="http://schemas.openxmlformats.org/package/2006/relationships"><Relationship Id="rId2" Type="http://schemas.microsoft.com/office/2011/relationships/chartColorStyle" Target="colors14.xml" /><Relationship Id="rId1" Type="http://schemas.microsoft.com/office/2011/relationships/chartStyle" Target="style14.xml" /></Relationships>
</file>

<file path=xl/charts/_rels/chart15.xml.rels><?xml version="1.0" encoding="UTF-8" standalone="yes"?>
<Relationships xmlns="http://schemas.openxmlformats.org/package/2006/relationships"><Relationship Id="rId2" Type="http://schemas.microsoft.com/office/2011/relationships/chartColorStyle" Target="colors15.xml" /><Relationship Id="rId1" Type="http://schemas.microsoft.com/office/2011/relationships/chartStyle" Target="style15.xml" /></Relationships>
</file>

<file path=xl/charts/_rels/chart16.xml.rels><?xml version="1.0" encoding="UTF-8" standalone="yes"?>
<Relationships xmlns="http://schemas.openxmlformats.org/package/2006/relationships"><Relationship Id="rId2" Type="http://schemas.microsoft.com/office/2011/relationships/chartColorStyle" Target="colors16.xml" /><Relationship Id="rId1" Type="http://schemas.microsoft.com/office/2011/relationships/chartStyle" Target="style16.xml" /></Relationships>
</file>

<file path=xl/charts/_rels/chart17.xml.rels><?xml version="1.0" encoding="UTF-8" standalone="yes"?>
<Relationships xmlns="http://schemas.openxmlformats.org/package/2006/relationships"><Relationship Id="rId2" Type="http://schemas.microsoft.com/office/2011/relationships/chartColorStyle" Target="colors17.xml" /><Relationship Id="rId1" Type="http://schemas.microsoft.com/office/2011/relationships/chartStyle" Target="style17.xml" /></Relationships>
</file>

<file path=xl/charts/_rels/chart18.xml.rels><?xml version="1.0" encoding="UTF-8" standalone="yes"?>
<Relationships xmlns="http://schemas.openxmlformats.org/package/2006/relationships"><Relationship Id="rId2" Type="http://schemas.microsoft.com/office/2011/relationships/chartColorStyle" Target="colors18.xml" /><Relationship Id="rId1" Type="http://schemas.microsoft.com/office/2011/relationships/chartStyle" Target="style18.xml" /></Relationships>
</file>

<file path=xl/charts/_rels/chart19.xml.rels><?xml version="1.0" encoding="UTF-8" standalone="yes"?>
<Relationships xmlns="http://schemas.openxmlformats.org/package/2006/relationships"><Relationship Id="rId2" Type="http://schemas.microsoft.com/office/2011/relationships/chartColorStyle" Target="colors19.xml" /><Relationship Id="rId1" Type="http://schemas.microsoft.com/office/2011/relationships/chartStyle" Target="style19.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20.xml.rels><?xml version="1.0" encoding="UTF-8" standalone="yes"?>
<Relationships xmlns="http://schemas.openxmlformats.org/package/2006/relationships"><Relationship Id="rId2" Type="http://schemas.microsoft.com/office/2011/relationships/chartColorStyle" Target="colors20.xml" /><Relationship Id="rId1" Type="http://schemas.microsoft.com/office/2011/relationships/chartStyle" Target="style20.xml" /></Relationships>
</file>

<file path=xl/charts/_rels/chart21.xml.rels><?xml version="1.0" encoding="UTF-8" standalone="yes"?>
<Relationships xmlns="http://schemas.openxmlformats.org/package/2006/relationships"><Relationship Id="rId2" Type="http://schemas.microsoft.com/office/2011/relationships/chartColorStyle" Target="colors21.xml" /><Relationship Id="rId1" Type="http://schemas.microsoft.com/office/2011/relationships/chartStyle" Target="style21.xml" /></Relationships>
</file>

<file path=xl/charts/_rels/chart22.xml.rels><?xml version="1.0" encoding="UTF-8" standalone="yes"?>
<Relationships xmlns="http://schemas.openxmlformats.org/package/2006/relationships"><Relationship Id="rId2" Type="http://schemas.microsoft.com/office/2011/relationships/chartColorStyle" Target="colors22.xml" /><Relationship Id="rId1" Type="http://schemas.microsoft.com/office/2011/relationships/chartStyle" Target="style22.xml" /></Relationships>
</file>

<file path=xl/charts/_rels/chart24.xml.rels><?xml version="1.0" encoding="UTF-8" standalone="yes"?>
<Relationships xmlns="http://schemas.openxmlformats.org/package/2006/relationships"><Relationship Id="rId2" Type="http://schemas.microsoft.com/office/2011/relationships/chartColorStyle" Target="colors23.xml" /><Relationship Id="rId1" Type="http://schemas.microsoft.com/office/2011/relationships/chartStyle" Target="style23.xml" /></Relationships>
</file>

<file path=xl/charts/_rels/chart25.xml.rels><?xml version="1.0" encoding="UTF-8" standalone="yes"?>
<Relationships xmlns="http://schemas.openxmlformats.org/package/2006/relationships"><Relationship Id="rId2" Type="http://schemas.microsoft.com/office/2011/relationships/chartColorStyle" Target="colors24.xml" /><Relationship Id="rId1" Type="http://schemas.microsoft.com/office/2011/relationships/chartStyle" Target="style24.xml" /></Relationships>
</file>

<file path=xl/charts/_rels/chart26.xml.rels><?xml version="1.0" encoding="UTF-8" standalone="yes"?>
<Relationships xmlns="http://schemas.openxmlformats.org/package/2006/relationships"><Relationship Id="rId2" Type="http://schemas.microsoft.com/office/2011/relationships/chartColorStyle" Target="colors25.xml" /><Relationship Id="rId1" Type="http://schemas.microsoft.com/office/2011/relationships/chartStyle" Target="style25.xml" /></Relationships>
</file>

<file path=xl/charts/_rels/chart27.xml.rels><?xml version="1.0" encoding="UTF-8" standalone="yes"?>
<Relationships xmlns="http://schemas.openxmlformats.org/package/2006/relationships"><Relationship Id="rId2" Type="http://schemas.microsoft.com/office/2011/relationships/chartColorStyle" Target="colors26.xml" /><Relationship Id="rId1" Type="http://schemas.microsoft.com/office/2011/relationships/chartStyle" Target="style26.xml" /></Relationships>
</file>

<file path=xl/charts/_rels/chart28.xml.rels><?xml version="1.0" encoding="UTF-8" standalone="yes"?>
<Relationships xmlns="http://schemas.openxmlformats.org/package/2006/relationships"><Relationship Id="rId2" Type="http://schemas.microsoft.com/office/2011/relationships/chartColorStyle" Target="colors27.xml" /><Relationship Id="rId1" Type="http://schemas.microsoft.com/office/2011/relationships/chartStyle" Target="style27.xml" /></Relationships>
</file>

<file path=xl/charts/_rels/chart29.xml.rels><?xml version="1.0" encoding="UTF-8" standalone="yes"?>
<Relationships xmlns="http://schemas.openxmlformats.org/package/2006/relationships"><Relationship Id="rId2" Type="http://schemas.microsoft.com/office/2011/relationships/chartColorStyle" Target="colors28.xml" /><Relationship Id="rId1" Type="http://schemas.microsoft.com/office/2011/relationships/chartStyle" Target="style28.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30.xml.rels><?xml version="1.0" encoding="UTF-8" standalone="yes"?>
<Relationships xmlns="http://schemas.openxmlformats.org/package/2006/relationships"><Relationship Id="rId2" Type="http://schemas.microsoft.com/office/2011/relationships/chartColorStyle" Target="colors29.xml" /><Relationship Id="rId1" Type="http://schemas.microsoft.com/office/2011/relationships/chartStyle" Target="style29.xml" /></Relationships>
</file>

<file path=xl/charts/_rels/chart31.xml.rels><?xml version="1.0" encoding="UTF-8" standalone="yes"?>
<Relationships xmlns="http://schemas.openxmlformats.org/package/2006/relationships"><Relationship Id="rId2" Type="http://schemas.microsoft.com/office/2011/relationships/chartColorStyle" Target="colors30.xml" /><Relationship Id="rId1" Type="http://schemas.microsoft.com/office/2011/relationships/chartStyle" Target="style30.xml" /></Relationships>
</file>

<file path=xl/charts/_rels/chart32.xml.rels><?xml version="1.0" encoding="UTF-8" standalone="yes"?>
<Relationships xmlns="http://schemas.openxmlformats.org/package/2006/relationships"><Relationship Id="rId2" Type="http://schemas.microsoft.com/office/2011/relationships/chartColorStyle" Target="colors31.xml" /><Relationship Id="rId1" Type="http://schemas.microsoft.com/office/2011/relationships/chartStyle" Target="style31.xml" /></Relationships>
</file>

<file path=xl/charts/_rels/chart33.xml.rels><?xml version="1.0" encoding="UTF-8" standalone="yes"?>
<Relationships xmlns="http://schemas.openxmlformats.org/package/2006/relationships"><Relationship Id="rId2" Type="http://schemas.microsoft.com/office/2011/relationships/chartColorStyle" Target="colors32.xml" /><Relationship Id="rId1" Type="http://schemas.microsoft.com/office/2011/relationships/chartStyle" Target="style32.xml" /></Relationships>
</file>

<file path=xl/charts/_rels/chart34.xml.rels><?xml version="1.0" encoding="UTF-8" standalone="yes"?>
<Relationships xmlns="http://schemas.openxmlformats.org/package/2006/relationships"><Relationship Id="rId2" Type="http://schemas.microsoft.com/office/2011/relationships/chartColorStyle" Target="colors33.xml" /><Relationship Id="rId1" Type="http://schemas.microsoft.com/office/2011/relationships/chartStyle" Target="style33.xml" /></Relationships>
</file>

<file path=xl/charts/_rels/chart35.xml.rels><?xml version="1.0" encoding="UTF-8" standalone="yes"?>
<Relationships xmlns="http://schemas.openxmlformats.org/package/2006/relationships"><Relationship Id="rId2" Type="http://schemas.microsoft.com/office/2011/relationships/chartColorStyle" Target="colors34.xml" /><Relationship Id="rId1" Type="http://schemas.microsoft.com/office/2011/relationships/chartStyle" Target="style34.xml" /></Relationships>
</file>

<file path=xl/charts/_rels/chart36.xml.rels><?xml version="1.0" encoding="UTF-8" standalone="yes"?>
<Relationships xmlns="http://schemas.openxmlformats.org/package/2006/relationships"><Relationship Id="rId2" Type="http://schemas.microsoft.com/office/2011/relationships/chartColorStyle" Target="colors35.xml" /><Relationship Id="rId1" Type="http://schemas.microsoft.com/office/2011/relationships/chartStyle" Target="style35.xml" /></Relationships>
</file>

<file path=xl/charts/_rels/chart37.xml.rels><?xml version="1.0" encoding="UTF-8" standalone="yes"?>
<Relationships xmlns="http://schemas.openxmlformats.org/package/2006/relationships"><Relationship Id="rId2" Type="http://schemas.microsoft.com/office/2011/relationships/chartColorStyle" Target="colors36.xml" /><Relationship Id="rId1" Type="http://schemas.microsoft.com/office/2011/relationships/chartStyle" Target="style36.xml" /></Relationships>
</file>

<file path=xl/charts/_rels/chart38.xml.rels><?xml version="1.0" encoding="UTF-8" standalone="yes"?>
<Relationships xmlns="http://schemas.openxmlformats.org/package/2006/relationships"><Relationship Id="rId2" Type="http://schemas.microsoft.com/office/2011/relationships/chartColorStyle" Target="colors37.xml" /><Relationship Id="rId1" Type="http://schemas.microsoft.com/office/2011/relationships/chartStyle" Target="style37.xml" /></Relationships>
</file>

<file path=xl/charts/_rels/chart39.xml.rels><?xml version="1.0" encoding="UTF-8" standalone="yes"?>
<Relationships xmlns="http://schemas.openxmlformats.org/package/2006/relationships"><Relationship Id="rId2" Type="http://schemas.microsoft.com/office/2011/relationships/chartColorStyle" Target="colors38.xml" /><Relationship Id="rId1" Type="http://schemas.microsoft.com/office/2011/relationships/chartStyle" Target="style38.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40.xml.rels><?xml version="1.0" encoding="UTF-8" standalone="yes"?>
<Relationships xmlns="http://schemas.openxmlformats.org/package/2006/relationships"><Relationship Id="rId2" Type="http://schemas.microsoft.com/office/2011/relationships/chartColorStyle" Target="colors39.xml" /><Relationship Id="rId1" Type="http://schemas.microsoft.com/office/2011/relationships/chartStyle" Target="style39.xml" /></Relationships>
</file>

<file path=xl/charts/_rels/chart41.xml.rels><?xml version="1.0" encoding="UTF-8" standalone="yes"?>
<Relationships xmlns="http://schemas.openxmlformats.org/package/2006/relationships"><Relationship Id="rId2" Type="http://schemas.microsoft.com/office/2011/relationships/chartColorStyle" Target="colors40.xml" /><Relationship Id="rId1" Type="http://schemas.microsoft.com/office/2011/relationships/chartStyle" Target="style40.xml" /></Relationships>
</file>

<file path=xl/charts/_rels/chart42.xml.rels><?xml version="1.0" encoding="UTF-8" standalone="yes"?>
<Relationships xmlns="http://schemas.openxmlformats.org/package/2006/relationships"><Relationship Id="rId2" Type="http://schemas.microsoft.com/office/2011/relationships/chartColorStyle" Target="colors41.xml" /><Relationship Id="rId1" Type="http://schemas.microsoft.com/office/2011/relationships/chartStyle" Target="style41.xml" /></Relationships>
</file>

<file path=xl/charts/_rels/chart43.xml.rels><?xml version="1.0" encoding="UTF-8" standalone="yes"?>
<Relationships xmlns="http://schemas.openxmlformats.org/package/2006/relationships"><Relationship Id="rId2" Type="http://schemas.microsoft.com/office/2011/relationships/chartColorStyle" Target="colors42.xml" /><Relationship Id="rId1" Type="http://schemas.microsoft.com/office/2011/relationships/chartStyle" Target="style42.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7.xml.rels><?xml version="1.0" encoding="UTF-8" standalone="yes"?>
<Relationships xmlns="http://schemas.openxmlformats.org/package/2006/relationships"><Relationship Id="rId2" Type="http://schemas.microsoft.com/office/2011/relationships/chartColorStyle" Target="colors7.xml" /><Relationship Id="rId1" Type="http://schemas.microsoft.com/office/2011/relationships/chartStyle" Target="style7.xml" /></Relationships>
</file>

<file path=xl/charts/_rels/chart8.xml.rels><?xml version="1.0" encoding="UTF-8" standalone="yes"?>
<Relationships xmlns="http://schemas.openxmlformats.org/package/2006/relationships"><Relationship Id="rId2" Type="http://schemas.microsoft.com/office/2011/relationships/chartColorStyle" Target="colors8.xml" /><Relationship Id="rId1" Type="http://schemas.microsoft.com/office/2011/relationships/chartStyle" Target="style8.xml" /></Relationships>
</file>

<file path=xl/charts/_rels/chart9.xml.rels><?xml version="1.0" encoding="UTF-8" standalone="yes"?>
<Relationships xmlns="http://schemas.openxmlformats.org/package/2006/relationships"><Relationship Id="rId2" Type="http://schemas.microsoft.com/office/2011/relationships/chartColorStyle" Target="colors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 count by ag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a:t>
            </a:r>
            <a:r>
              <a:rPr lang="en-US" baseline="0"/>
              <a:t> Count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ent count by age'!$B$3</c:f>
              <c:strCache>
                <c:ptCount val="1"/>
                <c:pt idx="0">
                  <c:v>Total</c:v>
                </c:pt>
              </c:strCache>
            </c:strRef>
          </c:tx>
          <c:spPr>
            <a:solidFill>
              <a:srgbClr val="540863"/>
            </a:solidFill>
            <a:ln>
              <a:noFill/>
            </a:ln>
            <a:effectLst/>
          </c:spPr>
          <c:invertIfNegative val="0"/>
          <c:cat>
            <c:strRef>
              <c:f>'client count by age'!$A$4:$A$9</c:f>
              <c:strCache>
                <c:ptCount val="5"/>
                <c:pt idx="0">
                  <c:v>18-25</c:v>
                </c:pt>
                <c:pt idx="1">
                  <c:v>26-35</c:v>
                </c:pt>
                <c:pt idx="2">
                  <c:v>36-45</c:v>
                </c:pt>
                <c:pt idx="3">
                  <c:v>46-55</c:v>
                </c:pt>
                <c:pt idx="4">
                  <c:v>56-63</c:v>
                </c:pt>
              </c:strCache>
            </c:strRef>
          </c:cat>
          <c:val>
            <c:numRef>
              <c:f>'client count by age'!$B$4:$B$9</c:f>
              <c:numCache>
                <c:formatCode>General</c:formatCode>
                <c:ptCount val="5"/>
                <c:pt idx="0">
                  <c:v>171</c:v>
                </c:pt>
                <c:pt idx="1">
                  <c:v>579</c:v>
                </c:pt>
                <c:pt idx="2">
                  <c:v>702</c:v>
                </c:pt>
                <c:pt idx="3">
                  <c:v>512</c:v>
                </c:pt>
                <c:pt idx="4">
                  <c:v>36</c:v>
                </c:pt>
              </c:numCache>
            </c:numRef>
          </c:val>
          <c:extLst>
            <c:ext xmlns:c16="http://schemas.microsoft.com/office/drawing/2014/chart" uri="{C3380CC4-5D6E-409C-BE32-E72D297353CC}">
              <c16:uniqueId val="{00000000-E86F-45AF-B0F5-923AC3F241AB}"/>
            </c:ext>
          </c:extLst>
        </c:ser>
        <c:dLbls>
          <c:showLegendKey val="0"/>
          <c:showVal val="0"/>
          <c:showCatName val="0"/>
          <c:showSerName val="0"/>
          <c:showPercent val="0"/>
          <c:showBubbleSize val="0"/>
        </c:dLbls>
        <c:gapWidth val="219"/>
        <c:overlap val="-27"/>
        <c:axId val="761370880"/>
        <c:axId val="761369920"/>
      </c:barChart>
      <c:catAx>
        <c:axId val="76137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369920"/>
        <c:crosses val="autoZero"/>
        <c:auto val="1"/>
        <c:lblAlgn val="ctr"/>
        <c:lblOffset val="100"/>
        <c:noMultiLvlLbl val="0"/>
      </c:catAx>
      <c:valAx>
        <c:axId val="76136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37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3D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5!PivotTable2</c:name>
    <c:fmtId val="0"/>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State-wise Interest Income Vs Default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a:softEdge rad="0"/>
          </a:effectLst>
        </c:spPr>
        <c:marker>
          <c:symbol val="triangle"/>
          <c:size val="5"/>
          <c:spPr>
            <a:solidFill>
              <a:schemeClr val="accent2"/>
            </a:solidFill>
            <a:ln w="9525">
              <a:solidFill>
                <a:schemeClr val="accent2"/>
              </a:solidFill>
            </a:ln>
            <a:effectLst>
              <a:softEdge rad="0"/>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5!$B$3</c:f>
              <c:strCache>
                <c:ptCount val="1"/>
                <c:pt idx="0">
                  <c:v>Sum of Total Rrec int</c:v>
                </c:pt>
              </c:strCache>
            </c:strRef>
          </c:tx>
          <c:spPr>
            <a:solidFill>
              <a:schemeClr val="accent1"/>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hart5!$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hart5!$B$4:$B$16</c:f>
              <c:numCache>
                <c:formatCode>"₹"\ #,##0.00</c:formatCode>
                <c:ptCount val="12"/>
                <c:pt idx="0">
                  <c:v>471442.61</c:v>
                </c:pt>
                <c:pt idx="1">
                  <c:v>223335.88</c:v>
                </c:pt>
                <c:pt idx="2">
                  <c:v>136200.06</c:v>
                </c:pt>
                <c:pt idx="3">
                  <c:v>210682.95</c:v>
                </c:pt>
                <c:pt idx="4">
                  <c:v>30260.65</c:v>
                </c:pt>
                <c:pt idx="5">
                  <c:v>146618.5</c:v>
                </c:pt>
                <c:pt idx="6">
                  <c:v>82314.33</c:v>
                </c:pt>
                <c:pt idx="7">
                  <c:v>1621035.3</c:v>
                </c:pt>
                <c:pt idx="8">
                  <c:v>499213.19</c:v>
                </c:pt>
                <c:pt idx="9">
                  <c:v>25159.89</c:v>
                </c:pt>
                <c:pt idx="10">
                  <c:v>1082875.31</c:v>
                </c:pt>
                <c:pt idx="11">
                  <c:v>526084.79</c:v>
                </c:pt>
              </c:numCache>
            </c:numRef>
          </c:val>
          <c:extLst>
            <c:ext xmlns:c16="http://schemas.microsoft.com/office/drawing/2014/chart" uri="{C3380CC4-5D6E-409C-BE32-E72D297353CC}">
              <c16:uniqueId val="{00000000-7A0C-49FD-ADE3-6E87A33267B7}"/>
            </c:ext>
          </c:extLst>
        </c:ser>
        <c:dLbls>
          <c:showLegendKey val="0"/>
          <c:showVal val="0"/>
          <c:showCatName val="0"/>
          <c:showSerName val="0"/>
          <c:showPercent val="0"/>
          <c:showBubbleSize val="0"/>
        </c:dLbls>
        <c:gapWidth val="219"/>
        <c:overlap val="-27"/>
        <c:axId val="2088132688"/>
        <c:axId val="2088137008"/>
      </c:barChart>
      <c:lineChart>
        <c:grouping val="standard"/>
        <c:varyColors val="0"/>
        <c:ser>
          <c:idx val="1"/>
          <c:order val="1"/>
          <c:tx>
            <c:strRef>
              <c:f>chart5!$C$3</c:f>
              <c:strCache>
                <c:ptCount val="1"/>
                <c:pt idx="0">
                  <c:v>Average of IsDefault_Num</c:v>
                </c:pt>
              </c:strCache>
            </c:strRef>
          </c:tx>
          <c:spPr>
            <a:ln w="28575" cap="rnd">
              <a:solidFill>
                <a:schemeClr val="accent2"/>
              </a:solidFill>
              <a:round/>
            </a:ln>
            <a:effectLst>
              <a:softEdge rad="0"/>
            </a:effectLst>
          </c:spPr>
          <c:marker>
            <c:symbol val="triangle"/>
            <c:size val="5"/>
            <c:spPr>
              <a:solidFill>
                <a:schemeClr val="accent2"/>
              </a:solidFill>
              <a:ln w="9525">
                <a:solidFill>
                  <a:schemeClr val="accent2"/>
                </a:solidFill>
              </a:ln>
              <a:effectLst>
                <a:softEdge rad="0"/>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5!$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hart5!$C$4:$C$16</c:f>
              <c:numCache>
                <c:formatCode>0.0%</c:formatCode>
                <c:ptCount val="12"/>
                <c:pt idx="0">
                  <c:v>4.9450549450549448E-2</c:v>
                </c:pt>
                <c:pt idx="1">
                  <c:v>3.2608695652173912E-2</c:v>
                </c:pt>
                <c:pt idx="2">
                  <c:v>4.1666666666666664E-2</c:v>
                </c:pt>
                <c:pt idx="3">
                  <c:v>2.1739130434782608E-2</c:v>
                </c:pt>
                <c:pt idx="4">
                  <c:v>0</c:v>
                </c:pt>
                <c:pt idx="5">
                  <c:v>3.6363636363636362E-2</c:v>
                </c:pt>
                <c:pt idx="6">
                  <c:v>3.3333333333333333E-2</c:v>
                </c:pt>
                <c:pt idx="7">
                  <c:v>4.8513302034428794E-2</c:v>
                </c:pt>
                <c:pt idx="8">
                  <c:v>7.8431372549019607E-2</c:v>
                </c:pt>
                <c:pt idx="9">
                  <c:v>0</c:v>
                </c:pt>
                <c:pt idx="10">
                  <c:v>5.647058823529412E-2</c:v>
                </c:pt>
                <c:pt idx="11">
                  <c:v>4.716981132075472E-2</c:v>
                </c:pt>
              </c:numCache>
            </c:numRef>
          </c:val>
          <c:smooth val="1"/>
          <c:extLst>
            <c:ext xmlns:c16="http://schemas.microsoft.com/office/drawing/2014/chart" uri="{C3380CC4-5D6E-409C-BE32-E72D297353CC}">
              <c16:uniqueId val="{00000001-7A0C-49FD-ADE3-6E87A33267B7}"/>
            </c:ext>
          </c:extLst>
        </c:ser>
        <c:dLbls>
          <c:showLegendKey val="0"/>
          <c:showVal val="0"/>
          <c:showCatName val="0"/>
          <c:showSerName val="0"/>
          <c:showPercent val="0"/>
          <c:showBubbleSize val="0"/>
        </c:dLbls>
        <c:marker val="1"/>
        <c:smooth val="0"/>
        <c:axId val="2088136048"/>
        <c:axId val="2088140368"/>
      </c:lineChart>
      <c:catAx>
        <c:axId val="208813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88137008"/>
        <c:crosses val="autoZero"/>
        <c:auto val="1"/>
        <c:lblAlgn val="ctr"/>
        <c:lblOffset val="100"/>
        <c:noMultiLvlLbl val="0"/>
      </c:catAx>
      <c:valAx>
        <c:axId val="208813700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88132688"/>
        <c:crosses val="autoZero"/>
        <c:crossBetween val="between"/>
      </c:valAx>
      <c:valAx>
        <c:axId val="2088140368"/>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88136048"/>
        <c:crosses val="max"/>
        <c:crossBetween val="between"/>
      </c:valAx>
      <c:catAx>
        <c:axId val="2088136048"/>
        <c:scaling>
          <c:orientation val="minMax"/>
        </c:scaling>
        <c:delete val="1"/>
        <c:axPos val="b"/>
        <c:numFmt formatCode="General" sourceLinked="1"/>
        <c:majorTickMark val="out"/>
        <c:minorTickMark val="none"/>
        <c:tickLblPos val="nextTo"/>
        <c:crossAx val="2088140368"/>
        <c:crosses val="autoZero"/>
        <c:auto val="1"/>
        <c:lblAlgn val="ctr"/>
        <c:lblOffset val="100"/>
        <c:noMultiLvlLbl val="0"/>
      </c:catAx>
      <c:spPr>
        <a:noFill/>
        <a:ln>
          <a:noFill/>
        </a:ln>
        <a:effectLst/>
      </c:spPr>
    </c:plotArea>
    <c:legend>
      <c:legendPos val="b"/>
      <c:layout>
        <c:manualLayout>
          <c:xMode val="edge"/>
          <c:yMode val="edge"/>
          <c:x val="5.9695290858725769E-2"/>
          <c:y val="0.93409646179707229"/>
          <c:w val="0.91292705447830114"/>
          <c:h val="4.86174535011127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1!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ll</a:t>
            </a:r>
            <a:r>
              <a:rPr lang="en-IN" baseline="0"/>
              <a:t> vs Defalut Loan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1'!$B$1</c:f>
              <c:strCache>
                <c:ptCount val="1"/>
                <c:pt idx="0">
                  <c:v>Sum of IsDefault_Nu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1'!$A$2:$A$5</c:f>
              <c:strCache>
                <c:ptCount val="3"/>
                <c:pt idx="0">
                  <c:v>BEHROR</c:v>
                </c:pt>
                <c:pt idx="1">
                  <c:v>Mathura</c:v>
                </c:pt>
                <c:pt idx="2">
                  <c:v>MUKTSAR</c:v>
                </c:pt>
              </c:strCache>
            </c:strRef>
          </c:cat>
          <c:val>
            <c:numRef>
              <c:f>'Chart 1'!$B$2:$B$5</c:f>
              <c:numCache>
                <c:formatCode>General</c:formatCode>
                <c:ptCount val="3"/>
                <c:pt idx="0">
                  <c:v>14</c:v>
                </c:pt>
                <c:pt idx="1">
                  <c:v>11</c:v>
                </c:pt>
                <c:pt idx="2">
                  <c:v>10</c:v>
                </c:pt>
              </c:numCache>
            </c:numRef>
          </c:val>
          <c:extLst>
            <c:ext xmlns:c16="http://schemas.microsoft.com/office/drawing/2014/chart" uri="{C3380CC4-5D6E-409C-BE32-E72D297353CC}">
              <c16:uniqueId val="{00000000-B7D5-43B0-AC93-698B6F3F4B9A}"/>
            </c:ext>
          </c:extLst>
        </c:ser>
        <c:ser>
          <c:idx val="1"/>
          <c:order val="1"/>
          <c:tx>
            <c:strRef>
              <c:f>'Chart 1'!$C$1</c:f>
              <c:strCache>
                <c:ptCount val="1"/>
                <c:pt idx="0">
                  <c:v>Count of Account ID</c:v>
                </c:pt>
              </c:strCache>
            </c:strRef>
          </c:tx>
          <c:spPr>
            <a:solidFill>
              <a:schemeClr val="tx2"/>
            </a:solidFill>
            <a:ln>
              <a:solidFill>
                <a:schemeClr val="tx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1'!$A$2:$A$5</c:f>
              <c:strCache>
                <c:ptCount val="3"/>
                <c:pt idx="0">
                  <c:v>BEHROR</c:v>
                </c:pt>
                <c:pt idx="1">
                  <c:v>Mathura</c:v>
                </c:pt>
                <c:pt idx="2">
                  <c:v>MUKTSAR</c:v>
                </c:pt>
              </c:strCache>
            </c:strRef>
          </c:cat>
          <c:val>
            <c:numRef>
              <c:f>'Chart 1'!$C$2:$C$5</c:f>
              <c:numCache>
                <c:formatCode>General</c:formatCode>
                <c:ptCount val="3"/>
                <c:pt idx="0">
                  <c:v>169</c:v>
                </c:pt>
                <c:pt idx="1">
                  <c:v>156</c:v>
                </c:pt>
                <c:pt idx="2">
                  <c:v>160</c:v>
                </c:pt>
              </c:numCache>
            </c:numRef>
          </c:val>
          <c:extLst>
            <c:ext xmlns:c16="http://schemas.microsoft.com/office/drawing/2014/chart" uri="{C3380CC4-5D6E-409C-BE32-E72D297353CC}">
              <c16:uniqueId val="{00000001-B7D5-43B0-AC93-698B6F3F4B9A}"/>
            </c:ext>
          </c:extLst>
        </c:ser>
        <c:dLbls>
          <c:showLegendKey val="0"/>
          <c:showVal val="0"/>
          <c:showCatName val="0"/>
          <c:showSerName val="0"/>
          <c:showPercent val="0"/>
          <c:showBubbleSize val="0"/>
        </c:dLbls>
        <c:gapWidth val="219"/>
        <c:overlap val="-27"/>
        <c:axId val="2050840016"/>
        <c:axId val="2050838576"/>
      </c:barChart>
      <c:catAx>
        <c:axId val="205084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838576"/>
        <c:crosses val="autoZero"/>
        <c:auto val="1"/>
        <c:lblAlgn val="ctr"/>
        <c:lblOffset val="100"/>
        <c:noMultiLvlLbl val="0"/>
      </c:catAx>
      <c:valAx>
        <c:axId val="205083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84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linquency</a:t>
            </a:r>
            <a:r>
              <a:rPr lang="en-IN" baseline="0"/>
              <a:t> Loans vs Total Account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2'!$B$3</c:f>
              <c:strCache>
                <c:ptCount val="1"/>
                <c:pt idx="0">
                  <c:v>Sum of Isdelinquentloan fla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2'!$A$4:$A$9</c:f>
              <c:strCache>
                <c:ptCount val="5"/>
                <c:pt idx="0">
                  <c:v>BEHROR</c:v>
                </c:pt>
                <c:pt idx="1">
                  <c:v>DHURI</c:v>
                </c:pt>
                <c:pt idx="2">
                  <c:v>DURGAPUR</c:v>
                </c:pt>
                <c:pt idx="3">
                  <c:v>Mathura</c:v>
                </c:pt>
                <c:pt idx="4">
                  <c:v>MUKTSAR</c:v>
                </c:pt>
              </c:strCache>
            </c:strRef>
          </c:cat>
          <c:val>
            <c:numRef>
              <c:f>'Chart 2'!$B$4:$B$9</c:f>
              <c:numCache>
                <c:formatCode>General</c:formatCode>
                <c:ptCount val="5"/>
                <c:pt idx="0">
                  <c:v>20</c:v>
                </c:pt>
                <c:pt idx="1">
                  <c:v>21</c:v>
                </c:pt>
                <c:pt idx="2">
                  <c:v>18</c:v>
                </c:pt>
                <c:pt idx="3">
                  <c:v>19</c:v>
                </c:pt>
                <c:pt idx="4">
                  <c:v>18</c:v>
                </c:pt>
              </c:numCache>
            </c:numRef>
          </c:val>
          <c:extLst>
            <c:ext xmlns:c16="http://schemas.microsoft.com/office/drawing/2014/chart" uri="{C3380CC4-5D6E-409C-BE32-E72D297353CC}">
              <c16:uniqueId val="{00000000-351C-4B67-8A1A-AE2CF3F9499F}"/>
            </c:ext>
          </c:extLst>
        </c:ser>
        <c:ser>
          <c:idx val="1"/>
          <c:order val="1"/>
          <c:tx>
            <c:strRef>
              <c:f>'Chart 2'!$C$3</c:f>
              <c:strCache>
                <c:ptCount val="1"/>
                <c:pt idx="0">
                  <c:v>Count of Account ID</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2'!$A$4:$A$9</c:f>
              <c:strCache>
                <c:ptCount val="5"/>
                <c:pt idx="0">
                  <c:v>BEHROR</c:v>
                </c:pt>
                <c:pt idx="1">
                  <c:v>DHURI</c:v>
                </c:pt>
                <c:pt idx="2">
                  <c:v>DURGAPUR</c:v>
                </c:pt>
                <c:pt idx="3">
                  <c:v>Mathura</c:v>
                </c:pt>
                <c:pt idx="4">
                  <c:v>MUKTSAR</c:v>
                </c:pt>
              </c:strCache>
            </c:strRef>
          </c:cat>
          <c:val>
            <c:numRef>
              <c:f>'Chart 2'!$C$4:$C$9</c:f>
              <c:numCache>
                <c:formatCode>General</c:formatCode>
                <c:ptCount val="5"/>
                <c:pt idx="0">
                  <c:v>169</c:v>
                </c:pt>
                <c:pt idx="1">
                  <c:v>185</c:v>
                </c:pt>
                <c:pt idx="2">
                  <c:v>140</c:v>
                </c:pt>
                <c:pt idx="3">
                  <c:v>156</c:v>
                </c:pt>
                <c:pt idx="4">
                  <c:v>160</c:v>
                </c:pt>
              </c:numCache>
            </c:numRef>
          </c:val>
          <c:extLst>
            <c:ext xmlns:c16="http://schemas.microsoft.com/office/drawing/2014/chart" uri="{C3380CC4-5D6E-409C-BE32-E72D297353CC}">
              <c16:uniqueId val="{00000001-351C-4B67-8A1A-AE2CF3F9499F}"/>
            </c:ext>
          </c:extLst>
        </c:ser>
        <c:dLbls>
          <c:showLegendKey val="0"/>
          <c:showVal val="0"/>
          <c:showCatName val="0"/>
          <c:showSerName val="0"/>
          <c:showPercent val="0"/>
          <c:showBubbleSize val="0"/>
        </c:dLbls>
        <c:gapWidth val="182"/>
        <c:axId val="1902075168"/>
        <c:axId val="1902073248"/>
      </c:barChart>
      <c:catAx>
        <c:axId val="190207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73248"/>
        <c:crosses val="autoZero"/>
        <c:auto val="1"/>
        <c:lblAlgn val="ctr"/>
        <c:lblOffset val="100"/>
        <c:noMultiLvlLbl val="0"/>
      </c:catAx>
      <c:valAx>
        <c:axId val="1902073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7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3!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ranches by Loan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29882667945713"/>
          <c:y val="0.16843195099057245"/>
          <c:w val="0.50196979564712296"/>
          <c:h val="0.71827641388053731"/>
        </c:manualLayout>
      </c:layout>
      <c:barChart>
        <c:barDir val="col"/>
        <c:grouping val="clustered"/>
        <c:varyColors val="0"/>
        <c:ser>
          <c:idx val="0"/>
          <c:order val="0"/>
          <c:tx>
            <c:strRef>
              <c:f>'Chart 3'!$B$1</c:f>
              <c:strCache>
                <c:ptCount val="1"/>
                <c:pt idx="0">
                  <c:v>Total</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3'!$A$2:$A$12</c:f>
              <c:strCache>
                <c:ptCount val="10"/>
                <c:pt idx="0">
                  <c:v>BEHROR</c:v>
                </c:pt>
                <c:pt idx="1">
                  <c:v>BULANDSHAHR</c:v>
                </c:pt>
                <c:pt idx="2">
                  <c:v>DHURI</c:v>
                </c:pt>
                <c:pt idx="3">
                  <c:v>DURGAPUR</c:v>
                </c:pt>
                <c:pt idx="4">
                  <c:v>FATEHGARH SAHIB</c:v>
                </c:pt>
                <c:pt idx="5">
                  <c:v>Mangaldoi</c:v>
                </c:pt>
                <c:pt idx="6">
                  <c:v>Mathura</c:v>
                </c:pt>
                <c:pt idx="7">
                  <c:v>MAWANA</c:v>
                </c:pt>
                <c:pt idx="8">
                  <c:v>MUKTSAR</c:v>
                </c:pt>
                <c:pt idx="9">
                  <c:v>SANGRUR</c:v>
                </c:pt>
              </c:strCache>
            </c:strRef>
          </c:cat>
          <c:val>
            <c:numRef>
              <c:f>'Chart 3'!$B$2:$B$12</c:f>
              <c:numCache>
                <c:formatCode>General</c:formatCode>
                <c:ptCount val="10"/>
                <c:pt idx="0">
                  <c:v>4221496</c:v>
                </c:pt>
                <c:pt idx="1">
                  <c:v>1508233</c:v>
                </c:pt>
                <c:pt idx="2">
                  <c:v>4789591</c:v>
                </c:pt>
                <c:pt idx="3">
                  <c:v>3634487</c:v>
                </c:pt>
                <c:pt idx="4">
                  <c:v>1833701</c:v>
                </c:pt>
                <c:pt idx="5">
                  <c:v>2003485</c:v>
                </c:pt>
                <c:pt idx="6">
                  <c:v>4114850</c:v>
                </c:pt>
                <c:pt idx="7">
                  <c:v>2005232</c:v>
                </c:pt>
                <c:pt idx="8">
                  <c:v>4412498</c:v>
                </c:pt>
                <c:pt idx="9">
                  <c:v>3433286</c:v>
                </c:pt>
              </c:numCache>
            </c:numRef>
          </c:val>
          <c:extLst>
            <c:ext xmlns:c16="http://schemas.microsoft.com/office/drawing/2014/chart" uri="{C3380CC4-5D6E-409C-BE32-E72D297353CC}">
              <c16:uniqueId val="{00000000-B7B1-4867-AF0F-B93871FFBB67}"/>
            </c:ext>
          </c:extLst>
        </c:ser>
        <c:dLbls>
          <c:showLegendKey val="0"/>
          <c:showVal val="0"/>
          <c:showCatName val="0"/>
          <c:showSerName val="0"/>
          <c:showPercent val="0"/>
          <c:showBubbleSize val="0"/>
        </c:dLbls>
        <c:gapWidth val="182"/>
        <c:axId val="2050833776"/>
        <c:axId val="1926223904"/>
      </c:barChart>
      <c:catAx>
        <c:axId val="205083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223904"/>
        <c:crosses val="autoZero"/>
        <c:auto val="1"/>
        <c:lblAlgn val="ctr"/>
        <c:lblOffset val="100"/>
        <c:noMultiLvlLbl val="0"/>
      </c:catAx>
      <c:valAx>
        <c:axId val="192622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833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47404056315675"/>
          <c:y val="0.34198855351414403"/>
          <c:w val="0.76150168349026504"/>
          <c:h val="0.29938611840186641"/>
        </c:manualLayout>
      </c:layout>
      <c:barChart>
        <c:barDir val="col"/>
        <c:grouping val="clustered"/>
        <c:varyColors val="0"/>
        <c:ser>
          <c:idx val="0"/>
          <c:order val="0"/>
          <c:tx>
            <c:strRef>
              <c:f>'Chart 3'!$K$3</c:f>
              <c:strCache>
                <c:ptCount val="1"/>
                <c:pt idx="0">
                  <c:v>Total</c:v>
                </c:pt>
              </c:strCache>
            </c:strRef>
          </c:tx>
          <c:spPr>
            <a:solidFill>
              <a:schemeClr val="accent1"/>
            </a:solidFill>
            <a:ln>
              <a:noFill/>
            </a:ln>
            <a:effectLst/>
          </c:spPr>
          <c:invertIfNegative val="0"/>
          <c:cat>
            <c:strRef>
              <c:f>'Chart 3'!$J$4:$J$55</c:f>
              <c:strCache>
                <c:ptCount val="51"/>
                <c:pt idx="0">
                  <c:v>AGRA</c:v>
                </c:pt>
                <c:pt idx="1">
                  <c:v>ASANSOL</c:v>
                </c:pt>
                <c:pt idx="2">
                  <c:v>Bardhaman</c:v>
                </c:pt>
                <c:pt idx="3">
                  <c:v>BEHROR</c:v>
                </c:pt>
                <c:pt idx="4">
                  <c:v>BILASPUR</c:v>
                </c:pt>
                <c:pt idx="5">
                  <c:v>BISWANATH CHARIALI</c:v>
                </c:pt>
                <c:pt idx="6">
                  <c:v>BULANDSHAHR</c:v>
                </c:pt>
                <c:pt idx="7">
                  <c:v>BUXAR</c:v>
                </c:pt>
                <c:pt idx="8">
                  <c:v>CHHAPRA</c:v>
                </c:pt>
                <c:pt idx="9">
                  <c:v>CHHATA</c:v>
                </c:pt>
                <c:pt idx="10">
                  <c:v>CUTTACK</c:v>
                </c:pt>
                <c:pt idx="11">
                  <c:v>DHARMANAGAR</c:v>
                </c:pt>
                <c:pt idx="12">
                  <c:v>DHURI</c:v>
                </c:pt>
                <c:pt idx="13">
                  <c:v>DIBRUGARH</c:v>
                </c:pt>
                <c:pt idx="14">
                  <c:v>DURGAPUR</c:v>
                </c:pt>
                <c:pt idx="15">
                  <c:v>FATEHABAD</c:v>
                </c:pt>
                <c:pt idx="16">
                  <c:v>FATEHGARH SAHIB</c:v>
                </c:pt>
                <c:pt idx="17">
                  <c:v>GUWAHATI</c:v>
                </c:pt>
                <c:pt idx="18">
                  <c:v>HABRA</c:v>
                </c:pt>
                <c:pt idx="19">
                  <c:v>HAPUR</c:v>
                </c:pt>
                <c:pt idx="20">
                  <c:v>JALANDHAR</c:v>
                </c:pt>
                <c:pt idx="21">
                  <c:v>JAMMU</c:v>
                </c:pt>
                <c:pt idx="22">
                  <c:v>JORHAT</c:v>
                </c:pt>
                <c:pt idx="23">
                  <c:v>KARNAL</c:v>
                </c:pt>
                <c:pt idx="24">
                  <c:v>KAROND</c:v>
                </c:pt>
                <c:pt idx="25">
                  <c:v>KURUKSHETRA</c:v>
                </c:pt>
                <c:pt idx="26">
                  <c:v>MADHUBANI</c:v>
                </c:pt>
                <c:pt idx="27">
                  <c:v>MAHASAMUND</c:v>
                </c:pt>
                <c:pt idx="28">
                  <c:v>Mangaldoi</c:v>
                </c:pt>
                <c:pt idx="29">
                  <c:v>Mathura</c:v>
                </c:pt>
                <c:pt idx="30">
                  <c:v>MAWANA</c:v>
                </c:pt>
                <c:pt idx="31">
                  <c:v>MODINAGAR</c:v>
                </c:pt>
                <c:pt idx="32">
                  <c:v>MOTIHARI</c:v>
                </c:pt>
                <c:pt idx="33">
                  <c:v>MUKTSAR</c:v>
                </c:pt>
                <c:pt idx="34">
                  <c:v>NEEM KA THANA</c:v>
                </c:pt>
                <c:pt idx="35">
                  <c:v>NIMAPADA</c:v>
                </c:pt>
                <c:pt idx="36">
                  <c:v>PALWAL</c:v>
                </c:pt>
                <c:pt idx="37">
                  <c:v>PANIPAT</c:v>
                </c:pt>
                <c:pt idx="38">
                  <c:v>PAOTA</c:v>
                </c:pt>
                <c:pt idx="39">
                  <c:v>PATIALA</c:v>
                </c:pt>
                <c:pt idx="40">
                  <c:v>RAIPUR</c:v>
                </c:pt>
                <c:pt idx="41">
                  <c:v>SAMRALA</c:v>
                </c:pt>
                <c:pt idx="42">
                  <c:v>SANGRUR</c:v>
                </c:pt>
                <c:pt idx="43">
                  <c:v>SEHORE</c:v>
                </c:pt>
                <c:pt idx="44">
                  <c:v>SHAHDOL</c:v>
                </c:pt>
                <c:pt idx="45">
                  <c:v>SIRSA</c:v>
                </c:pt>
                <c:pt idx="46">
                  <c:v>SIVASAGAR</c:v>
                </c:pt>
                <c:pt idx="47">
                  <c:v>SIWAN</c:v>
                </c:pt>
                <c:pt idx="48">
                  <c:v>TEZPUR</c:v>
                </c:pt>
                <c:pt idx="49">
                  <c:v>UJJAIN</c:v>
                </c:pt>
                <c:pt idx="50">
                  <c:v>VARANASI</c:v>
                </c:pt>
              </c:strCache>
            </c:strRef>
          </c:cat>
          <c:val>
            <c:numRef>
              <c:f>'Chart 3'!$K$4:$K$55</c:f>
              <c:numCache>
                <c:formatCode>General</c:formatCode>
                <c:ptCount val="51"/>
                <c:pt idx="0">
                  <c:v>1083406</c:v>
                </c:pt>
                <c:pt idx="1">
                  <c:v>1269213</c:v>
                </c:pt>
                <c:pt idx="2">
                  <c:v>304633</c:v>
                </c:pt>
                <c:pt idx="3">
                  <c:v>4221496</c:v>
                </c:pt>
                <c:pt idx="4">
                  <c:v>709613</c:v>
                </c:pt>
                <c:pt idx="5">
                  <c:v>236182</c:v>
                </c:pt>
                <c:pt idx="6">
                  <c:v>1508233</c:v>
                </c:pt>
                <c:pt idx="7">
                  <c:v>769521</c:v>
                </c:pt>
                <c:pt idx="8">
                  <c:v>641353</c:v>
                </c:pt>
                <c:pt idx="9">
                  <c:v>1491996</c:v>
                </c:pt>
                <c:pt idx="10">
                  <c:v>510500</c:v>
                </c:pt>
                <c:pt idx="11">
                  <c:v>235672</c:v>
                </c:pt>
                <c:pt idx="12">
                  <c:v>4789591</c:v>
                </c:pt>
                <c:pt idx="13">
                  <c:v>457280</c:v>
                </c:pt>
                <c:pt idx="14">
                  <c:v>3634487</c:v>
                </c:pt>
                <c:pt idx="15">
                  <c:v>243798</c:v>
                </c:pt>
                <c:pt idx="16">
                  <c:v>1833701</c:v>
                </c:pt>
                <c:pt idx="17">
                  <c:v>298389</c:v>
                </c:pt>
                <c:pt idx="18">
                  <c:v>342725</c:v>
                </c:pt>
                <c:pt idx="19">
                  <c:v>576612</c:v>
                </c:pt>
                <c:pt idx="20">
                  <c:v>1464539</c:v>
                </c:pt>
                <c:pt idx="21">
                  <c:v>350650</c:v>
                </c:pt>
                <c:pt idx="22">
                  <c:v>554419</c:v>
                </c:pt>
                <c:pt idx="23">
                  <c:v>307328</c:v>
                </c:pt>
                <c:pt idx="24">
                  <c:v>362709</c:v>
                </c:pt>
                <c:pt idx="25">
                  <c:v>711051</c:v>
                </c:pt>
                <c:pt idx="26">
                  <c:v>341452</c:v>
                </c:pt>
                <c:pt idx="27">
                  <c:v>386399</c:v>
                </c:pt>
                <c:pt idx="28">
                  <c:v>2003485</c:v>
                </c:pt>
                <c:pt idx="29">
                  <c:v>4114850</c:v>
                </c:pt>
                <c:pt idx="30">
                  <c:v>2005232</c:v>
                </c:pt>
                <c:pt idx="31">
                  <c:v>152537</c:v>
                </c:pt>
                <c:pt idx="32">
                  <c:v>221140</c:v>
                </c:pt>
                <c:pt idx="33">
                  <c:v>4412498</c:v>
                </c:pt>
                <c:pt idx="34">
                  <c:v>279205</c:v>
                </c:pt>
                <c:pt idx="35">
                  <c:v>183600</c:v>
                </c:pt>
                <c:pt idx="36">
                  <c:v>306480</c:v>
                </c:pt>
                <c:pt idx="37">
                  <c:v>301259</c:v>
                </c:pt>
                <c:pt idx="38">
                  <c:v>606912</c:v>
                </c:pt>
                <c:pt idx="39">
                  <c:v>917846</c:v>
                </c:pt>
                <c:pt idx="40">
                  <c:v>195970</c:v>
                </c:pt>
                <c:pt idx="41">
                  <c:v>242173</c:v>
                </c:pt>
                <c:pt idx="42">
                  <c:v>3433286</c:v>
                </c:pt>
                <c:pt idx="43">
                  <c:v>307003</c:v>
                </c:pt>
                <c:pt idx="44">
                  <c:v>424251</c:v>
                </c:pt>
                <c:pt idx="45">
                  <c:v>636832</c:v>
                </c:pt>
                <c:pt idx="46">
                  <c:v>321898</c:v>
                </c:pt>
                <c:pt idx="47">
                  <c:v>225441</c:v>
                </c:pt>
                <c:pt idx="48">
                  <c:v>829363</c:v>
                </c:pt>
                <c:pt idx="49">
                  <c:v>356077</c:v>
                </c:pt>
                <c:pt idx="50">
                  <c:v>246835</c:v>
                </c:pt>
              </c:numCache>
            </c:numRef>
          </c:val>
          <c:extLst>
            <c:ext xmlns:c16="http://schemas.microsoft.com/office/drawing/2014/chart" uri="{C3380CC4-5D6E-409C-BE32-E72D297353CC}">
              <c16:uniqueId val="{00000002-0C69-4D0B-9B6F-C7B97132E664}"/>
            </c:ext>
          </c:extLst>
        </c:ser>
        <c:dLbls>
          <c:showLegendKey val="0"/>
          <c:showVal val="0"/>
          <c:showCatName val="0"/>
          <c:showSerName val="0"/>
          <c:showPercent val="0"/>
          <c:showBubbleSize val="0"/>
        </c:dLbls>
        <c:gapWidth val="219"/>
        <c:overlap val="-27"/>
        <c:axId val="1271786176"/>
        <c:axId val="1885822960"/>
      </c:barChart>
      <c:catAx>
        <c:axId val="127178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822960"/>
        <c:crosses val="autoZero"/>
        <c:auto val="1"/>
        <c:lblAlgn val="ctr"/>
        <c:lblOffset val="100"/>
        <c:noMultiLvlLbl val="0"/>
      </c:catAx>
      <c:valAx>
        <c:axId val="188582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78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4!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disribution by product cata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5">
              <a:lumMod val="75000"/>
            </a:schemeClr>
          </a:solidFill>
          <a:ln w="19050">
            <a:solidFill>
              <a:schemeClr val="lt1"/>
            </a:solidFill>
          </a:ln>
          <a:effectLst/>
        </c:spPr>
      </c:pivotFmt>
    </c:pivotFmts>
    <c:plotArea>
      <c:layout/>
      <c:pieChart>
        <c:varyColors val="1"/>
        <c:ser>
          <c:idx val="0"/>
          <c:order val="0"/>
          <c:tx>
            <c:strRef>
              <c:f>'Chart 4'!$B$1</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8BE2-4E7A-8C88-B15DA2FAB017}"/>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4-8BE2-4E7A-8C88-B15DA2FAB017}"/>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3-8BE2-4E7A-8C88-B15DA2FAB017}"/>
              </c:ext>
            </c:extLst>
          </c:dPt>
          <c:dPt>
            <c:idx val="3"/>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2-8BE2-4E7A-8C88-B15DA2FAB017}"/>
              </c:ext>
            </c:extLst>
          </c:dPt>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E2-4E7A-8C88-B15DA2FAB017}"/>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E2-4E7A-8C88-B15DA2FAB0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4'!$A$2:$A$6</c:f>
              <c:strCache>
                <c:ptCount val="4"/>
                <c:pt idx="0">
                  <c:v>Agriculture</c:v>
                </c:pt>
                <c:pt idx="1">
                  <c:v>Home Loan</c:v>
                </c:pt>
                <c:pt idx="2">
                  <c:v>Services</c:v>
                </c:pt>
                <c:pt idx="3">
                  <c:v>Trade</c:v>
                </c:pt>
              </c:strCache>
            </c:strRef>
          </c:cat>
          <c:val>
            <c:numRef>
              <c:f>'Chart 4'!$B$2:$B$6</c:f>
              <c:numCache>
                <c:formatCode>General</c:formatCode>
                <c:ptCount val="4"/>
                <c:pt idx="0">
                  <c:v>813604</c:v>
                </c:pt>
                <c:pt idx="1">
                  <c:v>5504543</c:v>
                </c:pt>
                <c:pt idx="2">
                  <c:v>30018197</c:v>
                </c:pt>
                <c:pt idx="3">
                  <c:v>16024777</c:v>
                </c:pt>
              </c:numCache>
            </c:numRef>
          </c:val>
          <c:extLst>
            <c:ext xmlns:c16="http://schemas.microsoft.com/office/drawing/2014/chart" uri="{C3380CC4-5D6E-409C-BE32-E72D297353CC}">
              <c16:uniqueId val="{00000000-8BE2-4E7A-8C88-B15DA2FAB0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5'!$B$3</c:f>
              <c:strCache>
                <c:ptCount val="1"/>
                <c:pt idx="0">
                  <c:v>Total</c:v>
                </c:pt>
              </c:strCache>
            </c:strRef>
          </c:tx>
          <c:spPr>
            <a:solidFill>
              <a:schemeClr val="tx2"/>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5'!$A$4:$A$15</c:f>
              <c:strCache>
                <c:ptCount val="11"/>
                <c:pt idx="0">
                  <c:v>JLG29K</c:v>
                </c:pt>
                <c:pt idx="1">
                  <c:v>JLG30K</c:v>
                </c:pt>
                <c:pt idx="2">
                  <c:v>JLG35</c:v>
                </c:pt>
                <c:pt idx="3">
                  <c:v>JLG35K</c:v>
                </c:pt>
                <c:pt idx="4">
                  <c:v>JLG39K</c:v>
                </c:pt>
                <c:pt idx="5">
                  <c:v>JLG40K</c:v>
                </c:pt>
                <c:pt idx="6">
                  <c:v>JLG41K</c:v>
                </c:pt>
                <c:pt idx="7">
                  <c:v>JLG44K</c:v>
                </c:pt>
                <c:pt idx="8">
                  <c:v>JLG45K</c:v>
                </c:pt>
                <c:pt idx="9">
                  <c:v>JLG46K</c:v>
                </c:pt>
                <c:pt idx="10">
                  <c:v>JLG50K</c:v>
                </c:pt>
              </c:strCache>
            </c:strRef>
          </c:cat>
          <c:val>
            <c:numRef>
              <c:f>'chart 5'!$B$4:$B$15</c:f>
              <c:numCache>
                <c:formatCode>General</c:formatCode>
                <c:ptCount val="11"/>
                <c:pt idx="0">
                  <c:v>88000.050000000017</c:v>
                </c:pt>
                <c:pt idx="1">
                  <c:v>2825635.410000009</c:v>
                </c:pt>
                <c:pt idx="2">
                  <c:v>38113.329999999994</c:v>
                </c:pt>
                <c:pt idx="3">
                  <c:v>1440586.3599999985</c:v>
                </c:pt>
                <c:pt idx="4">
                  <c:v>25582.6</c:v>
                </c:pt>
                <c:pt idx="5">
                  <c:v>75173.960000000006</c:v>
                </c:pt>
                <c:pt idx="6">
                  <c:v>42863.14</c:v>
                </c:pt>
                <c:pt idx="7">
                  <c:v>142472.96999999994</c:v>
                </c:pt>
                <c:pt idx="8">
                  <c:v>49904.489999999991</c:v>
                </c:pt>
                <c:pt idx="9">
                  <c:v>250626.32999999993</c:v>
                </c:pt>
                <c:pt idx="10">
                  <c:v>126669.90000000004</c:v>
                </c:pt>
              </c:numCache>
            </c:numRef>
          </c:val>
          <c:extLst>
            <c:ext xmlns:c16="http://schemas.microsoft.com/office/drawing/2014/chart" uri="{C3380CC4-5D6E-409C-BE32-E72D297353CC}">
              <c16:uniqueId val="{00000000-2AFA-45A0-AD2E-78B31295D946}"/>
            </c:ext>
          </c:extLst>
        </c:ser>
        <c:dLbls>
          <c:showLegendKey val="0"/>
          <c:showVal val="0"/>
          <c:showCatName val="0"/>
          <c:showSerName val="0"/>
          <c:showPercent val="0"/>
          <c:showBubbleSize val="0"/>
        </c:dLbls>
        <c:gapWidth val="219"/>
        <c:overlap val="-27"/>
        <c:axId val="1830188863"/>
        <c:axId val="1830189343"/>
      </c:barChart>
      <c:catAx>
        <c:axId val="183018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189343"/>
        <c:crosses val="autoZero"/>
        <c:auto val="1"/>
        <c:lblAlgn val="ctr"/>
        <c:lblOffset val="100"/>
        <c:noMultiLvlLbl val="0"/>
      </c:catAx>
      <c:valAx>
        <c:axId val="183018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18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14</c:f>
              <c:strCache>
                <c:ptCount val="10"/>
                <c:pt idx="0">
                  <c:v>JLG29K</c:v>
                </c:pt>
                <c:pt idx="1">
                  <c:v>JLG30K</c:v>
                </c:pt>
                <c:pt idx="2">
                  <c:v>JLG35</c:v>
                </c:pt>
                <c:pt idx="3">
                  <c:v>JLG35K</c:v>
                </c:pt>
                <c:pt idx="4">
                  <c:v>JLG40K</c:v>
                </c:pt>
                <c:pt idx="5">
                  <c:v>JLG41K</c:v>
                </c:pt>
                <c:pt idx="6">
                  <c:v>JLG44K</c:v>
                </c:pt>
                <c:pt idx="7">
                  <c:v>JLG45K</c:v>
                </c:pt>
                <c:pt idx="8">
                  <c:v>JLG46K</c:v>
                </c:pt>
                <c:pt idx="9">
                  <c:v>JLG50K</c:v>
                </c:pt>
              </c:strCache>
            </c:strRef>
          </c:cat>
          <c:val>
            <c:numRef>
              <c:f>Sheet1!$B$4:$B$14</c:f>
              <c:numCache>
                <c:formatCode>General</c:formatCode>
                <c:ptCount val="10"/>
                <c:pt idx="0">
                  <c:v>831532</c:v>
                </c:pt>
                <c:pt idx="1">
                  <c:v>28821461</c:v>
                </c:pt>
                <c:pt idx="2">
                  <c:v>464538</c:v>
                </c:pt>
                <c:pt idx="3">
                  <c:v>15193245</c:v>
                </c:pt>
                <c:pt idx="4">
                  <c:v>737301</c:v>
                </c:pt>
                <c:pt idx="5">
                  <c:v>459435</c:v>
                </c:pt>
                <c:pt idx="6">
                  <c:v>1459372</c:v>
                </c:pt>
                <c:pt idx="7">
                  <c:v>494962</c:v>
                </c:pt>
                <c:pt idx="8">
                  <c:v>2310467</c:v>
                </c:pt>
                <c:pt idx="9">
                  <c:v>1270166</c:v>
                </c:pt>
              </c:numCache>
            </c:numRef>
          </c:val>
          <c:extLst>
            <c:ext xmlns:c16="http://schemas.microsoft.com/office/drawing/2014/chart" uri="{C3380CC4-5D6E-409C-BE32-E72D297353CC}">
              <c16:uniqueId val="{00000000-511D-4EC9-A237-CDBB8F1284A4}"/>
            </c:ext>
          </c:extLst>
        </c:ser>
        <c:dLbls>
          <c:showLegendKey val="0"/>
          <c:showVal val="0"/>
          <c:showCatName val="0"/>
          <c:showSerName val="0"/>
          <c:showPercent val="0"/>
          <c:showBubbleSize val="0"/>
        </c:dLbls>
        <c:gapWidth val="219"/>
        <c:overlap val="-27"/>
        <c:axId val="2112303216"/>
        <c:axId val="2112311376"/>
      </c:barChart>
      <c:catAx>
        <c:axId val="211230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11376"/>
        <c:crosses val="autoZero"/>
        <c:auto val="1"/>
        <c:lblAlgn val="ctr"/>
        <c:lblOffset val="100"/>
        <c:noMultiLvlLbl val="0"/>
      </c:catAx>
      <c:valAx>
        <c:axId val="211231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0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L$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K$5:$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5:$L$17</c:f>
              <c:numCache>
                <c:formatCode>General</c:formatCode>
                <c:ptCount val="12"/>
                <c:pt idx="0">
                  <c:v>193</c:v>
                </c:pt>
                <c:pt idx="1">
                  <c:v>148</c:v>
                </c:pt>
                <c:pt idx="2">
                  <c:v>167</c:v>
                </c:pt>
                <c:pt idx="3">
                  <c:v>158</c:v>
                </c:pt>
                <c:pt idx="4">
                  <c:v>156</c:v>
                </c:pt>
                <c:pt idx="5">
                  <c:v>138</c:v>
                </c:pt>
                <c:pt idx="6">
                  <c:v>153</c:v>
                </c:pt>
                <c:pt idx="7">
                  <c:v>173</c:v>
                </c:pt>
                <c:pt idx="8">
                  <c:v>175</c:v>
                </c:pt>
                <c:pt idx="9">
                  <c:v>181</c:v>
                </c:pt>
                <c:pt idx="10">
                  <c:v>191</c:v>
                </c:pt>
                <c:pt idx="11">
                  <c:v>167</c:v>
                </c:pt>
              </c:numCache>
            </c:numRef>
          </c:val>
          <c:smooth val="0"/>
          <c:extLst>
            <c:ext xmlns:c16="http://schemas.microsoft.com/office/drawing/2014/chart" uri="{C3380CC4-5D6E-409C-BE32-E72D297353CC}">
              <c16:uniqueId val="{00000000-2071-4D36-8A4E-9A135BC949FF}"/>
            </c:ext>
          </c:extLst>
        </c:ser>
        <c:dLbls>
          <c:showLegendKey val="0"/>
          <c:showVal val="0"/>
          <c:showCatName val="0"/>
          <c:showSerName val="0"/>
          <c:showPercent val="0"/>
          <c:showBubbleSize val="0"/>
        </c:dLbls>
        <c:marker val="1"/>
        <c:smooth val="0"/>
        <c:axId val="2112323856"/>
        <c:axId val="2112337296"/>
      </c:lineChart>
      <c:catAx>
        <c:axId val="21123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37296"/>
        <c:crosses val="autoZero"/>
        <c:auto val="1"/>
        <c:lblAlgn val="ctr"/>
        <c:lblOffset val="100"/>
        <c:noMultiLvlLbl val="0"/>
      </c:catAx>
      <c:valAx>
        <c:axId val="2112337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2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9</c:f>
              <c:strCache>
                <c:ptCount val="1"/>
                <c:pt idx="0">
                  <c:v>Total</c:v>
                </c:pt>
              </c:strCache>
            </c:strRef>
          </c:tx>
          <c:spPr>
            <a:solidFill>
              <a:schemeClr val="accent1"/>
            </a:solidFill>
            <a:ln>
              <a:noFill/>
            </a:ln>
            <a:effectLst/>
          </c:spPr>
          <c:invertIfNegative val="0"/>
          <c:cat>
            <c:strRef>
              <c:f>Sheet1!$J$20:$J$30</c:f>
              <c:strCache>
                <c:ptCount val="10"/>
                <c:pt idx="0">
                  <c:v>BEHROR</c:v>
                </c:pt>
                <c:pt idx="1">
                  <c:v>BULANDSHAHR</c:v>
                </c:pt>
                <c:pt idx="2">
                  <c:v>DHURI</c:v>
                </c:pt>
                <c:pt idx="3">
                  <c:v>DURGAPUR</c:v>
                </c:pt>
                <c:pt idx="4">
                  <c:v>FATEHGARH SAHIB</c:v>
                </c:pt>
                <c:pt idx="5">
                  <c:v>Mangaldoi</c:v>
                </c:pt>
                <c:pt idx="6">
                  <c:v>Mathura</c:v>
                </c:pt>
                <c:pt idx="7">
                  <c:v>MAWANA</c:v>
                </c:pt>
                <c:pt idx="8">
                  <c:v>MUKTSAR</c:v>
                </c:pt>
                <c:pt idx="9">
                  <c:v>SANGRUR</c:v>
                </c:pt>
              </c:strCache>
            </c:strRef>
          </c:cat>
          <c:val>
            <c:numRef>
              <c:f>Sheet1!$K$20:$K$30</c:f>
              <c:numCache>
                <c:formatCode>General</c:formatCode>
                <c:ptCount val="10"/>
                <c:pt idx="0">
                  <c:v>4221496</c:v>
                </c:pt>
                <c:pt idx="1">
                  <c:v>1508233</c:v>
                </c:pt>
                <c:pt idx="2">
                  <c:v>4789591</c:v>
                </c:pt>
                <c:pt idx="3">
                  <c:v>3634487</c:v>
                </c:pt>
                <c:pt idx="4">
                  <c:v>1833701</c:v>
                </c:pt>
                <c:pt idx="5">
                  <c:v>2003485</c:v>
                </c:pt>
                <c:pt idx="6">
                  <c:v>4114850</c:v>
                </c:pt>
                <c:pt idx="7">
                  <c:v>2005232</c:v>
                </c:pt>
                <c:pt idx="8">
                  <c:v>4412498</c:v>
                </c:pt>
                <c:pt idx="9">
                  <c:v>3433286</c:v>
                </c:pt>
              </c:numCache>
            </c:numRef>
          </c:val>
          <c:extLst>
            <c:ext xmlns:c16="http://schemas.microsoft.com/office/drawing/2014/chart" uri="{C3380CC4-5D6E-409C-BE32-E72D297353CC}">
              <c16:uniqueId val="{00000000-6520-4C6F-9736-66711E7D9F59}"/>
            </c:ext>
          </c:extLst>
        </c:ser>
        <c:dLbls>
          <c:showLegendKey val="0"/>
          <c:showVal val="0"/>
          <c:showCatName val="0"/>
          <c:showSerName val="0"/>
          <c:showPercent val="0"/>
          <c:showBubbleSize val="0"/>
        </c:dLbls>
        <c:gapWidth val="219"/>
        <c:overlap val="-27"/>
        <c:axId val="2112317616"/>
        <c:axId val="2112326736"/>
      </c:barChart>
      <c:catAx>
        <c:axId val="21123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26736"/>
        <c:crosses val="autoZero"/>
        <c:auto val="1"/>
        <c:lblAlgn val="ctr"/>
        <c:lblOffset val="100"/>
        <c:noMultiLvlLbl val="0"/>
      </c:catAx>
      <c:valAx>
        <c:axId val="211232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31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 count by branch!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a:t>
            </a:r>
            <a:r>
              <a:rPr lang="en-US" baseline="0"/>
              <a:t> Count By Branc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lient count by branch'!$B$3</c:f>
              <c:strCache>
                <c:ptCount val="1"/>
                <c:pt idx="0">
                  <c:v>Total</c:v>
                </c:pt>
              </c:strCache>
            </c:strRef>
          </c:tx>
          <c:spPr>
            <a:solidFill>
              <a:srgbClr val="5408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ent count by branch'!$A$4:$A$9</c:f>
              <c:strCache>
                <c:ptCount val="5"/>
                <c:pt idx="0">
                  <c:v>BEHROR-30179</c:v>
                </c:pt>
                <c:pt idx="1">
                  <c:v>DHURI-1030063</c:v>
                </c:pt>
                <c:pt idx="2">
                  <c:v>DURGAPUR-700013</c:v>
                </c:pt>
                <c:pt idx="3">
                  <c:v>Mathura-910182</c:v>
                </c:pt>
                <c:pt idx="4">
                  <c:v>MUKTSAR-1110166</c:v>
                </c:pt>
              </c:strCache>
            </c:strRef>
          </c:cat>
          <c:val>
            <c:numRef>
              <c:f>'client count by branch'!$B$4:$B$9</c:f>
              <c:numCache>
                <c:formatCode>General</c:formatCode>
                <c:ptCount val="5"/>
                <c:pt idx="0">
                  <c:v>169</c:v>
                </c:pt>
                <c:pt idx="1">
                  <c:v>185</c:v>
                </c:pt>
                <c:pt idx="2">
                  <c:v>140</c:v>
                </c:pt>
                <c:pt idx="3">
                  <c:v>156</c:v>
                </c:pt>
                <c:pt idx="4">
                  <c:v>160</c:v>
                </c:pt>
              </c:numCache>
            </c:numRef>
          </c:val>
          <c:extLst>
            <c:ext xmlns:c16="http://schemas.microsoft.com/office/drawing/2014/chart" uri="{C3380CC4-5D6E-409C-BE32-E72D297353CC}">
              <c16:uniqueId val="{00000000-EABF-45D5-B57B-3A97D6E6B0E8}"/>
            </c:ext>
          </c:extLst>
        </c:ser>
        <c:dLbls>
          <c:dLblPos val="ctr"/>
          <c:showLegendKey val="0"/>
          <c:showVal val="1"/>
          <c:showCatName val="0"/>
          <c:showSerName val="0"/>
          <c:showPercent val="0"/>
          <c:showBubbleSize val="0"/>
        </c:dLbls>
        <c:gapWidth val="182"/>
        <c:axId val="702442352"/>
        <c:axId val="702441392"/>
      </c:barChart>
      <c:catAx>
        <c:axId val="7024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41392"/>
        <c:crosses val="autoZero"/>
        <c:auto val="1"/>
        <c:lblAlgn val="ctr"/>
        <c:lblOffset val="100"/>
        <c:noMultiLvlLbl val="0"/>
      </c:catAx>
      <c:valAx>
        <c:axId val="702441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42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3D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1!$N$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55-4ECF-A1B0-60AC2CB4C4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55-4ECF-A1B0-60AC2CB4C4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55-4ECF-A1B0-60AC2CB4C4E6}"/>
              </c:ext>
            </c:extLst>
          </c:dPt>
          <c:cat>
            <c:strRef>
              <c:f>Sheet1!$M$21:$M$24</c:f>
              <c:strCache>
                <c:ptCount val="3"/>
                <c:pt idx="0">
                  <c:v>Active</c:v>
                </c:pt>
                <c:pt idx="1">
                  <c:v>Closed</c:v>
                </c:pt>
                <c:pt idx="2">
                  <c:v>Default</c:v>
                </c:pt>
              </c:strCache>
            </c:strRef>
          </c:cat>
          <c:val>
            <c:numRef>
              <c:f>Sheet1!$N$21:$N$24</c:f>
              <c:numCache>
                <c:formatCode>General</c:formatCode>
                <c:ptCount val="3"/>
                <c:pt idx="0">
                  <c:v>402</c:v>
                </c:pt>
                <c:pt idx="1">
                  <c:v>1392</c:v>
                </c:pt>
                <c:pt idx="2">
                  <c:v>206</c:v>
                </c:pt>
              </c:numCache>
            </c:numRef>
          </c:val>
          <c:extLst>
            <c:ext xmlns:c16="http://schemas.microsoft.com/office/drawing/2014/chart" uri="{C3380CC4-5D6E-409C-BE32-E72D297353CC}">
              <c16:uniqueId val="{00000000-0906-40E9-8266-805D918F233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4!PivotTable16</c:name>
    <c:fmtId val="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baseline="0"/>
              <a:t>Product-wise Loan Distribu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5">
              <a:lumMod val="75000"/>
            </a:schemeClr>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5">
              <a:lumMod val="7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5">
              <a:lumMod val="75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5">
              <a:lumMod val="75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5">
              <a:lumMod val="75000"/>
            </a:schemeClr>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5">
              <a:lumMod val="75000"/>
            </a:schemeClr>
          </a:solidFill>
          <a:ln w="19050">
            <a:solidFill>
              <a:schemeClr val="lt1"/>
            </a:solidFill>
          </a:ln>
          <a:effectLst/>
        </c:spPr>
        <c:dLbl>
          <c:idx val="0"/>
          <c:layout>
            <c:manualLayout>
              <c:x val="-0.18300653594771241"/>
              <c:y val="-0.11306906844685026"/>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0.16013071895424844"/>
              <c:y val="-0.10279006222440937"/>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002060"/>
          </a:solidFill>
          <a:ln w="19050">
            <a:solidFill>
              <a:schemeClr val="lt1"/>
            </a:solidFill>
          </a:ln>
          <a:effectLst/>
        </c:spPr>
        <c:dLbl>
          <c:idx val="0"/>
          <c:layout>
            <c:manualLayout>
              <c:x val="0.12745098039215685"/>
              <c:y val="0.1233480746692911"/>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tx2">
              <a:lumMod val="50000"/>
            </a:schemeClr>
          </a:solidFill>
          <a:ln w="19050">
            <a:solidFill>
              <a:schemeClr val="lt1"/>
            </a:solidFill>
          </a:ln>
          <a:effectLst/>
        </c:spPr>
        <c:dLbl>
          <c:idx val="0"/>
          <c:layout>
            <c:manualLayout>
              <c:x val="-0.1535947712418301"/>
              <c:y val="4.1116024889763729E-2"/>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hart 4'!$B$1</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2D24-4765-9132-15089311566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D24-4765-9132-150893115661}"/>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2D24-4765-9132-150893115661}"/>
              </c:ext>
            </c:extLst>
          </c:dPt>
          <c:dPt>
            <c:idx val="3"/>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7-2D24-4765-9132-150893115661}"/>
              </c:ext>
            </c:extLst>
          </c:dPt>
          <c:dLbls>
            <c:dLbl>
              <c:idx val="0"/>
              <c:layout>
                <c:manualLayout>
                  <c:x val="-0.18300653594771241"/>
                  <c:y val="-0.113069068446850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24-4765-9132-150893115661}"/>
                </c:ext>
              </c:extLst>
            </c:dLbl>
            <c:dLbl>
              <c:idx val="1"/>
              <c:layout>
                <c:manualLayout>
                  <c:x val="0.16013071895424844"/>
                  <c:y val="-0.1027900622244093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24-4765-9132-150893115661}"/>
                </c:ext>
              </c:extLst>
            </c:dLbl>
            <c:dLbl>
              <c:idx val="2"/>
              <c:layout>
                <c:manualLayout>
                  <c:x val="0.12745098039215685"/>
                  <c:y val="0.1233480746692911"/>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24-4765-9132-150893115661}"/>
                </c:ext>
              </c:extLst>
            </c:dLbl>
            <c:dLbl>
              <c:idx val="3"/>
              <c:layout>
                <c:manualLayout>
                  <c:x val="-0.1535947712418301"/>
                  <c:y val="4.1116024889763729E-2"/>
                </c:manualLayout>
              </c:layout>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D24-4765-9132-150893115661}"/>
                </c:ext>
              </c:extLst>
            </c:dLbl>
            <c:spPr>
              <a:noFill/>
              <a:ln>
                <a:solidFill>
                  <a:srgbClr val="BEE4D0">
                    <a:alpha val="91000"/>
                  </a:srgbClr>
                </a:solid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4'!$A$2:$A$6</c:f>
              <c:strCache>
                <c:ptCount val="4"/>
                <c:pt idx="0">
                  <c:v>Agriculture</c:v>
                </c:pt>
                <c:pt idx="1">
                  <c:v>Home Loan</c:v>
                </c:pt>
                <c:pt idx="2">
                  <c:v>Services</c:v>
                </c:pt>
                <c:pt idx="3">
                  <c:v>Trade</c:v>
                </c:pt>
              </c:strCache>
            </c:strRef>
          </c:cat>
          <c:val>
            <c:numRef>
              <c:f>'Chart 4'!$B$2:$B$6</c:f>
              <c:numCache>
                <c:formatCode>General</c:formatCode>
                <c:ptCount val="4"/>
                <c:pt idx="0">
                  <c:v>813604</c:v>
                </c:pt>
                <c:pt idx="1">
                  <c:v>5504543</c:v>
                </c:pt>
                <c:pt idx="2">
                  <c:v>30018197</c:v>
                </c:pt>
                <c:pt idx="3">
                  <c:v>16024777</c:v>
                </c:pt>
              </c:numCache>
            </c:numRef>
          </c:val>
          <c:extLst>
            <c:ext xmlns:c16="http://schemas.microsoft.com/office/drawing/2014/chart" uri="{C3380CC4-5D6E-409C-BE32-E72D297353CC}">
              <c16:uniqueId val="{00000008-2D24-4765-9132-15089311566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4701089977654058"/>
          <c:y val="0.34094573313470949"/>
          <c:w val="0.27146736807023553"/>
          <c:h val="0.557412404970965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35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4!PivotTable17</c:name>
    <c:fmtId val="27"/>
  </c:pivotSource>
  <c:chart>
    <c:title>
      <c:tx>
        <c:rich>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US" sz="1800" b="1">
                <a:latin typeface="Arial" panose="020B0604020202020204" pitchFamily="34" charset="0"/>
                <a:cs typeface="Arial" panose="020B0604020202020204" pitchFamily="34" charset="0"/>
              </a:rPr>
              <a:t>Region-wise Interest Incom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sp3d/>
        </c:spPr>
        <c:dLbl>
          <c:idx val="0"/>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rgbClr val="1A1A1A"/>
            </a:solidFill>
          </a:ln>
          <a:effectLst/>
          <a:sp3d>
            <a:contourClr>
              <a:srgbClr val="1A1A1A"/>
            </a:contourClr>
          </a:sp3d>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4!$B$3</c:f>
              <c:strCache>
                <c:ptCount val="1"/>
                <c:pt idx="0">
                  <c:v>Total</c:v>
                </c:pt>
              </c:strCache>
            </c:strRef>
          </c:tx>
          <c:spPr>
            <a:solidFill>
              <a:schemeClr val="accent1"/>
            </a:solidFill>
            <a:ln>
              <a:solidFill>
                <a:srgbClr val="1A1A1A"/>
              </a:solidFill>
            </a:ln>
            <a:effectLst/>
            <a:sp3d>
              <a:contourClr>
                <a:srgbClr val="1A1A1A"/>
              </a:contourClr>
            </a:sp3d>
          </c:spPr>
          <c:invertIfNegative val="0"/>
          <c:dLbls>
            <c:numFmt formatCode="&quot;₹&quot;#,##0,&quot;K&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4!$A$4:$A$15</c:f>
              <c:strCache>
                <c:ptCount val="11"/>
                <c:pt idx="0">
                  <c:v>VARANASI</c:v>
                </c:pt>
                <c:pt idx="1">
                  <c:v>BHUBANESWAR</c:v>
                </c:pt>
                <c:pt idx="2">
                  <c:v>RAIPUR</c:v>
                </c:pt>
                <c:pt idx="3">
                  <c:v>BHOPAL</c:v>
                </c:pt>
                <c:pt idx="4">
                  <c:v>KARNAL</c:v>
                </c:pt>
                <c:pt idx="5">
                  <c:v>PATNA</c:v>
                </c:pt>
                <c:pt idx="6">
                  <c:v>GUWAAHATI</c:v>
                </c:pt>
                <c:pt idx="7">
                  <c:v>JAIPUR</c:v>
                </c:pt>
                <c:pt idx="8">
                  <c:v>HOWRAH</c:v>
                </c:pt>
                <c:pt idx="9">
                  <c:v>BULANDSHAHR</c:v>
                </c:pt>
                <c:pt idx="10">
                  <c:v>LUDHIANA</c:v>
                </c:pt>
              </c:strCache>
            </c:strRef>
          </c:cat>
          <c:val>
            <c:numRef>
              <c:f>chart4!$B$4:$B$15</c:f>
              <c:numCache>
                <c:formatCode>General</c:formatCode>
                <c:ptCount val="11"/>
                <c:pt idx="0">
                  <c:v>26595.510000000002</c:v>
                </c:pt>
                <c:pt idx="1">
                  <c:v>82314.33</c:v>
                </c:pt>
                <c:pt idx="2">
                  <c:v>136200.06000000003</c:v>
                </c:pt>
                <c:pt idx="3">
                  <c:v>146618.50000000003</c:v>
                </c:pt>
                <c:pt idx="4">
                  <c:v>210682.9500000001</c:v>
                </c:pt>
                <c:pt idx="5">
                  <c:v>223335.88</c:v>
                </c:pt>
                <c:pt idx="6" formatCode="0.00">
                  <c:v>496602.49999999977</c:v>
                </c:pt>
                <c:pt idx="7">
                  <c:v>499213.19000000035</c:v>
                </c:pt>
                <c:pt idx="8">
                  <c:v>526084.79000000039</c:v>
                </c:pt>
                <c:pt idx="9">
                  <c:v>1056279.8000000003</c:v>
                </c:pt>
                <c:pt idx="10">
                  <c:v>1651295.950000002</c:v>
                </c:pt>
              </c:numCache>
            </c:numRef>
          </c:val>
          <c:extLst>
            <c:ext xmlns:c16="http://schemas.microsoft.com/office/drawing/2014/chart" uri="{C3380CC4-5D6E-409C-BE32-E72D297353CC}">
              <c16:uniqueId val="{00000000-4BD4-4DEA-9CFA-704B9109F450}"/>
            </c:ext>
          </c:extLst>
        </c:ser>
        <c:dLbls>
          <c:showLegendKey val="0"/>
          <c:showVal val="0"/>
          <c:showCatName val="0"/>
          <c:showSerName val="0"/>
          <c:showPercent val="0"/>
          <c:showBubbleSize val="0"/>
        </c:dLbls>
        <c:gapWidth val="150"/>
        <c:shape val="box"/>
        <c:axId val="1045816496"/>
        <c:axId val="1045820816"/>
        <c:axId val="0"/>
      </c:bar3DChart>
      <c:catAx>
        <c:axId val="1045816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crossAx val="1045820816"/>
        <c:crosses val="autoZero"/>
        <c:auto val="1"/>
        <c:lblAlgn val="ctr"/>
        <c:lblOffset val="100"/>
        <c:noMultiLvlLbl val="0"/>
      </c:catAx>
      <c:valAx>
        <c:axId val="1045820816"/>
        <c:scaling>
          <c:orientation val="minMax"/>
        </c:scaling>
        <c:delete val="0"/>
        <c:axPos val="b"/>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crossAx val="1045816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accent1">
          <a:shade val="95000"/>
          <a:satMod val="105000"/>
        </a:schemeClr>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 count by age!PivotTable1</c:name>
    <c:fmtId val="11"/>
  </c:pivotSource>
  <c:chart>
    <c:title>
      <c:tx>
        <c:rich>
          <a:bodyPr rot="0" spcFirstLastPara="1" vertOverflow="ellipsis" vert="horz" wrap="square" anchor="ctr" anchorCtr="1"/>
          <a:lstStyle/>
          <a:p>
            <a:pPr>
              <a:defRPr lang="en-US" sz="1800" b="1" i="0" u="none" strike="noStrike" kern="1200" spc="0" baseline="0">
                <a:solidFill>
                  <a:schemeClr val="tx1"/>
                </a:solidFill>
                <a:latin typeface="+mn-lt"/>
                <a:ea typeface="+mn-ea"/>
                <a:cs typeface="+mn-cs"/>
              </a:defRPr>
            </a:pPr>
            <a:r>
              <a:rPr lang="en-US" sz="1800" b="1"/>
              <a:t>Number of Client's</a:t>
            </a:r>
            <a:r>
              <a:rPr lang="en-US" sz="1800" b="1" baseline="0"/>
              <a:t> By A</a:t>
            </a:r>
            <a:r>
              <a:rPr lang="en-US" sz="1800" b="1"/>
              <a:t>ge Group</a:t>
            </a:r>
          </a:p>
        </c:rich>
      </c:tx>
      <c:overlay val="0"/>
      <c:spPr>
        <a:noFill/>
        <a:ln>
          <a:noFill/>
        </a:ln>
        <a:effectLst/>
      </c:spPr>
    </c:title>
    <c:autoTitleDeleted val="0"/>
    <c:pivotFmts>
      <c:pivotFmt>
        <c:idx val="0"/>
        <c:spPr>
          <a:solidFill>
            <a:srgbClr val="540863"/>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540863"/>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0863"/>
          </a:solidFill>
          <a:ln>
            <a:noFill/>
          </a:ln>
          <a:effectLst/>
          <a:sp3d/>
        </c:spPr>
        <c:marker>
          <c:symbol val="none"/>
        </c:marker>
        <c:dLbl>
          <c:idx val="0"/>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540863"/>
          </a:solidFill>
          <a:ln>
            <a:noFill/>
          </a:ln>
          <a:effectLst/>
          <a:sp3d/>
        </c:spPr>
        <c:dLbl>
          <c:idx val="0"/>
          <c:layout>
            <c:manualLayout>
              <c:x val="-8.9962571320130608E-3"/>
              <c:y val="-0.12155946873232347"/>
            </c:manualLayout>
          </c:layout>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540863"/>
          </a:solidFill>
          <a:ln>
            <a:noFill/>
          </a:ln>
          <a:effectLst/>
          <a:sp3d/>
        </c:spPr>
        <c:dLbl>
          <c:idx val="0"/>
          <c:layout>
            <c:manualLayout>
              <c:x val="1.4394011411220898E-2"/>
              <c:y val="-9.4110556437927789E-2"/>
            </c:manualLayout>
          </c:layout>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540863"/>
          </a:solidFill>
          <a:ln>
            <a:noFill/>
          </a:ln>
          <a:effectLst/>
          <a:sp3d/>
        </c:spPr>
        <c:dLbl>
          <c:idx val="0"/>
          <c:layout>
            <c:manualLayout>
              <c:x val="-1.7992514264026122E-3"/>
              <c:y val="-0.13332328828706441"/>
            </c:manualLayout>
          </c:layout>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540863"/>
          </a:solidFill>
          <a:ln>
            <a:noFill/>
          </a:ln>
          <a:effectLst/>
          <a:sp3d/>
        </c:spPr>
        <c:dLbl>
          <c:idx val="0"/>
          <c:layout>
            <c:manualLayout>
              <c:x val="-7.1970057056105147E-3"/>
              <c:y val="-0.14900838102671901"/>
            </c:manualLayout>
          </c:layout>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540863"/>
          </a:solidFill>
          <a:ln>
            <a:noFill/>
          </a:ln>
          <a:effectLst/>
          <a:sp3d/>
        </c:spPr>
        <c:dLbl>
          <c:idx val="0"/>
          <c:layout>
            <c:manualLayout>
              <c:x val="-5.93752970712862E-2"/>
              <c:y val="-8.6268010068100476E-2"/>
            </c:manualLayout>
          </c:layout>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client count by age'!$B$3</c:f>
              <c:strCache>
                <c:ptCount val="1"/>
                <c:pt idx="0">
                  <c:v>Total</c:v>
                </c:pt>
              </c:strCache>
            </c:strRef>
          </c:tx>
          <c:spPr>
            <a:solidFill>
              <a:srgbClr val="540863"/>
            </a:solidFill>
            <a:ln>
              <a:noFill/>
            </a:ln>
            <a:effectLst/>
            <a:sp3d/>
          </c:spPr>
          <c:dPt>
            <c:idx val="0"/>
            <c:bubble3D val="0"/>
            <c:extLst>
              <c:ext xmlns:c16="http://schemas.microsoft.com/office/drawing/2014/chart" uri="{C3380CC4-5D6E-409C-BE32-E72D297353CC}">
                <c16:uniqueId val="{00000004-2AEB-430F-A5D6-608D1E597420}"/>
              </c:ext>
            </c:extLst>
          </c:dPt>
          <c:dPt>
            <c:idx val="1"/>
            <c:bubble3D val="0"/>
            <c:extLst>
              <c:ext xmlns:c16="http://schemas.microsoft.com/office/drawing/2014/chart" uri="{C3380CC4-5D6E-409C-BE32-E72D297353CC}">
                <c16:uniqueId val="{00000003-2AEB-430F-A5D6-608D1E597420}"/>
              </c:ext>
            </c:extLst>
          </c:dPt>
          <c:dPt>
            <c:idx val="2"/>
            <c:bubble3D val="0"/>
            <c:extLst>
              <c:ext xmlns:c16="http://schemas.microsoft.com/office/drawing/2014/chart" uri="{C3380CC4-5D6E-409C-BE32-E72D297353CC}">
                <c16:uniqueId val="{00000002-2AEB-430F-A5D6-608D1E597420}"/>
              </c:ext>
            </c:extLst>
          </c:dPt>
          <c:dPt>
            <c:idx val="3"/>
            <c:bubble3D val="0"/>
            <c:extLst>
              <c:ext xmlns:c16="http://schemas.microsoft.com/office/drawing/2014/chart" uri="{C3380CC4-5D6E-409C-BE32-E72D297353CC}">
                <c16:uniqueId val="{00000001-2AEB-430F-A5D6-608D1E597420}"/>
              </c:ext>
            </c:extLst>
          </c:dPt>
          <c:dPt>
            <c:idx val="4"/>
            <c:bubble3D val="0"/>
            <c:extLst>
              <c:ext xmlns:c16="http://schemas.microsoft.com/office/drawing/2014/chart" uri="{C3380CC4-5D6E-409C-BE32-E72D297353CC}">
                <c16:uniqueId val="{00000000-2AEB-430F-A5D6-608D1E597420}"/>
              </c:ext>
            </c:extLst>
          </c:dPt>
          <c:dLbls>
            <c:dLbl>
              <c:idx val="0"/>
              <c:layout>
                <c:manualLayout>
                  <c:x val="-5.93752970712862E-2"/>
                  <c:y val="-8.62680100681004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EB-430F-A5D6-608D1E597420}"/>
                </c:ext>
              </c:extLst>
            </c:dLbl>
            <c:dLbl>
              <c:idx val="1"/>
              <c:layout>
                <c:manualLayout>
                  <c:x val="-7.1970057056105147E-3"/>
                  <c:y val="-0.149008381026719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EB-430F-A5D6-608D1E597420}"/>
                </c:ext>
              </c:extLst>
            </c:dLbl>
            <c:dLbl>
              <c:idx val="2"/>
              <c:layout>
                <c:manualLayout>
                  <c:x val="-1.7992514264026122E-3"/>
                  <c:y val="-0.133323288287064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EB-430F-A5D6-608D1E597420}"/>
                </c:ext>
              </c:extLst>
            </c:dLbl>
            <c:dLbl>
              <c:idx val="3"/>
              <c:layout>
                <c:manualLayout>
                  <c:x val="1.4394011411220898E-2"/>
                  <c:y val="-9.4110556437927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EB-430F-A5D6-608D1E597420}"/>
                </c:ext>
              </c:extLst>
            </c:dLbl>
            <c:dLbl>
              <c:idx val="4"/>
              <c:layout>
                <c:manualLayout>
                  <c:x val="-8.9962571320130608E-3"/>
                  <c:y val="-0.121559468732323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EB-430F-A5D6-608D1E597420}"/>
                </c:ext>
              </c:extLst>
            </c:dLbl>
            <c:spPr>
              <a:noFill/>
              <a:ln>
                <a:noFill/>
              </a:ln>
              <a:effectLst/>
            </c:spPr>
            <c:txPr>
              <a:bodyPr rot="0" spcFirstLastPara="1" vertOverflow="clip" horzOverflow="clip" vert="horz" wrap="square" anchor="t" anchorCtr="0">
                <a:spAutoFit/>
              </a:bodyPr>
              <a:lstStyle/>
              <a:p>
                <a:pPr>
                  <a:defRPr lang="en-US"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client count by age'!$A$4:$A$9</c:f>
              <c:strCache>
                <c:ptCount val="5"/>
                <c:pt idx="0">
                  <c:v>18-25</c:v>
                </c:pt>
                <c:pt idx="1">
                  <c:v>26-35</c:v>
                </c:pt>
                <c:pt idx="2">
                  <c:v>36-45</c:v>
                </c:pt>
                <c:pt idx="3">
                  <c:v>46-55</c:v>
                </c:pt>
                <c:pt idx="4">
                  <c:v>56-63</c:v>
                </c:pt>
              </c:strCache>
            </c:strRef>
          </c:cat>
          <c:val>
            <c:numRef>
              <c:f>'client count by age'!$B$4:$B$9</c:f>
              <c:numCache>
                <c:formatCode>General</c:formatCode>
                <c:ptCount val="5"/>
                <c:pt idx="0">
                  <c:v>171</c:v>
                </c:pt>
                <c:pt idx="1">
                  <c:v>579</c:v>
                </c:pt>
                <c:pt idx="2">
                  <c:v>702</c:v>
                </c:pt>
                <c:pt idx="3">
                  <c:v>512</c:v>
                </c:pt>
                <c:pt idx="4">
                  <c:v>36</c:v>
                </c:pt>
              </c:numCache>
            </c:numRef>
          </c:val>
          <c:smooth val="0"/>
          <c:extLst>
            <c:ext xmlns:c16="http://schemas.microsoft.com/office/drawing/2014/chart" uri="{C3380CC4-5D6E-409C-BE32-E72D297353CC}">
              <c16:uniqueId val="{00000000-EE02-4D10-83A3-7FC4D452D84A}"/>
            </c:ext>
          </c:extLst>
        </c:ser>
        <c:dLbls>
          <c:showLegendKey val="0"/>
          <c:showVal val="0"/>
          <c:showCatName val="0"/>
          <c:showSerName val="0"/>
          <c:showPercent val="0"/>
          <c:showBubbleSize val="0"/>
        </c:dLbls>
        <c:axId val="761370880"/>
        <c:axId val="761369920"/>
        <c:axId val="2069198784"/>
      </c:line3DChart>
      <c:catAx>
        <c:axId val="761370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crossAx val="761369920"/>
        <c:crosses val="autoZero"/>
        <c:auto val="1"/>
        <c:lblAlgn val="ctr"/>
        <c:lblOffset val="100"/>
        <c:noMultiLvlLbl val="0"/>
      </c:catAx>
      <c:valAx>
        <c:axId val="7613699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250" b="0" i="0" u="none" strike="noStrike" kern="1200" baseline="0">
                <a:solidFill>
                  <a:schemeClr val="tx1"/>
                </a:solidFill>
                <a:latin typeface="+mn-lt"/>
                <a:ea typeface="+mn-ea"/>
                <a:cs typeface="+mn-cs"/>
              </a:defRPr>
            </a:pPr>
            <a:endParaRPr lang="en-US"/>
          </a:p>
        </c:txPr>
        <c:crossAx val="761370880"/>
        <c:crosses val="autoZero"/>
        <c:crossBetween val="between"/>
      </c:valAx>
      <c:serAx>
        <c:axId val="2069198784"/>
        <c:scaling>
          <c:orientation val="minMax"/>
        </c:scaling>
        <c:delete val="1"/>
        <c:axPos val="b"/>
        <c:majorTickMark val="out"/>
        <c:minorTickMark val="none"/>
        <c:tickLblPos val="nextTo"/>
        <c:crossAx val="761369920"/>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3!PivotTable15</c:name>
    <c:fmtId val="11"/>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Top</a:t>
            </a:r>
            <a:r>
              <a:rPr lang="en-US" sz="2000" b="1" baseline="0"/>
              <a:t> 10 branches by Loan Distribution</a:t>
            </a:r>
            <a:endParaRPr lang="en-US" sz="2000" b="1"/>
          </a:p>
        </c:rich>
      </c:tx>
      <c:layout>
        <c:manualLayout>
          <c:xMode val="edge"/>
          <c:yMode val="edge"/>
          <c:x val="0.34618946692310881"/>
          <c:y val="3.971631205673759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73763406756232"/>
          <c:y val="0.17240577624106262"/>
          <c:w val="0.83986363246222384"/>
          <c:h val="0.62656064913527598"/>
        </c:manualLayout>
      </c:layout>
      <c:barChart>
        <c:barDir val="col"/>
        <c:grouping val="clustered"/>
        <c:varyColors val="0"/>
        <c:ser>
          <c:idx val="0"/>
          <c:order val="0"/>
          <c:tx>
            <c:strRef>
              <c:f>'Chart 3'!$B$1</c:f>
              <c:strCache>
                <c:ptCount val="1"/>
                <c:pt idx="0">
                  <c:v>Total</c:v>
                </c:pt>
              </c:strCache>
            </c:strRef>
          </c:tx>
          <c:spPr>
            <a:solidFill>
              <a:schemeClr val="tx2"/>
            </a:solidFill>
            <a:ln>
              <a:noFill/>
            </a:ln>
            <a:effectLst/>
          </c:spPr>
          <c:invertIfNegative val="0"/>
          <c:dLbls>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3'!$A$2:$A$12</c:f>
              <c:strCache>
                <c:ptCount val="10"/>
                <c:pt idx="0">
                  <c:v>BEHROR</c:v>
                </c:pt>
                <c:pt idx="1">
                  <c:v>BULANDSHAHR</c:v>
                </c:pt>
                <c:pt idx="2">
                  <c:v>DHURI</c:v>
                </c:pt>
                <c:pt idx="3">
                  <c:v>DURGAPUR</c:v>
                </c:pt>
                <c:pt idx="4">
                  <c:v>FATEHGARH SAHIB</c:v>
                </c:pt>
                <c:pt idx="5">
                  <c:v>Mangaldoi</c:v>
                </c:pt>
                <c:pt idx="6">
                  <c:v>Mathura</c:v>
                </c:pt>
                <c:pt idx="7">
                  <c:v>MAWANA</c:v>
                </c:pt>
                <c:pt idx="8">
                  <c:v>MUKTSAR</c:v>
                </c:pt>
                <c:pt idx="9">
                  <c:v>SANGRUR</c:v>
                </c:pt>
              </c:strCache>
            </c:strRef>
          </c:cat>
          <c:val>
            <c:numRef>
              <c:f>'Chart 3'!$B$2:$B$12</c:f>
              <c:numCache>
                <c:formatCode>General</c:formatCode>
                <c:ptCount val="10"/>
                <c:pt idx="0">
                  <c:v>4221496</c:v>
                </c:pt>
                <c:pt idx="1">
                  <c:v>1508233</c:v>
                </c:pt>
                <c:pt idx="2">
                  <c:v>4789591</c:v>
                </c:pt>
                <c:pt idx="3">
                  <c:v>3634487</c:v>
                </c:pt>
                <c:pt idx="4">
                  <c:v>1833701</c:v>
                </c:pt>
                <c:pt idx="5">
                  <c:v>2003485</c:v>
                </c:pt>
                <c:pt idx="6">
                  <c:v>4114850</c:v>
                </c:pt>
                <c:pt idx="7">
                  <c:v>2005232</c:v>
                </c:pt>
                <c:pt idx="8">
                  <c:v>4412498</c:v>
                </c:pt>
                <c:pt idx="9">
                  <c:v>3433286</c:v>
                </c:pt>
              </c:numCache>
            </c:numRef>
          </c:val>
          <c:extLst>
            <c:ext xmlns:c16="http://schemas.microsoft.com/office/drawing/2014/chart" uri="{C3380CC4-5D6E-409C-BE32-E72D297353CC}">
              <c16:uniqueId val="{00000000-C1DC-4D2B-BA74-3ABB9C9059A6}"/>
            </c:ext>
          </c:extLst>
        </c:ser>
        <c:dLbls>
          <c:showLegendKey val="0"/>
          <c:showVal val="0"/>
          <c:showCatName val="0"/>
          <c:showSerName val="0"/>
          <c:showPercent val="0"/>
          <c:showBubbleSize val="0"/>
        </c:dLbls>
        <c:gapWidth val="182"/>
        <c:axId val="2050833776"/>
        <c:axId val="1926223904"/>
      </c:barChart>
      <c:catAx>
        <c:axId val="205083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26223904"/>
        <c:crosses val="autoZero"/>
        <c:auto val="1"/>
        <c:lblAlgn val="ctr"/>
        <c:lblOffset val="100"/>
        <c:noMultiLvlLbl val="0"/>
      </c:catAx>
      <c:valAx>
        <c:axId val="1926223904"/>
        <c:scaling>
          <c:orientation val="minMax"/>
        </c:scaling>
        <c:delete val="0"/>
        <c:axPos val="l"/>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050833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3!PivotTable15</c:name>
    <c:fmtId val="20"/>
  </c:pivotSource>
  <c:chart>
    <c:title>
      <c:tx>
        <c:rich>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US" sz="1800" b="1">
                <a:latin typeface="Arial" panose="020B0604020202020204" pitchFamily="34" charset="0"/>
                <a:cs typeface="Arial" panose="020B0604020202020204" pitchFamily="34" charset="0"/>
              </a:rPr>
              <a:t>Loan Status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noFill/>
          </a:ln>
          <a:effectLst>
            <a:innerShdw blurRad="63500" dist="50800" dir="2700000">
              <a:prstClr val="black">
                <a:alpha val="50000"/>
              </a:prstClr>
            </a:innerShdw>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C000"/>
          </a:solidFill>
          <a:ln w="19050">
            <a:noFill/>
          </a:ln>
          <a:effectLst>
            <a:innerShdw blurRad="63500" dist="50800" dir="2700000">
              <a:prstClr val="black">
                <a:alpha val="50000"/>
              </a:prstClr>
            </a:innerShdw>
          </a:effectLst>
        </c:spPr>
      </c:pivotFmt>
      <c:pivotFmt>
        <c:idx val="2"/>
        <c:spPr>
          <a:solidFill>
            <a:srgbClr val="C00000"/>
          </a:solidFill>
          <a:ln w="19050">
            <a:noFill/>
          </a:ln>
          <a:effectLst>
            <a:innerShdw blurRad="63500" dist="50800" dir="2700000">
              <a:prstClr val="black">
                <a:alpha val="50000"/>
              </a:prstClr>
            </a:innerShdw>
          </a:effectLst>
        </c:spPr>
      </c:pivotFmt>
      <c:pivotFmt>
        <c:idx val="3"/>
        <c:spPr>
          <a:solidFill>
            <a:srgbClr val="92D050"/>
          </a:solidFill>
          <a:ln w="19050">
            <a:noFill/>
          </a:ln>
          <a:effectLst>
            <a:innerShdw blurRad="63500" dist="50800" dir="2700000">
              <a:prstClr val="black">
                <a:alpha val="50000"/>
              </a:prstClr>
            </a:innerShdw>
          </a:effectLst>
        </c:spPr>
      </c:pivotFmt>
      <c:pivotFmt>
        <c:idx val="4"/>
        <c:spPr>
          <a:solidFill>
            <a:srgbClr val="0070C0"/>
          </a:solidFill>
          <a:ln w="19050">
            <a:noFill/>
          </a:ln>
          <a:effectLst>
            <a:innerShdw blurRad="63500" dist="50800" dir="2700000">
              <a:prstClr val="black">
                <a:alpha val="50000"/>
              </a:prstClr>
            </a:innerShdw>
          </a:effectLst>
        </c:spPr>
      </c:pivotFmt>
      <c:pivotFmt>
        <c:idx val="5"/>
        <c:spPr>
          <a:solidFill>
            <a:schemeClr val="accent1"/>
          </a:solidFill>
          <a:ln w="19050">
            <a:noFill/>
          </a:ln>
          <a:effectLst>
            <a:innerShdw blurRad="63500" dist="50800" dir="2700000">
              <a:prstClr val="black">
                <a:alpha val="50000"/>
              </a:prst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C000"/>
          </a:solidFill>
          <a:ln w="19050">
            <a:noFill/>
          </a:ln>
          <a:effectLst>
            <a:innerShdw blurRad="63500" dist="50800" dir="2700000">
              <a:prstClr val="black">
                <a:alpha val="50000"/>
              </a:prstClr>
            </a:innerShdw>
          </a:effectLst>
        </c:spPr>
      </c:pivotFmt>
      <c:pivotFmt>
        <c:idx val="7"/>
        <c:spPr>
          <a:solidFill>
            <a:srgbClr val="C00000"/>
          </a:solidFill>
          <a:ln w="19050">
            <a:noFill/>
          </a:ln>
          <a:effectLst>
            <a:innerShdw blurRad="63500" dist="50800" dir="2700000">
              <a:prstClr val="black">
                <a:alpha val="50000"/>
              </a:prstClr>
            </a:innerShdw>
          </a:effectLst>
        </c:spPr>
      </c:pivotFmt>
      <c:pivotFmt>
        <c:idx val="8"/>
        <c:spPr>
          <a:solidFill>
            <a:srgbClr val="92D050"/>
          </a:solidFill>
          <a:ln w="19050">
            <a:noFill/>
          </a:ln>
          <a:effectLst>
            <a:innerShdw blurRad="63500" dist="50800" dir="2700000">
              <a:prstClr val="black">
                <a:alpha val="50000"/>
              </a:prstClr>
            </a:innerShdw>
          </a:effectLst>
        </c:spPr>
      </c:pivotFmt>
      <c:pivotFmt>
        <c:idx val="9"/>
        <c:spPr>
          <a:solidFill>
            <a:srgbClr val="0070C0"/>
          </a:solidFill>
          <a:ln w="19050">
            <a:noFill/>
          </a:ln>
          <a:effectLst>
            <a:innerShdw blurRad="63500" dist="50800" dir="2700000">
              <a:prstClr val="black">
                <a:alpha val="50000"/>
              </a:prstClr>
            </a:innerShdw>
          </a:effectLst>
        </c:spPr>
      </c:pivotFmt>
      <c:pivotFmt>
        <c:idx val="10"/>
        <c:spPr>
          <a:solidFill>
            <a:schemeClr val="accent1"/>
          </a:solidFill>
          <a:ln w="19050">
            <a:noFill/>
          </a:ln>
          <a:effectLst>
            <a:innerShdw blurRad="63500" dist="50800" dir="2700000">
              <a:prstClr val="black">
                <a:alpha val="50000"/>
              </a:prst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C000"/>
          </a:solidFill>
          <a:ln w="19050">
            <a:noFill/>
          </a:ln>
          <a:effectLst>
            <a:innerShdw blurRad="63500" dist="50800" dir="2700000">
              <a:prstClr val="black">
                <a:alpha val="50000"/>
              </a:prstClr>
            </a:innerShdw>
          </a:effectLst>
        </c:spPr>
      </c:pivotFmt>
      <c:pivotFmt>
        <c:idx val="12"/>
        <c:spPr>
          <a:solidFill>
            <a:srgbClr val="C00000"/>
          </a:solidFill>
          <a:ln w="19050">
            <a:noFill/>
          </a:ln>
          <a:effectLst>
            <a:innerShdw blurRad="63500" dist="50800" dir="2700000">
              <a:prstClr val="black">
                <a:alpha val="50000"/>
              </a:prstClr>
            </a:innerShdw>
          </a:effectLst>
        </c:spPr>
      </c:pivotFmt>
      <c:pivotFmt>
        <c:idx val="13"/>
        <c:spPr>
          <a:solidFill>
            <a:srgbClr val="92D050"/>
          </a:solidFill>
          <a:ln w="19050">
            <a:noFill/>
          </a:ln>
          <a:effectLst>
            <a:innerShdw blurRad="63500" dist="50800" dir="2700000">
              <a:prstClr val="black">
                <a:alpha val="50000"/>
              </a:prstClr>
            </a:innerShdw>
          </a:effectLst>
        </c:spPr>
      </c:pivotFmt>
      <c:pivotFmt>
        <c:idx val="14"/>
        <c:spPr>
          <a:solidFill>
            <a:srgbClr val="0070C0"/>
          </a:solidFill>
          <a:ln w="19050">
            <a:noFill/>
          </a:ln>
          <a:effectLst>
            <a:innerShdw blurRad="63500" dist="50800" dir="2700000">
              <a:prstClr val="black">
                <a:alpha val="50000"/>
              </a:prstClr>
            </a:innerShdw>
          </a:effectLst>
        </c:spPr>
      </c:pivotFmt>
      <c:pivotFmt>
        <c:idx val="15"/>
        <c:spPr>
          <a:solidFill>
            <a:schemeClr val="accent1"/>
          </a:solidFill>
          <a:ln w="19050">
            <a:noFill/>
          </a:ln>
          <a:effectLst>
            <a:innerShdw blurRad="63500" dist="50800" dir="2700000">
              <a:prstClr val="black">
                <a:alpha val="50000"/>
              </a:prst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FC000"/>
          </a:solidFill>
          <a:ln w="19050">
            <a:noFill/>
          </a:ln>
          <a:effectLst>
            <a:innerShdw blurRad="63500" dist="50800" dir="2700000">
              <a:prstClr val="black">
                <a:alpha val="50000"/>
              </a:prstClr>
            </a:innerShdw>
          </a:effectLst>
        </c:spPr>
      </c:pivotFmt>
      <c:pivotFmt>
        <c:idx val="17"/>
        <c:spPr>
          <a:solidFill>
            <a:srgbClr val="C00000"/>
          </a:solidFill>
          <a:ln w="19050">
            <a:noFill/>
          </a:ln>
          <a:effectLst>
            <a:innerShdw blurRad="63500" dist="50800" dir="2700000">
              <a:prstClr val="black">
                <a:alpha val="50000"/>
              </a:prstClr>
            </a:innerShdw>
          </a:effectLst>
        </c:spPr>
      </c:pivotFmt>
      <c:pivotFmt>
        <c:idx val="18"/>
        <c:spPr>
          <a:solidFill>
            <a:srgbClr val="92D050"/>
          </a:solidFill>
          <a:ln w="19050">
            <a:noFill/>
          </a:ln>
          <a:effectLst>
            <a:innerShdw blurRad="63500" dist="50800" dir="2700000">
              <a:prstClr val="black">
                <a:alpha val="50000"/>
              </a:prstClr>
            </a:innerShdw>
          </a:effectLst>
        </c:spPr>
      </c:pivotFmt>
      <c:pivotFmt>
        <c:idx val="19"/>
        <c:spPr>
          <a:solidFill>
            <a:srgbClr val="0070C0"/>
          </a:solidFill>
          <a:ln w="19050">
            <a:noFill/>
          </a:ln>
          <a:effectLst>
            <a:innerShdw blurRad="63500" dist="50800" dir="2700000">
              <a:prstClr val="black">
                <a:alpha val="50000"/>
              </a:prstClr>
            </a:innerShdw>
          </a:effectLst>
        </c:spPr>
      </c:pivotFmt>
      <c:pivotFmt>
        <c:idx val="20"/>
        <c:spPr>
          <a:solidFill>
            <a:schemeClr val="accent1"/>
          </a:solidFill>
          <a:ln w="19050">
            <a:noFill/>
          </a:ln>
          <a:effectLst>
            <a:innerShdw blurRad="63500" dist="50800" dir="27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FFC000"/>
          </a:solidFill>
          <a:ln w="19050">
            <a:noFill/>
          </a:ln>
          <a:effectLst>
            <a:innerShdw blurRad="63500" dist="50800" dir="2700000">
              <a:prstClr val="black">
                <a:alpha val="50000"/>
              </a:prstClr>
            </a:innerShdw>
          </a:effectLst>
        </c:spPr>
      </c:pivotFmt>
      <c:pivotFmt>
        <c:idx val="22"/>
        <c:spPr>
          <a:solidFill>
            <a:srgbClr val="C00000"/>
          </a:solidFill>
          <a:ln w="19050">
            <a:noFill/>
          </a:ln>
          <a:effectLst>
            <a:innerShdw blurRad="63500" dist="50800" dir="2700000">
              <a:prstClr val="black">
                <a:alpha val="50000"/>
              </a:prstClr>
            </a:innerShdw>
          </a:effectLst>
        </c:spPr>
      </c:pivotFmt>
      <c:pivotFmt>
        <c:idx val="23"/>
        <c:spPr>
          <a:solidFill>
            <a:srgbClr val="92D050"/>
          </a:solidFill>
          <a:ln w="19050">
            <a:noFill/>
          </a:ln>
          <a:effectLst>
            <a:innerShdw blurRad="63500" dist="50800" dir="2700000">
              <a:prstClr val="black">
                <a:alpha val="50000"/>
              </a:prstClr>
            </a:innerShdw>
          </a:effectLst>
        </c:spPr>
      </c:pivotFmt>
      <c:pivotFmt>
        <c:idx val="24"/>
        <c:spPr>
          <a:solidFill>
            <a:srgbClr val="0070C0"/>
          </a:solidFill>
          <a:ln w="19050">
            <a:noFill/>
          </a:ln>
          <a:effectLst>
            <a:innerShdw blurRad="63500" dist="50800" dir="2700000">
              <a:prstClr val="black">
                <a:alpha val="50000"/>
              </a:prstClr>
            </a:innerShdw>
          </a:effectLst>
        </c:spPr>
      </c:pivotFmt>
    </c:pivotFmts>
    <c:plotArea>
      <c:layout/>
      <c:pieChart>
        <c:varyColors val="1"/>
        <c:ser>
          <c:idx val="0"/>
          <c:order val="0"/>
          <c:tx>
            <c:strRef>
              <c:f>chart3!$B$3</c:f>
              <c:strCache>
                <c:ptCount val="1"/>
                <c:pt idx="0">
                  <c:v>Total</c:v>
                </c:pt>
              </c:strCache>
            </c:strRef>
          </c:tx>
          <c:spPr>
            <a:ln>
              <a:noFill/>
            </a:ln>
            <a:effectLst>
              <a:innerShdw blurRad="63500" dist="50800" dir="2700000">
                <a:prstClr val="black">
                  <a:alpha val="50000"/>
                </a:prstClr>
              </a:innerShdw>
            </a:effectLst>
          </c:spPr>
          <c:dPt>
            <c:idx val="0"/>
            <c:bubble3D val="0"/>
            <c:spPr>
              <a:solidFill>
                <a:srgbClr val="FFC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1-500E-4345-BFDC-00C4B49BC03F}"/>
              </c:ext>
            </c:extLst>
          </c:dPt>
          <c:dPt>
            <c:idx val="1"/>
            <c:bubble3D val="0"/>
            <c:spPr>
              <a:solidFill>
                <a:srgbClr val="C00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3-500E-4345-BFDC-00C4B49BC03F}"/>
              </c:ext>
            </c:extLst>
          </c:dPt>
          <c:dPt>
            <c:idx val="2"/>
            <c:bubble3D val="0"/>
            <c:spPr>
              <a:solidFill>
                <a:srgbClr val="92D05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5-500E-4345-BFDC-00C4B49BC03F}"/>
              </c:ext>
            </c:extLst>
          </c:dPt>
          <c:dPt>
            <c:idx val="3"/>
            <c:bubble3D val="0"/>
            <c:spPr>
              <a:solidFill>
                <a:srgbClr val="0070C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7-500E-4345-BFDC-00C4B49BC03F}"/>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3!$A$4:$A$8</c:f>
              <c:strCache>
                <c:ptCount val="4"/>
                <c:pt idx="0">
                  <c:v>Active</c:v>
                </c:pt>
                <c:pt idx="1">
                  <c:v>Default</c:v>
                </c:pt>
                <c:pt idx="2">
                  <c:v>Fully Paid</c:v>
                </c:pt>
                <c:pt idx="3">
                  <c:v>Paid Off</c:v>
                </c:pt>
              </c:strCache>
            </c:strRef>
          </c:cat>
          <c:val>
            <c:numRef>
              <c:f>chart3!$B$4:$B$8</c:f>
              <c:numCache>
                <c:formatCode>General</c:formatCode>
                <c:ptCount val="4"/>
                <c:pt idx="0">
                  <c:v>402</c:v>
                </c:pt>
                <c:pt idx="1">
                  <c:v>206</c:v>
                </c:pt>
                <c:pt idx="2">
                  <c:v>787</c:v>
                </c:pt>
                <c:pt idx="3">
                  <c:v>605</c:v>
                </c:pt>
              </c:numCache>
            </c:numRef>
          </c:val>
          <c:extLst>
            <c:ext xmlns:c16="http://schemas.microsoft.com/office/drawing/2014/chart" uri="{C3380CC4-5D6E-409C-BE32-E72D297353CC}">
              <c16:uniqueId val="{00000008-500E-4345-BFDC-00C4B49BC03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843051958492885"/>
          <c:y val="0.22540502465367457"/>
          <c:w val="0.29389507376455459"/>
          <c:h val="0.6696999565764782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2">
          <a:lumMod val="75000"/>
        </a:schemeClr>
      </a:solidFill>
      <a:prstDash val="solid"/>
      <a:round/>
    </a:ln>
    <a:effectLst>
      <a:outerShdw blurRad="63500" sx="102000" sy="102000" algn="ctr" rotWithShape="0">
        <a:prstClr val="black">
          <a:alpha val="40000"/>
        </a:prstClr>
      </a:outerShdw>
    </a:effectLst>
    <a:scene3d>
      <a:camera prst="orthographicFront"/>
      <a:lightRig rig="threePt" dir="t"/>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3!PivotTable15</c:name>
    <c:fmtId val="8"/>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10 branches by Loan Distribution</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9670836914944"/>
          <c:y val="0.16843195099057245"/>
          <c:w val="0.83986363246222384"/>
          <c:h val="0.62656064913527598"/>
        </c:manualLayout>
      </c:layout>
      <c:barChart>
        <c:barDir val="col"/>
        <c:grouping val="clustered"/>
        <c:varyColors val="0"/>
        <c:ser>
          <c:idx val="0"/>
          <c:order val="0"/>
          <c:tx>
            <c:strRef>
              <c:f>'Chart 3'!$B$1</c:f>
              <c:strCache>
                <c:ptCount val="1"/>
                <c:pt idx="0">
                  <c:v>Total</c:v>
                </c:pt>
              </c:strCache>
            </c:strRef>
          </c:tx>
          <c:spPr>
            <a:solidFill>
              <a:schemeClr val="tx2"/>
            </a:solidFill>
            <a:ln>
              <a:noFill/>
            </a:ln>
            <a:effectLst/>
          </c:spPr>
          <c:invertIfNegative val="0"/>
          <c:dLbls>
            <c:numFmt formatCode="&quot;₹&quot;\ #,##0.0,\ &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3'!$A$2:$A$12</c:f>
              <c:strCache>
                <c:ptCount val="10"/>
                <c:pt idx="0">
                  <c:v>BEHROR</c:v>
                </c:pt>
                <c:pt idx="1">
                  <c:v>BULANDSHAHR</c:v>
                </c:pt>
                <c:pt idx="2">
                  <c:v>DHURI</c:v>
                </c:pt>
                <c:pt idx="3">
                  <c:v>DURGAPUR</c:v>
                </c:pt>
                <c:pt idx="4">
                  <c:v>FATEHGARH SAHIB</c:v>
                </c:pt>
                <c:pt idx="5">
                  <c:v>Mangaldoi</c:v>
                </c:pt>
                <c:pt idx="6">
                  <c:v>Mathura</c:v>
                </c:pt>
                <c:pt idx="7">
                  <c:v>MAWANA</c:v>
                </c:pt>
                <c:pt idx="8">
                  <c:v>MUKTSAR</c:v>
                </c:pt>
                <c:pt idx="9">
                  <c:v>SANGRUR</c:v>
                </c:pt>
              </c:strCache>
            </c:strRef>
          </c:cat>
          <c:val>
            <c:numRef>
              <c:f>'Chart 3'!$B$2:$B$12</c:f>
              <c:numCache>
                <c:formatCode>General</c:formatCode>
                <c:ptCount val="10"/>
                <c:pt idx="0">
                  <c:v>4221496</c:v>
                </c:pt>
                <c:pt idx="1">
                  <c:v>1508233</c:v>
                </c:pt>
                <c:pt idx="2">
                  <c:v>4789591</c:v>
                </c:pt>
                <c:pt idx="3">
                  <c:v>3634487</c:v>
                </c:pt>
                <c:pt idx="4">
                  <c:v>1833701</c:v>
                </c:pt>
                <c:pt idx="5">
                  <c:v>2003485</c:v>
                </c:pt>
                <c:pt idx="6">
                  <c:v>4114850</c:v>
                </c:pt>
                <c:pt idx="7">
                  <c:v>2005232</c:v>
                </c:pt>
                <c:pt idx="8">
                  <c:v>4412498</c:v>
                </c:pt>
                <c:pt idx="9">
                  <c:v>3433286</c:v>
                </c:pt>
              </c:numCache>
            </c:numRef>
          </c:val>
          <c:extLst>
            <c:ext xmlns:c16="http://schemas.microsoft.com/office/drawing/2014/chart" uri="{C3380CC4-5D6E-409C-BE32-E72D297353CC}">
              <c16:uniqueId val="{00000000-977A-41F9-B718-B6432A9D94BA}"/>
            </c:ext>
          </c:extLst>
        </c:ser>
        <c:dLbls>
          <c:showLegendKey val="0"/>
          <c:showVal val="0"/>
          <c:showCatName val="0"/>
          <c:showSerName val="0"/>
          <c:showPercent val="0"/>
          <c:showBubbleSize val="0"/>
        </c:dLbls>
        <c:gapWidth val="182"/>
        <c:axId val="2050833776"/>
        <c:axId val="1926223904"/>
      </c:barChart>
      <c:catAx>
        <c:axId val="205083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26223904"/>
        <c:crosses val="autoZero"/>
        <c:auto val="1"/>
        <c:lblAlgn val="ctr"/>
        <c:lblOffset val="100"/>
        <c:noMultiLvlLbl val="0"/>
      </c:catAx>
      <c:valAx>
        <c:axId val="19262239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50833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5!PivotTable2</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t>Branch-wise Product's</a:t>
            </a:r>
            <a:r>
              <a:rPr lang="en-US" sz="2000" b="1" baseline="0"/>
              <a:t> Profit</a:t>
            </a:r>
          </a:p>
          <a:p>
            <a:pPr>
              <a:defRPr sz="2000"/>
            </a:pP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chart 5'!$B$3</c:f>
              <c:strCache>
                <c:ptCount val="1"/>
                <c:pt idx="0">
                  <c:v>Total</c:v>
                </c:pt>
              </c:strCache>
            </c:strRef>
          </c:tx>
          <c:spPr>
            <a:solidFill>
              <a:schemeClr val="tx2"/>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5'!$A$4:$A$15</c:f>
              <c:strCache>
                <c:ptCount val="11"/>
                <c:pt idx="0">
                  <c:v>JLG29K</c:v>
                </c:pt>
                <c:pt idx="1">
                  <c:v>JLG30K</c:v>
                </c:pt>
                <c:pt idx="2">
                  <c:v>JLG35</c:v>
                </c:pt>
                <c:pt idx="3">
                  <c:v>JLG35K</c:v>
                </c:pt>
                <c:pt idx="4">
                  <c:v>JLG39K</c:v>
                </c:pt>
                <c:pt idx="5">
                  <c:v>JLG40K</c:v>
                </c:pt>
                <c:pt idx="6">
                  <c:v>JLG41K</c:v>
                </c:pt>
                <c:pt idx="7">
                  <c:v>JLG44K</c:v>
                </c:pt>
                <c:pt idx="8">
                  <c:v>JLG45K</c:v>
                </c:pt>
                <c:pt idx="9">
                  <c:v>JLG46K</c:v>
                </c:pt>
                <c:pt idx="10">
                  <c:v>JLG50K</c:v>
                </c:pt>
              </c:strCache>
            </c:strRef>
          </c:cat>
          <c:val>
            <c:numRef>
              <c:f>'chart 5'!$B$4:$B$15</c:f>
              <c:numCache>
                <c:formatCode>General</c:formatCode>
                <c:ptCount val="11"/>
                <c:pt idx="0">
                  <c:v>88000.050000000017</c:v>
                </c:pt>
                <c:pt idx="1">
                  <c:v>2825635.410000009</c:v>
                </c:pt>
                <c:pt idx="2">
                  <c:v>38113.329999999994</c:v>
                </c:pt>
                <c:pt idx="3">
                  <c:v>1440586.3599999985</c:v>
                </c:pt>
                <c:pt idx="4">
                  <c:v>25582.6</c:v>
                </c:pt>
                <c:pt idx="5">
                  <c:v>75173.960000000006</c:v>
                </c:pt>
                <c:pt idx="6">
                  <c:v>42863.14</c:v>
                </c:pt>
                <c:pt idx="7">
                  <c:v>142472.96999999994</c:v>
                </c:pt>
                <c:pt idx="8">
                  <c:v>49904.489999999991</c:v>
                </c:pt>
                <c:pt idx="9">
                  <c:v>250626.32999999993</c:v>
                </c:pt>
                <c:pt idx="10">
                  <c:v>126669.90000000004</c:v>
                </c:pt>
              </c:numCache>
            </c:numRef>
          </c:val>
          <c:extLst>
            <c:ext xmlns:c16="http://schemas.microsoft.com/office/drawing/2014/chart" uri="{C3380CC4-5D6E-409C-BE32-E72D297353CC}">
              <c16:uniqueId val="{00000000-7487-4B06-8F6A-3AF491FD05E6}"/>
            </c:ext>
          </c:extLst>
        </c:ser>
        <c:dLbls>
          <c:showLegendKey val="0"/>
          <c:showVal val="0"/>
          <c:showCatName val="0"/>
          <c:showSerName val="0"/>
          <c:showPercent val="0"/>
          <c:showBubbleSize val="0"/>
        </c:dLbls>
        <c:gapWidth val="219"/>
        <c:overlap val="-27"/>
        <c:axId val="1830188863"/>
        <c:axId val="1830189343"/>
      </c:barChart>
      <c:catAx>
        <c:axId val="183018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0189343"/>
        <c:crosses val="autoZero"/>
        <c:auto val="1"/>
        <c:lblAlgn val="ctr"/>
        <c:lblOffset val="100"/>
        <c:noMultiLvlLbl val="0"/>
      </c:catAx>
      <c:valAx>
        <c:axId val="1830189343"/>
        <c:scaling>
          <c:orientation val="minMax"/>
        </c:scaling>
        <c:delete val="0"/>
        <c:axPos val="l"/>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0188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1!PivotTable14</c:name>
    <c:fmtId val="6"/>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All</a:t>
            </a:r>
            <a:r>
              <a:rPr lang="en-IN" sz="1800" b="1" baseline="0"/>
              <a:t> vs Defalut Loans</a:t>
            </a:r>
          </a:p>
          <a:p>
            <a:pPr>
              <a:defRPr sz="1800" b="1"/>
            </a:pPr>
            <a:endParaRPr lang="en-IN"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1'!$B$1</c:f>
              <c:strCache>
                <c:ptCount val="1"/>
                <c:pt idx="0">
                  <c:v>Sum of IsDefault_Nu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1'!$A$2:$A$5</c:f>
              <c:strCache>
                <c:ptCount val="3"/>
                <c:pt idx="0">
                  <c:v>BEHROR</c:v>
                </c:pt>
                <c:pt idx="1">
                  <c:v>Mathura</c:v>
                </c:pt>
                <c:pt idx="2">
                  <c:v>MUKTSAR</c:v>
                </c:pt>
              </c:strCache>
            </c:strRef>
          </c:cat>
          <c:val>
            <c:numRef>
              <c:f>'Chart 1'!$B$2:$B$5</c:f>
              <c:numCache>
                <c:formatCode>General</c:formatCode>
                <c:ptCount val="3"/>
                <c:pt idx="0">
                  <c:v>14</c:v>
                </c:pt>
                <c:pt idx="1">
                  <c:v>11</c:v>
                </c:pt>
                <c:pt idx="2">
                  <c:v>10</c:v>
                </c:pt>
              </c:numCache>
            </c:numRef>
          </c:val>
          <c:extLst>
            <c:ext xmlns:c16="http://schemas.microsoft.com/office/drawing/2014/chart" uri="{C3380CC4-5D6E-409C-BE32-E72D297353CC}">
              <c16:uniqueId val="{00000000-8C87-405D-99DD-29FF7A217DEE}"/>
            </c:ext>
          </c:extLst>
        </c:ser>
        <c:ser>
          <c:idx val="1"/>
          <c:order val="1"/>
          <c:tx>
            <c:strRef>
              <c:f>'Chart 1'!$C$1</c:f>
              <c:strCache>
                <c:ptCount val="1"/>
                <c:pt idx="0">
                  <c:v>Count of Account ID</c:v>
                </c:pt>
              </c:strCache>
            </c:strRef>
          </c:tx>
          <c:spPr>
            <a:solidFill>
              <a:schemeClr val="tx2"/>
            </a:solidFill>
            <a:ln>
              <a:solidFill>
                <a:schemeClr val="tx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1'!$A$2:$A$5</c:f>
              <c:strCache>
                <c:ptCount val="3"/>
                <c:pt idx="0">
                  <c:v>BEHROR</c:v>
                </c:pt>
                <c:pt idx="1">
                  <c:v>Mathura</c:v>
                </c:pt>
                <c:pt idx="2">
                  <c:v>MUKTSAR</c:v>
                </c:pt>
              </c:strCache>
            </c:strRef>
          </c:cat>
          <c:val>
            <c:numRef>
              <c:f>'Chart 1'!$C$2:$C$5</c:f>
              <c:numCache>
                <c:formatCode>General</c:formatCode>
                <c:ptCount val="3"/>
                <c:pt idx="0">
                  <c:v>169</c:v>
                </c:pt>
                <c:pt idx="1">
                  <c:v>156</c:v>
                </c:pt>
                <c:pt idx="2">
                  <c:v>160</c:v>
                </c:pt>
              </c:numCache>
            </c:numRef>
          </c:val>
          <c:extLst>
            <c:ext xmlns:c16="http://schemas.microsoft.com/office/drawing/2014/chart" uri="{C3380CC4-5D6E-409C-BE32-E72D297353CC}">
              <c16:uniqueId val="{00000001-8C87-405D-99DD-29FF7A217DEE}"/>
            </c:ext>
          </c:extLst>
        </c:ser>
        <c:dLbls>
          <c:showLegendKey val="0"/>
          <c:showVal val="0"/>
          <c:showCatName val="0"/>
          <c:showSerName val="0"/>
          <c:showPercent val="0"/>
          <c:showBubbleSize val="0"/>
        </c:dLbls>
        <c:gapWidth val="219"/>
        <c:overlap val="-27"/>
        <c:axId val="2050840016"/>
        <c:axId val="2050838576"/>
      </c:barChart>
      <c:catAx>
        <c:axId val="205084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838576"/>
        <c:crosses val="autoZero"/>
        <c:auto val="1"/>
        <c:lblAlgn val="ctr"/>
        <c:lblOffset val="100"/>
        <c:noMultiLvlLbl val="0"/>
      </c:catAx>
      <c:valAx>
        <c:axId val="205083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50840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2!PivotTable13</c:name>
    <c:fmtId val="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Delinquency</a:t>
            </a:r>
            <a:r>
              <a:rPr lang="en-IN" sz="1600" b="1" baseline="0"/>
              <a:t> Loans vs Total Accounts</a:t>
            </a:r>
          </a:p>
          <a:p>
            <a:pPr>
              <a:defRPr sz="1600" b="1"/>
            </a:pP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2'!$B$3</c:f>
              <c:strCache>
                <c:ptCount val="1"/>
                <c:pt idx="0">
                  <c:v>Sum of Isdelinquentloan fla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2'!$A$4:$A$9</c:f>
              <c:strCache>
                <c:ptCount val="5"/>
                <c:pt idx="0">
                  <c:v>BEHROR</c:v>
                </c:pt>
                <c:pt idx="1">
                  <c:v>DHURI</c:v>
                </c:pt>
                <c:pt idx="2">
                  <c:v>DURGAPUR</c:v>
                </c:pt>
                <c:pt idx="3">
                  <c:v>Mathura</c:v>
                </c:pt>
                <c:pt idx="4">
                  <c:v>MUKTSAR</c:v>
                </c:pt>
              </c:strCache>
            </c:strRef>
          </c:cat>
          <c:val>
            <c:numRef>
              <c:f>'Chart 2'!$B$4:$B$9</c:f>
              <c:numCache>
                <c:formatCode>General</c:formatCode>
                <c:ptCount val="5"/>
                <c:pt idx="0">
                  <c:v>20</c:v>
                </c:pt>
                <c:pt idx="1">
                  <c:v>21</c:v>
                </c:pt>
                <c:pt idx="2">
                  <c:v>18</c:v>
                </c:pt>
                <c:pt idx="3">
                  <c:v>19</c:v>
                </c:pt>
                <c:pt idx="4">
                  <c:v>18</c:v>
                </c:pt>
              </c:numCache>
            </c:numRef>
          </c:val>
          <c:extLst>
            <c:ext xmlns:c16="http://schemas.microsoft.com/office/drawing/2014/chart" uri="{C3380CC4-5D6E-409C-BE32-E72D297353CC}">
              <c16:uniqueId val="{00000000-6444-497C-9B3E-74BD95122BF0}"/>
            </c:ext>
          </c:extLst>
        </c:ser>
        <c:ser>
          <c:idx val="1"/>
          <c:order val="1"/>
          <c:tx>
            <c:strRef>
              <c:f>'Chart 2'!$C$3</c:f>
              <c:strCache>
                <c:ptCount val="1"/>
                <c:pt idx="0">
                  <c:v>Count of Account ID</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2'!$A$4:$A$9</c:f>
              <c:strCache>
                <c:ptCount val="5"/>
                <c:pt idx="0">
                  <c:v>BEHROR</c:v>
                </c:pt>
                <c:pt idx="1">
                  <c:v>DHURI</c:v>
                </c:pt>
                <c:pt idx="2">
                  <c:v>DURGAPUR</c:v>
                </c:pt>
                <c:pt idx="3">
                  <c:v>Mathura</c:v>
                </c:pt>
                <c:pt idx="4">
                  <c:v>MUKTSAR</c:v>
                </c:pt>
              </c:strCache>
            </c:strRef>
          </c:cat>
          <c:val>
            <c:numRef>
              <c:f>'Chart 2'!$C$4:$C$9</c:f>
              <c:numCache>
                <c:formatCode>General</c:formatCode>
                <c:ptCount val="5"/>
                <c:pt idx="0">
                  <c:v>169</c:v>
                </c:pt>
                <c:pt idx="1">
                  <c:v>185</c:v>
                </c:pt>
                <c:pt idx="2">
                  <c:v>140</c:v>
                </c:pt>
                <c:pt idx="3">
                  <c:v>156</c:v>
                </c:pt>
                <c:pt idx="4">
                  <c:v>160</c:v>
                </c:pt>
              </c:numCache>
            </c:numRef>
          </c:val>
          <c:extLst>
            <c:ext xmlns:c16="http://schemas.microsoft.com/office/drawing/2014/chart" uri="{C3380CC4-5D6E-409C-BE32-E72D297353CC}">
              <c16:uniqueId val="{00000001-6444-497C-9B3E-74BD95122BF0}"/>
            </c:ext>
          </c:extLst>
        </c:ser>
        <c:dLbls>
          <c:showLegendKey val="0"/>
          <c:showVal val="0"/>
          <c:showCatName val="0"/>
          <c:showSerName val="0"/>
          <c:showPercent val="0"/>
          <c:showBubbleSize val="0"/>
        </c:dLbls>
        <c:gapWidth val="182"/>
        <c:axId val="1902075168"/>
        <c:axId val="1902073248"/>
      </c:barChart>
      <c:catAx>
        <c:axId val="190207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02073248"/>
        <c:crosses val="autoZero"/>
        <c:auto val="1"/>
        <c:lblAlgn val="ctr"/>
        <c:lblOffset val="100"/>
        <c:noMultiLvlLbl val="0"/>
      </c:catAx>
      <c:valAx>
        <c:axId val="1902073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02075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s by Locatio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s By State Wis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540863"/>
            </a:solidFill>
            <a:round/>
          </a:ln>
          <a:effectLst/>
        </c:spPr>
        <c:marker>
          <c:symbol val="circle"/>
          <c:size val="5"/>
          <c:spPr>
            <a:solidFill>
              <a:srgbClr val="540863"/>
            </a:solidFill>
            <a:ln w="9525">
              <a:solidFill>
                <a:srgbClr val="5408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540863"/>
            </a:solidFill>
            <a:round/>
          </a:ln>
          <a:effectLst/>
        </c:spPr>
        <c:marker>
          <c:symbol val="circle"/>
          <c:size val="5"/>
          <c:spPr>
            <a:solidFill>
              <a:srgbClr val="540863"/>
            </a:solidFill>
            <a:ln w="9525">
              <a:solidFill>
                <a:srgbClr val="540863"/>
              </a:solidFill>
            </a:ln>
            <a:effectLst/>
          </c:spPr>
        </c:marker>
      </c:pivotFmt>
    </c:pivotFmts>
    <c:plotArea>
      <c:layout/>
      <c:lineChart>
        <c:grouping val="standard"/>
        <c:varyColors val="0"/>
        <c:ser>
          <c:idx val="0"/>
          <c:order val="0"/>
          <c:tx>
            <c:strRef>
              <c:f>'Clients by Location'!$B$3</c:f>
              <c:strCache>
                <c:ptCount val="1"/>
                <c:pt idx="0">
                  <c:v>Total</c:v>
                </c:pt>
              </c:strCache>
            </c:strRef>
          </c:tx>
          <c:spPr>
            <a:ln w="28575" cap="rnd">
              <a:solidFill>
                <a:srgbClr val="540863"/>
              </a:solidFill>
              <a:round/>
            </a:ln>
            <a:effectLst/>
          </c:spPr>
          <c:marker>
            <c:symbol val="circle"/>
            <c:size val="5"/>
            <c:spPr>
              <a:solidFill>
                <a:srgbClr val="540863"/>
              </a:solidFill>
              <a:ln w="9525">
                <a:solidFill>
                  <a:srgbClr val="540863"/>
                </a:solidFill>
              </a:ln>
              <a:effectLst/>
            </c:spPr>
          </c:marker>
          <c:dPt>
            <c:idx val="7"/>
            <c:marker>
              <c:symbol val="circle"/>
              <c:size val="5"/>
              <c:spPr>
                <a:solidFill>
                  <a:srgbClr val="540863"/>
                </a:solidFill>
                <a:ln w="9525">
                  <a:solidFill>
                    <a:srgbClr val="540863"/>
                  </a:solidFill>
                </a:ln>
                <a:effectLst/>
              </c:spPr>
            </c:marker>
            <c:bubble3D val="0"/>
            <c:extLst>
              <c:ext xmlns:c16="http://schemas.microsoft.com/office/drawing/2014/chart" uri="{C3380CC4-5D6E-409C-BE32-E72D297353CC}">
                <c16:uniqueId val="{00000000-BC48-4DC1-AE52-99B8C04408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ents by Location'!$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lients by Location'!$B$4:$B$16</c:f>
              <c:numCache>
                <c:formatCode>General</c:formatCode>
                <c:ptCount val="12"/>
                <c:pt idx="0">
                  <c:v>90694</c:v>
                </c:pt>
                <c:pt idx="1">
                  <c:v>40541</c:v>
                </c:pt>
                <c:pt idx="2">
                  <c:v>21842</c:v>
                </c:pt>
                <c:pt idx="3">
                  <c:v>45914</c:v>
                </c:pt>
                <c:pt idx="4">
                  <c:v>5809</c:v>
                </c:pt>
                <c:pt idx="5">
                  <c:v>26789</c:v>
                </c:pt>
                <c:pt idx="6">
                  <c:v>16697</c:v>
                </c:pt>
                <c:pt idx="7">
                  <c:v>322359</c:v>
                </c:pt>
                <c:pt idx="8">
                  <c:v>99024</c:v>
                </c:pt>
                <c:pt idx="9">
                  <c:v>3936</c:v>
                </c:pt>
                <c:pt idx="10">
                  <c:v>223387</c:v>
                </c:pt>
                <c:pt idx="11">
                  <c:v>105443</c:v>
                </c:pt>
              </c:numCache>
            </c:numRef>
          </c:val>
          <c:smooth val="0"/>
          <c:extLst>
            <c:ext xmlns:c16="http://schemas.microsoft.com/office/drawing/2014/chart" uri="{C3380CC4-5D6E-409C-BE32-E72D297353CC}">
              <c16:uniqueId val="{00000000-C191-405D-8328-B05B2EA05655}"/>
            </c:ext>
          </c:extLst>
        </c:ser>
        <c:dLbls>
          <c:showLegendKey val="0"/>
          <c:showVal val="0"/>
          <c:showCatName val="0"/>
          <c:showSerName val="0"/>
          <c:showPercent val="0"/>
          <c:showBubbleSize val="0"/>
        </c:dLbls>
        <c:marker val="1"/>
        <c:smooth val="0"/>
        <c:axId val="702454352"/>
        <c:axId val="702450032"/>
      </c:lineChart>
      <c:catAx>
        <c:axId val="702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50032"/>
        <c:crosses val="autoZero"/>
        <c:auto val="1"/>
        <c:lblAlgn val="ctr"/>
        <c:lblOffset val="100"/>
        <c:noMultiLvlLbl val="0"/>
      </c:catAx>
      <c:valAx>
        <c:axId val="70245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5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3D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 4!PivotTable16</c:name>
    <c:fmtId val="6"/>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Loan</a:t>
            </a:r>
            <a:r>
              <a:rPr lang="en-US" sz="1800" b="1" baseline="0"/>
              <a:t> by product catagory</a:t>
            </a:r>
          </a:p>
          <a:p>
            <a:pPr>
              <a:defRPr sz="1800" b="1"/>
            </a:pP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5">
              <a:lumMod val="7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lumMod val="75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rgbClr val="00206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tx2">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hart 4'!$B$1</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EF3D-4078-AC4D-C8D985CAFC4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EF3D-4078-AC4D-C8D985CAFC49}"/>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EF3D-4078-AC4D-C8D985CAFC49}"/>
              </c:ext>
            </c:extLst>
          </c:dPt>
          <c:dPt>
            <c:idx val="3"/>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7-EF3D-4078-AC4D-C8D985CAFC49}"/>
              </c:ext>
            </c:extLst>
          </c:dPt>
          <c:dLbls>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F3D-4078-AC4D-C8D985CAFC49}"/>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F3D-4078-AC4D-C8D985CAFC49}"/>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4'!$A$2:$A$6</c:f>
              <c:strCache>
                <c:ptCount val="4"/>
                <c:pt idx="0">
                  <c:v>Agriculture</c:v>
                </c:pt>
                <c:pt idx="1">
                  <c:v>Home Loan</c:v>
                </c:pt>
                <c:pt idx="2">
                  <c:v>Services</c:v>
                </c:pt>
                <c:pt idx="3">
                  <c:v>Trade</c:v>
                </c:pt>
              </c:strCache>
            </c:strRef>
          </c:cat>
          <c:val>
            <c:numRef>
              <c:f>'Chart 4'!$B$2:$B$6</c:f>
              <c:numCache>
                <c:formatCode>General</c:formatCode>
                <c:ptCount val="4"/>
                <c:pt idx="0">
                  <c:v>813604</c:v>
                </c:pt>
                <c:pt idx="1">
                  <c:v>5504543</c:v>
                </c:pt>
                <c:pt idx="2">
                  <c:v>30018197</c:v>
                </c:pt>
                <c:pt idx="3">
                  <c:v>16024777</c:v>
                </c:pt>
              </c:numCache>
            </c:numRef>
          </c:val>
          <c:extLst>
            <c:ext xmlns:c16="http://schemas.microsoft.com/office/drawing/2014/chart" uri="{C3380CC4-5D6E-409C-BE32-E72D297353CC}">
              <c16:uniqueId val="{00000008-EF3D-4078-AC4D-C8D985CAFC4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701089977654058"/>
          <c:y val="0.34094573313470949"/>
          <c:w val="0.27146736807023553"/>
          <c:h val="0.4434054054054054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rgbClr val="BEE4D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 count by age!PivotTable1</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Clients</a:t>
            </a:r>
            <a:r>
              <a:rPr lang="en-US" sz="2000" b="1" baseline="0"/>
              <a:t> By Age Group</a:t>
            </a:r>
            <a:endParaRPr lang="en-US" sz="2000" b="1"/>
          </a:p>
        </c:rich>
      </c:tx>
      <c:layout>
        <c:manualLayout>
          <c:xMode val="edge"/>
          <c:yMode val="edge"/>
          <c:x val="0.40557153785477029"/>
          <c:y val="3.825119176731122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ient count by age'!$B$3</c:f>
              <c:strCache>
                <c:ptCount val="1"/>
                <c:pt idx="0">
                  <c:v>Total</c:v>
                </c:pt>
              </c:strCache>
            </c:strRef>
          </c:tx>
          <c:spPr>
            <a:solidFill>
              <a:srgbClr val="5408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ent count by age'!$A$4:$A$9</c:f>
              <c:strCache>
                <c:ptCount val="5"/>
                <c:pt idx="0">
                  <c:v>18-25</c:v>
                </c:pt>
                <c:pt idx="1">
                  <c:v>26-35</c:v>
                </c:pt>
                <c:pt idx="2">
                  <c:v>36-45</c:v>
                </c:pt>
                <c:pt idx="3">
                  <c:v>46-55</c:v>
                </c:pt>
                <c:pt idx="4">
                  <c:v>56-63</c:v>
                </c:pt>
              </c:strCache>
            </c:strRef>
          </c:cat>
          <c:val>
            <c:numRef>
              <c:f>'client count by age'!$B$4:$B$9</c:f>
              <c:numCache>
                <c:formatCode>General</c:formatCode>
                <c:ptCount val="5"/>
                <c:pt idx="0">
                  <c:v>171</c:v>
                </c:pt>
                <c:pt idx="1">
                  <c:v>579</c:v>
                </c:pt>
                <c:pt idx="2">
                  <c:v>702</c:v>
                </c:pt>
                <c:pt idx="3">
                  <c:v>512</c:v>
                </c:pt>
                <c:pt idx="4">
                  <c:v>36</c:v>
                </c:pt>
              </c:numCache>
            </c:numRef>
          </c:val>
          <c:extLst>
            <c:ext xmlns:c16="http://schemas.microsoft.com/office/drawing/2014/chart" uri="{C3380CC4-5D6E-409C-BE32-E72D297353CC}">
              <c16:uniqueId val="{00000000-B6D2-4D95-8457-F45DC2B19EBD}"/>
            </c:ext>
          </c:extLst>
        </c:ser>
        <c:dLbls>
          <c:showLegendKey val="0"/>
          <c:showVal val="0"/>
          <c:showCatName val="0"/>
          <c:showSerName val="0"/>
          <c:showPercent val="0"/>
          <c:showBubbleSize val="0"/>
        </c:dLbls>
        <c:gapWidth val="219"/>
        <c:overlap val="-27"/>
        <c:axId val="761370880"/>
        <c:axId val="761369920"/>
      </c:barChart>
      <c:catAx>
        <c:axId val="761370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61369920"/>
        <c:crosses val="autoZero"/>
        <c:auto val="1"/>
        <c:lblAlgn val="ctr"/>
        <c:lblOffset val="100"/>
        <c:noMultiLvlLbl val="0"/>
      </c:catAx>
      <c:valAx>
        <c:axId val="7613699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761370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 count by branch!PivotTable2</c:name>
    <c:fmtId val="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baseline="0"/>
              <a:t>Branch-wise Clients</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08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288610069806"/>
          <c:y val="0.14528583968596931"/>
          <c:w val="0.8543905039320252"/>
          <c:h val="0.71689647444923466"/>
        </c:manualLayout>
      </c:layout>
      <c:barChart>
        <c:barDir val="bar"/>
        <c:grouping val="clustered"/>
        <c:varyColors val="0"/>
        <c:ser>
          <c:idx val="0"/>
          <c:order val="0"/>
          <c:tx>
            <c:strRef>
              <c:f>'client count by branch'!$B$3</c:f>
              <c:strCache>
                <c:ptCount val="1"/>
                <c:pt idx="0">
                  <c:v>Total</c:v>
                </c:pt>
              </c:strCache>
            </c:strRef>
          </c:tx>
          <c:spPr>
            <a:solidFill>
              <a:srgbClr val="5408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ent count by branch'!$A$4:$A$9</c:f>
              <c:strCache>
                <c:ptCount val="5"/>
                <c:pt idx="0">
                  <c:v>BEHROR-30179</c:v>
                </c:pt>
                <c:pt idx="1">
                  <c:v>DHURI-1030063</c:v>
                </c:pt>
                <c:pt idx="2">
                  <c:v>DURGAPUR-700013</c:v>
                </c:pt>
                <c:pt idx="3">
                  <c:v>Mathura-910182</c:v>
                </c:pt>
                <c:pt idx="4">
                  <c:v>MUKTSAR-1110166</c:v>
                </c:pt>
              </c:strCache>
            </c:strRef>
          </c:cat>
          <c:val>
            <c:numRef>
              <c:f>'client count by branch'!$B$4:$B$9</c:f>
              <c:numCache>
                <c:formatCode>General</c:formatCode>
                <c:ptCount val="5"/>
                <c:pt idx="0">
                  <c:v>169</c:v>
                </c:pt>
                <c:pt idx="1">
                  <c:v>185</c:v>
                </c:pt>
                <c:pt idx="2">
                  <c:v>140</c:v>
                </c:pt>
                <c:pt idx="3">
                  <c:v>156</c:v>
                </c:pt>
                <c:pt idx="4">
                  <c:v>160</c:v>
                </c:pt>
              </c:numCache>
            </c:numRef>
          </c:val>
          <c:extLst>
            <c:ext xmlns:c16="http://schemas.microsoft.com/office/drawing/2014/chart" uri="{C3380CC4-5D6E-409C-BE32-E72D297353CC}">
              <c16:uniqueId val="{00000000-B852-4E72-A61A-8458C8FD1886}"/>
            </c:ext>
          </c:extLst>
        </c:ser>
        <c:dLbls>
          <c:showLegendKey val="0"/>
          <c:showVal val="0"/>
          <c:showCatName val="0"/>
          <c:showSerName val="0"/>
          <c:showPercent val="0"/>
          <c:showBubbleSize val="0"/>
        </c:dLbls>
        <c:gapWidth val="182"/>
        <c:axId val="702442352"/>
        <c:axId val="702441392"/>
      </c:barChart>
      <c:catAx>
        <c:axId val="7024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02441392"/>
        <c:crosses val="autoZero"/>
        <c:auto val="1"/>
        <c:lblAlgn val="ctr"/>
        <c:lblOffset val="100"/>
        <c:noMultiLvlLbl val="0"/>
      </c:catAx>
      <c:valAx>
        <c:axId val="702441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70244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lients by Location!PivotTable3</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State-wise Client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540863"/>
            </a:solidFill>
            <a:round/>
          </a:ln>
          <a:effectLst/>
        </c:spPr>
        <c:marker>
          <c:symbol val="circle"/>
          <c:size val="5"/>
          <c:spPr>
            <a:solidFill>
              <a:srgbClr val="540863"/>
            </a:solidFill>
            <a:ln w="9525">
              <a:solidFill>
                <a:srgbClr val="5408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40863"/>
            </a:solidFill>
            <a:round/>
          </a:ln>
          <a:effectLst/>
        </c:spPr>
        <c:marker>
          <c:symbol val="circle"/>
          <c:size val="5"/>
          <c:spPr>
            <a:solidFill>
              <a:srgbClr val="540863"/>
            </a:solidFill>
            <a:ln w="9525">
              <a:solidFill>
                <a:srgbClr val="540863"/>
              </a:solidFill>
            </a:ln>
            <a:effectLst/>
          </c:spPr>
        </c:marker>
      </c:pivotFmt>
      <c:pivotFmt>
        <c:idx val="2"/>
        <c:spPr>
          <a:solidFill>
            <a:schemeClr val="accent1"/>
          </a:solidFill>
          <a:ln w="28575" cap="rnd">
            <a:solidFill>
              <a:srgbClr val="540863"/>
            </a:solidFill>
            <a:round/>
          </a:ln>
          <a:effectLst/>
        </c:spPr>
        <c:marker>
          <c:symbol val="circle"/>
          <c:size val="5"/>
          <c:spPr>
            <a:solidFill>
              <a:srgbClr val="540863"/>
            </a:solidFill>
            <a:ln w="9525">
              <a:solidFill>
                <a:srgbClr val="5408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540863"/>
            </a:solidFill>
            <a:round/>
          </a:ln>
          <a:effectLst/>
        </c:spPr>
        <c:marker>
          <c:symbol val="circle"/>
          <c:size val="5"/>
          <c:spPr>
            <a:solidFill>
              <a:srgbClr val="540863"/>
            </a:solidFill>
            <a:ln w="9525">
              <a:solidFill>
                <a:srgbClr val="540863"/>
              </a:solidFill>
            </a:ln>
            <a:effectLst/>
          </c:spPr>
        </c:marker>
        <c:dLbl>
          <c:idx val="0"/>
          <c:numFmt formatCode="&quot;₹&quot;#,##0,&quot;K&quot;" sourceLinked="0"/>
          <c:spPr>
            <a:noFill/>
            <a:ln>
              <a:noFill/>
            </a:ln>
            <a:effectLst/>
          </c:spPr>
          <c:txPr>
            <a:bodyPr rot="0" spcFirstLastPara="1" vertOverflow="ellipsis" vert="horz" wrap="square" lIns="38100" tIns="19050" rIns="38100" bIns="19050" anchor="ctr" anchorCtr="0">
              <a:spAutoFit/>
            </a:bodyPr>
            <a:lstStyle/>
            <a:p>
              <a:pPr algn="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ents by Location'!$B$3</c:f>
              <c:strCache>
                <c:ptCount val="1"/>
                <c:pt idx="0">
                  <c:v>Total</c:v>
                </c:pt>
              </c:strCache>
            </c:strRef>
          </c:tx>
          <c:spPr>
            <a:ln w="28575" cap="rnd">
              <a:solidFill>
                <a:srgbClr val="540863"/>
              </a:solidFill>
              <a:round/>
            </a:ln>
            <a:effectLst/>
          </c:spPr>
          <c:marker>
            <c:symbol val="circle"/>
            <c:size val="5"/>
            <c:spPr>
              <a:solidFill>
                <a:srgbClr val="540863"/>
              </a:solidFill>
              <a:ln w="9525">
                <a:solidFill>
                  <a:srgbClr val="540863"/>
                </a:solidFill>
              </a:ln>
              <a:effectLst/>
            </c:spPr>
          </c:marker>
          <c:dLbls>
            <c:numFmt formatCode="&quot;₹&quot;#,##0,&quot;K&quot;" sourceLinked="0"/>
            <c:spPr>
              <a:noFill/>
              <a:ln>
                <a:noFill/>
              </a:ln>
              <a:effectLst/>
            </c:spPr>
            <c:txPr>
              <a:bodyPr rot="0" spcFirstLastPara="1" vertOverflow="ellipsis" vert="horz" wrap="square" lIns="38100" tIns="19050" rIns="38100" bIns="19050" anchor="ctr" anchorCtr="0">
                <a:spAutoFit/>
              </a:bodyPr>
              <a:lstStyle/>
              <a:p>
                <a:pPr algn="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ients by Location'!$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lients by Location'!$B$4:$B$16</c:f>
              <c:numCache>
                <c:formatCode>General</c:formatCode>
                <c:ptCount val="12"/>
                <c:pt idx="0">
                  <c:v>90694</c:v>
                </c:pt>
                <c:pt idx="1">
                  <c:v>40541</c:v>
                </c:pt>
                <c:pt idx="2">
                  <c:v>21842</c:v>
                </c:pt>
                <c:pt idx="3">
                  <c:v>45914</c:v>
                </c:pt>
                <c:pt idx="4">
                  <c:v>5809</c:v>
                </c:pt>
                <c:pt idx="5">
                  <c:v>26789</c:v>
                </c:pt>
                <c:pt idx="6">
                  <c:v>16697</c:v>
                </c:pt>
                <c:pt idx="7">
                  <c:v>322359</c:v>
                </c:pt>
                <c:pt idx="8">
                  <c:v>99024</c:v>
                </c:pt>
                <c:pt idx="9">
                  <c:v>3936</c:v>
                </c:pt>
                <c:pt idx="10">
                  <c:v>223387</c:v>
                </c:pt>
                <c:pt idx="11">
                  <c:v>105443</c:v>
                </c:pt>
              </c:numCache>
            </c:numRef>
          </c:val>
          <c:smooth val="0"/>
          <c:extLst>
            <c:ext xmlns:c16="http://schemas.microsoft.com/office/drawing/2014/chart" uri="{C3380CC4-5D6E-409C-BE32-E72D297353CC}">
              <c16:uniqueId val="{00000000-0917-445D-B65C-43976164C9BD}"/>
            </c:ext>
          </c:extLst>
        </c:ser>
        <c:dLbls>
          <c:showLegendKey val="0"/>
          <c:showVal val="0"/>
          <c:showCatName val="0"/>
          <c:showSerName val="0"/>
          <c:showPercent val="0"/>
          <c:showBubbleSize val="0"/>
        </c:dLbls>
        <c:marker val="1"/>
        <c:smooth val="0"/>
        <c:axId val="702454352"/>
        <c:axId val="702450032"/>
      </c:lineChart>
      <c:catAx>
        <c:axId val="702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02450032"/>
        <c:crosses val="autoZero"/>
        <c:auto val="1"/>
        <c:lblAlgn val="ctr"/>
        <c:lblOffset val="100"/>
        <c:noMultiLvlLbl val="0"/>
      </c:catAx>
      <c:valAx>
        <c:axId val="702450032"/>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702454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Age Wise Loan AMT!PivotTable4</c:name>
    <c:fmtId val="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baseline="0"/>
              <a:t>Loan By Age Group</a:t>
            </a:r>
            <a:endParaRPr lang="en-US" sz="2000" b="1"/>
          </a:p>
        </c:rich>
      </c:tx>
      <c:layout>
        <c:manualLayout>
          <c:xMode val="edge"/>
          <c:yMode val="edge"/>
          <c:x val="0.25937150766735173"/>
          <c:y val="1.906822225577929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40863"/>
          </a:solidFill>
          <a:ln w="19050">
            <a:solidFill>
              <a:schemeClr val="lt1"/>
            </a:solidFill>
          </a:ln>
          <a:effectLst/>
        </c:spPr>
      </c:pivotFmt>
      <c:pivotFmt>
        <c:idx val="2"/>
        <c:spPr>
          <a:solidFill>
            <a:schemeClr val="accent4">
              <a:lumMod val="60000"/>
              <a:lumOff val="40000"/>
            </a:schemeClr>
          </a:solidFill>
          <a:ln w="19050">
            <a:solidFill>
              <a:schemeClr val="lt1"/>
            </a:solidFill>
          </a:ln>
          <a:effectLst/>
        </c:spPr>
      </c:pivotFmt>
      <c:pivotFmt>
        <c:idx val="3"/>
        <c:spPr>
          <a:solidFill>
            <a:schemeClr val="accent4">
              <a:lumMod val="20000"/>
              <a:lumOff val="80000"/>
            </a:schemeClr>
          </a:solidFill>
          <a:ln w="19050">
            <a:solidFill>
              <a:schemeClr val="lt1"/>
            </a:solidFill>
          </a:ln>
          <a:effectLst/>
        </c:spPr>
      </c:pivotFmt>
      <c:pivotFmt>
        <c:idx val="4"/>
        <c:spPr>
          <a:solidFill>
            <a:schemeClr val="bg1">
              <a:lumMod val="7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20000"/>
              <a:lumOff val="80000"/>
            </a:schemeClr>
          </a:solidFill>
          <a:ln w="19050">
            <a:solidFill>
              <a:schemeClr val="lt1"/>
            </a:solidFill>
          </a:ln>
          <a:effectLst/>
        </c:spPr>
      </c:pivotFmt>
      <c:pivotFmt>
        <c:idx val="7"/>
        <c:spPr>
          <a:solidFill>
            <a:schemeClr val="accent4">
              <a:lumMod val="60000"/>
              <a:lumOff val="40000"/>
            </a:schemeClr>
          </a:solidFill>
          <a:ln w="19050">
            <a:solidFill>
              <a:schemeClr val="lt1"/>
            </a:solidFill>
          </a:ln>
          <a:effectLst/>
        </c:spPr>
      </c:pivotFmt>
      <c:pivotFmt>
        <c:idx val="8"/>
        <c:spPr>
          <a:solidFill>
            <a:srgbClr val="540863"/>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bg1">
              <a:lumMod val="75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20000"/>
              <a:lumOff val="80000"/>
            </a:schemeClr>
          </a:solidFill>
          <a:ln w="19050">
            <a:solidFill>
              <a:schemeClr val="lt1"/>
            </a:solidFill>
          </a:ln>
          <a:effectLst/>
        </c:spPr>
        <c:dLbl>
          <c:idx val="0"/>
          <c:layout>
            <c:manualLayout>
              <c:x val="7.0940552561735967E-2"/>
              <c:y val="3.7521912402912465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lumMod val="60000"/>
              <a:lumOff val="40000"/>
            </a:schemeClr>
          </a:solidFill>
          <a:ln w="19050">
            <a:solidFill>
              <a:schemeClr val="lt1"/>
            </a:solidFill>
          </a:ln>
          <a:effectLst/>
        </c:spPr>
      </c:pivotFmt>
      <c:pivotFmt>
        <c:idx val="14"/>
        <c:spPr>
          <a:solidFill>
            <a:srgbClr val="540863"/>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8.9858033244865576E-2"/>
              <c:y val="5.0029216537216613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75000"/>
            </a:schemeClr>
          </a:solidFill>
          <a:ln w="19050">
            <a:solidFill>
              <a:schemeClr val="lt1"/>
            </a:solidFill>
          </a:ln>
          <a:effectLst/>
        </c:spPr>
        <c:dLbl>
          <c:idx val="0"/>
          <c:layout>
            <c:manualLayout>
              <c:x val="-0.17025732614816635"/>
              <c:y val="3.335281102481108E-2"/>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ge Wise Loan AMT'!$B$3</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805E-47A5-83B0-8C2922A02E13}"/>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805E-47A5-83B0-8C2922A02E13}"/>
              </c:ext>
            </c:extLst>
          </c:dPt>
          <c:dPt>
            <c:idx val="2"/>
            <c:bubble3D val="0"/>
            <c:spPr>
              <a:solidFill>
                <a:srgbClr val="540863"/>
              </a:solidFill>
              <a:ln w="19050">
                <a:solidFill>
                  <a:schemeClr val="lt1"/>
                </a:solidFill>
              </a:ln>
              <a:effectLst/>
            </c:spPr>
            <c:extLst>
              <c:ext xmlns:c16="http://schemas.microsoft.com/office/drawing/2014/chart" uri="{C3380CC4-5D6E-409C-BE32-E72D297353CC}">
                <c16:uniqueId val="{00000005-805E-47A5-83B0-8C2922A02E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5E-47A5-83B0-8C2922A02E13}"/>
              </c:ext>
            </c:extLst>
          </c:dPt>
          <c:dPt>
            <c:idx val="4"/>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9-805E-47A5-83B0-8C2922A02E13}"/>
              </c:ext>
            </c:extLst>
          </c:dPt>
          <c:dLbls>
            <c:dLbl>
              <c:idx val="0"/>
              <c:layout>
                <c:manualLayout>
                  <c:x val="7.0940552561735967E-2"/>
                  <c:y val="3.75219124029124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05E-47A5-83B0-8C2922A02E13}"/>
                </c:ext>
              </c:extLst>
            </c:dLbl>
            <c:dLbl>
              <c:idx val="3"/>
              <c:layout>
                <c:manualLayout>
                  <c:x val="-8.9858033244865576E-2"/>
                  <c:y val="5.00292165372166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05E-47A5-83B0-8C2922A02E13}"/>
                </c:ext>
              </c:extLst>
            </c:dLbl>
            <c:dLbl>
              <c:idx val="4"/>
              <c:layout>
                <c:manualLayout>
                  <c:x val="-0.17025732614816635"/>
                  <c:y val="3.3352811024811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05E-47A5-83B0-8C2922A02E13}"/>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Wise Loan AMT'!$A$4:$A$9</c:f>
              <c:strCache>
                <c:ptCount val="5"/>
                <c:pt idx="0">
                  <c:v>18-25</c:v>
                </c:pt>
                <c:pt idx="1">
                  <c:v>26-35</c:v>
                </c:pt>
                <c:pt idx="2">
                  <c:v>36-45</c:v>
                </c:pt>
                <c:pt idx="3">
                  <c:v>46-55</c:v>
                </c:pt>
                <c:pt idx="4">
                  <c:v>56-63</c:v>
                </c:pt>
              </c:strCache>
            </c:strRef>
          </c:cat>
          <c:val>
            <c:numRef>
              <c:f>'Age Wise Loan AMT'!$B$4:$B$9</c:f>
              <c:numCache>
                <c:formatCode>General</c:formatCode>
                <c:ptCount val="5"/>
                <c:pt idx="0">
                  <c:v>4330773</c:v>
                </c:pt>
                <c:pt idx="1">
                  <c:v>15695502</c:v>
                </c:pt>
                <c:pt idx="2">
                  <c:v>18298297</c:v>
                </c:pt>
                <c:pt idx="3">
                  <c:v>12947164</c:v>
                </c:pt>
                <c:pt idx="4">
                  <c:v>1089385</c:v>
                </c:pt>
              </c:numCache>
            </c:numRef>
          </c:val>
          <c:extLst>
            <c:ext xmlns:c16="http://schemas.microsoft.com/office/drawing/2014/chart" uri="{C3380CC4-5D6E-409C-BE32-E72D297353CC}">
              <c16:uniqueId val="{0000000A-805E-47A5-83B0-8C2922A02E1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15081291170193"/>
          <c:y val="0.21582124731634619"/>
          <c:w val="0.2406610765759509"/>
          <c:h val="0.6931180282448411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1!PivotTable1</c:name>
    <c:fmtId val="33"/>
  </c:pivotSource>
  <c:chart>
    <c:title>
      <c:tx>
        <c:rich>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IN" sz="1800" b="1">
                <a:latin typeface="Arial" panose="020B0604020202020204" pitchFamily="34" charset="0"/>
                <a:cs typeface="Arial" panose="020B0604020202020204" pitchFamily="34" charset="0"/>
              </a:rPr>
              <a:t> Loan &amp; Interest Recovery Trend</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70C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chart1!$C$3</c:f>
              <c:strCache>
                <c:ptCount val="1"/>
                <c:pt idx="0">
                  <c:v>Sum of Total Rec Prncp</c:v>
                </c:pt>
              </c:strCache>
            </c:strRef>
          </c:tx>
          <c:spPr>
            <a:ln w="28575" cap="rnd">
              <a:solidFill>
                <a:schemeClr val="accent2">
                  <a:lumMod val="50000"/>
                </a:schemeClr>
              </a:solidFill>
              <a:round/>
            </a:ln>
            <a:effectLst/>
          </c:spPr>
          <c:marker>
            <c:symbol val="circle"/>
            <c:size val="5"/>
            <c:spPr>
              <a:solidFill>
                <a:schemeClr val="accent2"/>
              </a:solidFill>
              <a:ln w="9525">
                <a:solidFill>
                  <a:schemeClr val="accent2"/>
                </a:solidFill>
              </a:ln>
              <a:effectLst/>
            </c:spPr>
          </c:marker>
          <c:cat>
            <c:strRef>
              <c:f>chart1!$A$4:$A$13</c:f>
              <c:strCache>
                <c:ptCount val="9"/>
                <c:pt idx="0">
                  <c:v>2015</c:v>
                </c:pt>
                <c:pt idx="1">
                  <c:v>2016</c:v>
                </c:pt>
                <c:pt idx="2">
                  <c:v>2017</c:v>
                </c:pt>
                <c:pt idx="3">
                  <c:v>2018</c:v>
                </c:pt>
                <c:pt idx="4">
                  <c:v>2019</c:v>
                </c:pt>
                <c:pt idx="5">
                  <c:v>2020</c:v>
                </c:pt>
                <c:pt idx="6">
                  <c:v>2021</c:v>
                </c:pt>
                <c:pt idx="7">
                  <c:v>2022</c:v>
                </c:pt>
                <c:pt idx="8">
                  <c:v>2023</c:v>
                </c:pt>
              </c:strCache>
            </c:strRef>
          </c:cat>
          <c:val>
            <c:numRef>
              <c:f>chart1!$C$4:$C$13</c:f>
              <c:numCache>
                <c:formatCode>"₹"\ #,##0.00</c:formatCode>
                <c:ptCount val="9"/>
                <c:pt idx="0">
                  <c:v>5309168</c:v>
                </c:pt>
                <c:pt idx="1">
                  <c:v>5602654</c:v>
                </c:pt>
                <c:pt idx="2">
                  <c:v>5563651</c:v>
                </c:pt>
                <c:pt idx="3">
                  <c:v>5689963</c:v>
                </c:pt>
                <c:pt idx="4">
                  <c:v>5703564</c:v>
                </c:pt>
                <c:pt idx="5">
                  <c:v>5732990</c:v>
                </c:pt>
                <c:pt idx="6">
                  <c:v>6611402</c:v>
                </c:pt>
                <c:pt idx="7">
                  <c:v>5386342</c:v>
                </c:pt>
                <c:pt idx="8">
                  <c:v>6264303</c:v>
                </c:pt>
              </c:numCache>
            </c:numRef>
          </c:val>
          <c:smooth val="0"/>
          <c:extLst>
            <c:ext xmlns:c16="http://schemas.microsoft.com/office/drawing/2014/chart" uri="{C3380CC4-5D6E-409C-BE32-E72D297353CC}">
              <c16:uniqueId val="{00000000-1DEF-4FCF-B6D2-C7A5CB40599F}"/>
            </c:ext>
          </c:extLst>
        </c:ser>
        <c:dLbls>
          <c:showLegendKey val="0"/>
          <c:showVal val="0"/>
          <c:showCatName val="0"/>
          <c:showSerName val="0"/>
          <c:showPercent val="0"/>
          <c:showBubbleSize val="0"/>
        </c:dLbls>
        <c:marker val="1"/>
        <c:smooth val="0"/>
        <c:axId val="2090771296"/>
        <c:axId val="2090774176"/>
      </c:lineChart>
      <c:lineChart>
        <c:grouping val="standard"/>
        <c:varyColors val="0"/>
        <c:ser>
          <c:idx val="0"/>
          <c:order val="0"/>
          <c:tx>
            <c:strRef>
              <c:f>chart1!$B$3</c:f>
              <c:strCache>
                <c:ptCount val="1"/>
                <c:pt idx="0">
                  <c:v>Interest Income</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cat>
            <c:strRef>
              <c:f>chart1!$A$4:$A$13</c:f>
              <c:strCache>
                <c:ptCount val="9"/>
                <c:pt idx="0">
                  <c:v>2015</c:v>
                </c:pt>
                <c:pt idx="1">
                  <c:v>2016</c:v>
                </c:pt>
                <c:pt idx="2">
                  <c:v>2017</c:v>
                </c:pt>
                <c:pt idx="3">
                  <c:v>2018</c:v>
                </c:pt>
                <c:pt idx="4">
                  <c:v>2019</c:v>
                </c:pt>
                <c:pt idx="5">
                  <c:v>2020</c:v>
                </c:pt>
                <c:pt idx="6">
                  <c:v>2021</c:v>
                </c:pt>
                <c:pt idx="7">
                  <c:v>2022</c:v>
                </c:pt>
                <c:pt idx="8">
                  <c:v>2023</c:v>
                </c:pt>
              </c:strCache>
            </c:strRef>
          </c:cat>
          <c:val>
            <c:numRef>
              <c:f>chart1!$B$4:$B$13</c:f>
              <c:numCache>
                <c:formatCode>"₹"\ #,##0.00</c:formatCode>
                <c:ptCount val="9"/>
                <c:pt idx="0">
                  <c:v>536381.0199999999</c:v>
                </c:pt>
                <c:pt idx="1">
                  <c:v>577666.99000000022</c:v>
                </c:pt>
                <c:pt idx="2">
                  <c:v>535649.96999999986</c:v>
                </c:pt>
                <c:pt idx="3">
                  <c:v>544911.52999999968</c:v>
                </c:pt>
                <c:pt idx="4">
                  <c:v>504492.79999999999</c:v>
                </c:pt>
                <c:pt idx="5">
                  <c:v>543940.00999999989</c:v>
                </c:pt>
                <c:pt idx="6">
                  <c:v>645025.00999999966</c:v>
                </c:pt>
                <c:pt idx="7">
                  <c:v>545266.69999999984</c:v>
                </c:pt>
                <c:pt idx="8">
                  <c:v>621889.43000000028</c:v>
                </c:pt>
              </c:numCache>
            </c:numRef>
          </c:val>
          <c:smooth val="0"/>
          <c:extLst>
            <c:ext xmlns:c16="http://schemas.microsoft.com/office/drawing/2014/chart" uri="{C3380CC4-5D6E-409C-BE32-E72D297353CC}">
              <c16:uniqueId val="{00000001-1DEF-4FCF-B6D2-C7A5CB40599F}"/>
            </c:ext>
          </c:extLst>
        </c:ser>
        <c:dLbls>
          <c:showLegendKey val="0"/>
          <c:showVal val="0"/>
          <c:showCatName val="0"/>
          <c:showSerName val="0"/>
          <c:showPercent val="0"/>
          <c:showBubbleSize val="0"/>
        </c:dLbls>
        <c:marker val="1"/>
        <c:smooth val="0"/>
        <c:axId val="2090782336"/>
        <c:axId val="2090774656"/>
      </c:lineChart>
      <c:catAx>
        <c:axId val="20907712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2090774176"/>
        <c:crosses val="autoZero"/>
        <c:auto val="1"/>
        <c:lblAlgn val="ctr"/>
        <c:lblOffset val="100"/>
        <c:noMultiLvlLbl val="0"/>
      </c:catAx>
      <c:valAx>
        <c:axId val="2090774176"/>
        <c:scaling>
          <c:orientation val="minMax"/>
        </c:scaling>
        <c:delete val="0"/>
        <c:axPos val="l"/>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crossAx val="2090771296"/>
        <c:crosses val="autoZero"/>
        <c:crossBetween val="midCat"/>
      </c:valAx>
      <c:valAx>
        <c:axId val="2090774656"/>
        <c:scaling>
          <c:orientation val="minMax"/>
        </c:scaling>
        <c:delete val="0"/>
        <c:axPos val="r"/>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crossAx val="2090782336"/>
        <c:crosses val="max"/>
        <c:crossBetween val="between"/>
      </c:valAx>
      <c:catAx>
        <c:axId val="2090782336"/>
        <c:scaling>
          <c:orientation val="minMax"/>
        </c:scaling>
        <c:delete val="1"/>
        <c:axPos val="b"/>
        <c:numFmt formatCode="General" sourceLinked="1"/>
        <c:majorTickMark val="out"/>
        <c:minorTickMark val="none"/>
        <c:tickLblPos val="nextTo"/>
        <c:crossAx val="2090774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2"/>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2!PivotTable2</c:name>
    <c:fmtId val="23"/>
  </c:pivotSource>
  <c:chart>
    <c:title>
      <c:tx>
        <c:rich>
          <a:bodyPr rot="0" spcFirstLastPara="1" vertOverflow="ellipsis" vert="horz" wrap="square" anchor="ctr" anchorCtr="1"/>
          <a:lstStyle/>
          <a:p>
            <a:pPr>
              <a:defRPr lang="en-US"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IN" sz="1800" b="1">
                <a:latin typeface="Arial" panose="020B0604020202020204" pitchFamily="34" charset="0"/>
                <a:cs typeface="Arial" panose="020B0604020202020204" pitchFamily="34" charset="0"/>
              </a:rPr>
              <a:t> Yearly On-Time Repayment % </a:t>
            </a:r>
            <a:endParaRPr lang="en-US" sz="18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3399"/>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F267C"/>
          </a:solidFill>
          <a:ln>
            <a:noFill/>
          </a:ln>
          <a:effectLst/>
          <a:sp3d/>
        </c:spPr>
      </c:pivotFmt>
      <c:pivotFmt>
        <c:idx val="4"/>
        <c:spPr>
          <a:solidFill>
            <a:srgbClr val="3A3A3A"/>
          </a:solidFill>
          <a:ln>
            <a:noFill/>
          </a:ln>
          <a:effectLst/>
          <a:sp3d/>
        </c:spPr>
      </c:pivotFmt>
      <c:pivotFmt>
        <c:idx val="5"/>
        <c:spPr>
          <a:solidFill>
            <a:srgbClr val="000066"/>
          </a:solidFill>
          <a:ln>
            <a:noFill/>
          </a:ln>
          <a:effectLst/>
          <a:sp3d/>
        </c:spPr>
      </c:pivotFmt>
      <c:pivotFmt>
        <c:idx val="6"/>
        <c:spPr>
          <a:solidFill>
            <a:schemeClr val="tx1">
              <a:lumMod val="75000"/>
              <a:lumOff val="25000"/>
            </a:schemeClr>
          </a:solidFill>
          <a:ln>
            <a:noFill/>
          </a:ln>
          <a:effectLst/>
          <a:sp3d/>
        </c:spPr>
      </c:pivotFmt>
      <c:pivotFmt>
        <c:idx val="7"/>
        <c:spPr>
          <a:solidFill>
            <a:srgbClr val="3A3A3A"/>
          </a:solidFill>
          <a:ln>
            <a:noFill/>
          </a:ln>
          <a:effectLst/>
          <a:sp3d/>
        </c:spPr>
      </c:pivotFmt>
      <c:pivotFmt>
        <c:idx val="8"/>
        <c:spPr>
          <a:solidFill>
            <a:srgbClr val="4F267C"/>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2!$B$3</c:f>
              <c:strCache>
                <c:ptCount val="1"/>
                <c:pt idx="0">
                  <c:v>Total</c:v>
                </c:pt>
              </c:strCache>
            </c:strRef>
          </c:tx>
          <c:spPr>
            <a:solidFill>
              <a:srgbClr val="003399"/>
            </a:solidFill>
            <a:ln>
              <a:noFill/>
            </a:ln>
            <a:effectLst/>
            <a:sp3d/>
          </c:spPr>
          <c:invertIfNegative val="0"/>
          <c:dPt>
            <c:idx val="0"/>
            <c:invertIfNegative val="0"/>
            <c:bubble3D val="0"/>
            <c:spPr>
              <a:solidFill>
                <a:srgbClr val="4F267C"/>
              </a:solidFill>
              <a:ln>
                <a:noFill/>
              </a:ln>
              <a:effectLst/>
              <a:sp3d/>
            </c:spPr>
            <c:extLst>
              <c:ext xmlns:c16="http://schemas.microsoft.com/office/drawing/2014/chart" uri="{C3380CC4-5D6E-409C-BE32-E72D297353CC}">
                <c16:uniqueId val="{00000000-1AD3-41B3-98FD-9EA21583D7FA}"/>
              </c:ext>
            </c:extLst>
          </c:dPt>
          <c:dPt>
            <c:idx val="1"/>
            <c:invertIfNegative val="0"/>
            <c:bubble3D val="0"/>
            <c:spPr>
              <a:solidFill>
                <a:srgbClr val="3A3A3A"/>
              </a:solidFill>
              <a:ln>
                <a:noFill/>
              </a:ln>
              <a:effectLst/>
              <a:sp3d/>
            </c:spPr>
            <c:extLst>
              <c:ext xmlns:c16="http://schemas.microsoft.com/office/drawing/2014/chart" uri="{C3380CC4-5D6E-409C-BE32-E72D297353CC}">
                <c16:uniqueId val="{00000001-1AD3-41B3-98FD-9EA21583D7FA}"/>
              </c:ext>
            </c:extLst>
          </c:dPt>
          <c:dPt>
            <c:idx val="3"/>
            <c:invertIfNegative val="0"/>
            <c:bubble3D val="0"/>
            <c:spPr>
              <a:solidFill>
                <a:srgbClr val="000066"/>
              </a:solidFill>
              <a:ln>
                <a:noFill/>
              </a:ln>
              <a:effectLst/>
              <a:sp3d/>
            </c:spPr>
            <c:extLst>
              <c:ext xmlns:c16="http://schemas.microsoft.com/office/drawing/2014/chart" uri="{C3380CC4-5D6E-409C-BE32-E72D297353CC}">
                <c16:uniqueId val="{00000002-1AD3-41B3-98FD-9EA21583D7FA}"/>
              </c:ext>
            </c:extLst>
          </c:dPt>
          <c:dPt>
            <c:idx val="4"/>
            <c:invertIfNegative val="0"/>
            <c:bubble3D val="0"/>
            <c:spPr>
              <a:solidFill>
                <a:schemeClr val="tx1">
                  <a:lumMod val="75000"/>
                  <a:lumOff val="25000"/>
                </a:schemeClr>
              </a:solidFill>
              <a:ln>
                <a:noFill/>
              </a:ln>
              <a:effectLst/>
              <a:sp3d/>
            </c:spPr>
            <c:extLst>
              <c:ext xmlns:c16="http://schemas.microsoft.com/office/drawing/2014/chart" uri="{C3380CC4-5D6E-409C-BE32-E72D297353CC}">
                <c16:uniqueId val="{00000003-1AD3-41B3-98FD-9EA21583D7FA}"/>
              </c:ext>
            </c:extLst>
          </c:dPt>
          <c:dPt>
            <c:idx val="6"/>
            <c:invertIfNegative val="0"/>
            <c:bubble3D val="0"/>
            <c:spPr>
              <a:solidFill>
                <a:srgbClr val="3A3A3A"/>
              </a:solidFill>
              <a:ln>
                <a:noFill/>
              </a:ln>
              <a:effectLst/>
              <a:sp3d/>
            </c:spPr>
            <c:extLst>
              <c:ext xmlns:c16="http://schemas.microsoft.com/office/drawing/2014/chart" uri="{C3380CC4-5D6E-409C-BE32-E72D297353CC}">
                <c16:uniqueId val="{00000004-1AD3-41B3-98FD-9EA21583D7FA}"/>
              </c:ext>
            </c:extLst>
          </c:dPt>
          <c:dPt>
            <c:idx val="7"/>
            <c:invertIfNegative val="0"/>
            <c:bubble3D val="0"/>
            <c:spPr>
              <a:solidFill>
                <a:srgbClr val="4F267C"/>
              </a:solidFill>
              <a:ln>
                <a:noFill/>
              </a:ln>
              <a:effectLst/>
              <a:sp3d/>
            </c:spPr>
            <c:extLst>
              <c:ext xmlns:c16="http://schemas.microsoft.com/office/drawing/2014/chart" uri="{C3380CC4-5D6E-409C-BE32-E72D297353CC}">
                <c16:uniqueId val="{00000005-1AD3-41B3-98FD-9EA21583D7FA}"/>
              </c:ext>
            </c:extLst>
          </c:dPt>
          <c:dLbls>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2!$A$4:$A$13</c:f>
              <c:strCache>
                <c:ptCount val="9"/>
                <c:pt idx="0">
                  <c:v>2015</c:v>
                </c:pt>
                <c:pt idx="1">
                  <c:v>2016</c:v>
                </c:pt>
                <c:pt idx="2">
                  <c:v>2017</c:v>
                </c:pt>
                <c:pt idx="3">
                  <c:v>2018</c:v>
                </c:pt>
                <c:pt idx="4">
                  <c:v>2019</c:v>
                </c:pt>
                <c:pt idx="5">
                  <c:v>2020</c:v>
                </c:pt>
                <c:pt idx="6">
                  <c:v>2021</c:v>
                </c:pt>
                <c:pt idx="7">
                  <c:v>2022</c:v>
                </c:pt>
                <c:pt idx="8">
                  <c:v>2023</c:v>
                </c:pt>
              </c:strCache>
            </c:strRef>
          </c:cat>
          <c:val>
            <c:numRef>
              <c:f>chart2!$B$4:$B$13</c:f>
              <c:numCache>
                <c:formatCode>0.00%</c:formatCode>
                <c:ptCount val="9"/>
                <c:pt idx="0">
                  <c:v>0.75</c:v>
                </c:pt>
                <c:pt idx="1">
                  <c:v>0.73333333333333328</c:v>
                </c:pt>
                <c:pt idx="2">
                  <c:v>0.70422535211267601</c:v>
                </c:pt>
                <c:pt idx="3">
                  <c:v>0.69506726457399104</c:v>
                </c:pt>
                <c:pt idx="4">
                  <c:v>0.74178403755868549</c:v>
                </c:pt>
                <c:pt idx="5">
                  <c:v>0.65581395348837213</c:v>
                </c:pt>
                <c:pt idx="6">
                  <c:v>0.68076923076923079</c:v>
                </c:pt>
                <c:pt idx="7">
                  <c:v>0.69811320754716977</c:v>
                </c:pt>
                <c:pt idx="8">
                  <c:v>0.73966942148760328</c:v>
                </c:pt>
              </c:numCache>
            </c:numRef>
          </c:val>
          <c:shape val="pyramid"/>
          <c:extLst>
            <c:ext xmlns:c16="http://schemas.microsoft.com/office/drawing/2014/chart" uri="{C3380CC4-5D6E-409C-BE32-E72D297353CC}">
              <c16:uniqueId val="{00000000-025B-4C5D-8D30-E3605C135062}"/>
            </c:ext>
          </c:extLst>
        </c:ser>
        <c:dLbls>
          <c:showLegendKey val="0"/>
          <c:showVal val="0"/>
          <c:showCatName val="0"/>
          <c:showSerName val="0"/>
          <c:showPercent val="0"/>
          <c:showBubbleSize val="0"/>
        </c:dLbls>
        <c:gapWidth val="150"/>
        <c:shape val="box"/>
        <c:axId val="1045806416"/>
        <c:axId val="1045806896"/>
        <c:axId val="0"/>
      </c:bar3DChart>
      <c:catAx>
        <c:axId val="104580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crossAx val="1045806896"/>
        <c:crosses val="autoZero"/>
        <c:auto val="1"/>
        <c:lblAlgn val="ctr"/>
        <c:lblOffset val="100"/>
        <c:noMultiLvlLbl val="0"/>
      </c:catAx>
      <c:valAx>
        <c:axId val="1045806896"/>
        <c:scaling>
          <c:orientation val="minMax"/>
        </c:scaling>
        <c:delete val="0"/>
        <c:axPos val="l"/>
        <c:numFmt formatCode="0.00%" sourceLinked="1"/>
        <c:majorTickMark val="out"/>
        <c:minorTickMark val="none"/>
        <c:tickLblPos val="nextTo"/>
        <c:spPr>
          <a:noFill/>
          <a:ln>
            <a:solidFill>
              <a:schemeClr val="accent1">
                <a:shade val="95000"/>
                <a:satMod val="105000"/>
              </a:schemeClr>
            </a:solidFill>
          </a:ln>
          <a:effectLst/>
        </c:spPr>
        <c:txPr>
          <a:bodyPr rot="-600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crossAx val="1045806416"/>
        <c:crosses val="autoZero"/>
        <c:crossBetween val="between"/>
      </c:valAx>
      <c:spPr>
        <a:solidFill>
          <a:srgbClr val="F2F4F7"/>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2"/>
      </a:solidFill>
      <a:round/>
    </a:ln>
    <a:effectLst>
      <a:outerShdw blurRad="63500" sx="102000" sy="102000" algn="ctr"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3!PivotTable15</c:name>
    <c:fmtId val="16"/>
  </c:pivotSource>
  <c:chart>
    <c:title>
      <c:tx>
        <c:rich>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Loan Status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noFill/>
          </a:ln>
          <a:effectLst>
            <a:innerShdw blurRad="63500" dist="50800" dir="2700000">
              <a:prstClr val="black">
                <a:alpha val="50000"/>
              </a:prstClr>
            </a:innerShdw>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noFill/>
          </a:ln>
          <a:effectLst>
            <a:innerShdw blurRad="63500" dist="50800" dir="2700000">
              <a:prstClr val="black">
                <a:alpha val="50000"/>
              </a:prstClr>
            </a:innerShdw>
          </a:effectLst>
        </c:spPr>
      </c:pivotFmt>
      <c:pivotFmt>
        <c:idx val="2"/>
        <c:spPr>
          <a:solidFill>
            <a:srgbClr val="C00000"/>
          </a:solidFill>
          <a:ln w="19050">
            <a:noFill/>
          </a:ln>
          <a:effectLst>
            <a:innerShdw blurRad="63500" dist="50800" dir="2700000">
              <a:prstClr val="black">
                <a:alpha val="50000"/>
              </a:prstClr>
            </a:innerShdw>
          </a:effectLst>
        </c:spPr>
      </c:pivotFmt>
      <c:pivotFmt>
        <c:idx val="3"/>
        <c:spPr>
          <a:solidFill>
            <a:srgbClr val="92D050"/>
          </a:solidFill>
          <a:ln w="19050">
            <a:noFill/>
          </a:ln>
          <a:effectLst>
            <a:innerShdw blurRad="63500" dist="50800" dir="2700000">
              <a:prstClr val="black">
                <a:alpha val="50000"/>
              </a:prstClr>
            </a:innerShdw>
          </a:effectLst>
        </c:spPr>
      </c:pivotFmt>
      <c:pivotFmt>
        <c:idx val="4"/>
        <c:spPr>
          <a:solidFill>
            <a:srgbClr val="0070C0"/>
          </a:solidFill>
          <a:ln w="19050">
            <a:noFill/>
          </a:ln>
          <a:effectLst>
            <a:innerShdw blurRad="63500" dist="50800" dir="2700000">
              <a:prstClr val="black">
                <a:alpha val="50000"/>
              </a:prstClr>
            </a:innerShdw>
          </a:effectLst>
        </c:spPr>
      </c:pivotFmt>
      <c:pivotFmt>
        <c:idx val="5"/>
        <c:spPr>
          <a:solidFill>
            <a:schemeClr val="accent1"/>
          </a:solidFill>
          <a:ln w="19050">
            <a:noFill/>
          </a:ln>
          <a:effectLst>
            <a:innerShdw blurRad="63500" dist="50800" dir="27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w="19050">
            <a:noFill/>
          </a:ln>
          <a:effectLst>
            <a:innerShdw blurRad="63500" dist="50800" dir="2700000">
              <a:prstClr val="black">
                <a:alpha val="50000"/>
              </a:prstClr>
            </a:innerShdw>
          </a:effectLst>
        </c:spPr>
      </c:pivotFmt>
      <c:pivotFmt>
        <c:idx val="7"/>
        <c:spPr>
          <a:solidFill>
            <a:srgbClr val="C00000"/>
          </a:solidFill>
          <a:ln w="19050">
            <a:noFill/>
          </a:ln>
          <a:effectLst>
            <a:innerShdw blurRad="63500" dist="50800" dir="2700000">
              <a:prstClr val="black">
                <a:alpha val="50000"/>
              </a:prstClr>
            </a:innerShdw>
          </a:effectLst>
        </c:spPr>
      </c:pivotFmt>
      <c:pivotFmt>
        <c:idx val="8"/>
        <c:spPr>
          <a:solidFill>
            <a:srgbClr val="92D050"/>
          </a:solidFill>
          <a:ln w="19050">
            <a:noFill/>
          </a:ln>
          <a:effectLst>
            <a:innerShdw blurRad="63500" dist="50800" dir="2700000">
              <a:prstClr val="black">
                <a:alpha val="50000"/>
              </a:prstClr>
            </a:innerShdw>
          </a:effectLst>
        </c:spPr>
      </c:pivotFmt>
      <c:pivotFmt>
        <c:idx val="9"/>
        <c:spPr>
          <a:solidFill>
            <a:srgbClr val="0070C0"/>
          </a:solidFill>
          <a:ln w="19050">
            <a:noFill/>
          </a:ln>
          <a:effectLst>
            <a:innerShdw blurRad="63500" dist="50800" dir="2700000">
              <a:prstClr val="black">
                <a:alpha val="50000"/>
              </a:prstClr>
            </a:innerShdw>
          </a:effectLst>
        </c:spPr>
      </c:pivotFmt>
      <c:pivotFmt>
        <c:idx val="10"/>
        <c:spPr>
          <a:solidFill>
            <a:schemeClr val="accent1"/>
          </a:solidFill>
          <a:ln w="19050">
            <a:noFill/>
          </a:ln>
          <a:effectLst>
            <a:innerShdw blurRad="63500" dist="50800" dir="27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C000"/>
          </a:solidFill>
          <a:ln w="19050">
            <a:noFill/>
          </a:ln>
          <a:effectLst>
            <a:innerShdw blurRad="63500" dist="50800" dir="2700000">
              <a:prstClr val="black">
                <a:alpha val="50000"/>
              </a:prstClr>
            </a:innerShdw>
          </a:effectLst>
        </c:spPr>
      </c:pivotFmt>
      <c:pivotFmt>
        <c:idx val="12"/>
        <c:spPr>
          <a:solidFill>
            <a:srgbClr val="C00000"/>
          </a:solidFill>
          <a:ln w="19050">
            <a:noFill/>
          </a:ln>
          <a:effectLst>
            <a:innerShdw blurRad="63500" dist="50800" dir="2700000">
              <a:prstClr val="black">
                <a:alpha val="50000"/>
              </a:prstClr>
            </a:innerShdw>
          </a:effectLst>
        </c:spPr>
      </c:pivotFmt>
      <c:pivotFmt>
        <c:idx val="13"/>
        <c:spPr>
          <a:solidFill>
            <a:srgbClr val="92D050"/>
          </a:solidFill>
          <a:ln w="19050">
            <a:noFill/>
          </a:ln>
          <a:effectLst>
            <a:innerShdw blurRad="63500" dist="50800" dir="2700000">
              <a:prstClr val="black">
                <a:alpha val="50000"/>
              </a:prstClr>
            </a:innerShdw>
          </a:effectLst>
        </c:spPr>
      </c:pivotFmt>
      <c:pivotFmt>
        <c:idx val="14"/>
        <c:spPr>
          <a:solidFill>
            <a:srgbClr val="0070C0"/>
          </a:solidFill>
          <a:ln w="19050">
            <a:noFill/>
          </a:ln>
          <a:effectLst>
            <a:innerShdw blurRad="63500" dist="50800" dir="2700000">
              <a:prstClr val="black">
                <a:alpha val="50000"/>
              </a:prstClr>
            </a:innerShdw>
          </a:effectLst>
        </c:spPr>
      </c:pivotFmt>
      <c:pivotFmt>
        <c:idx val="15"/>
        <c:spPr>
          <a:solidFill>
            <a:schemeClr val="accent1"/>
          </a:solidFill>
          <a:ln w="19050">
            <a:noFill/>
          </a:ln>
          <a:effectLst>
            <a:innerShdw blurRad="63500" dist="50800" dir="2700000">
              <a:prstClr val="black">
                <a:alpha val="50000"/>
              </a:prstClr>
            </a:innerShdw>
          </a:effectLst>
        </c:spPr>
      </c:pivotFmt>
    </c:pivotFmts>
    <c:plotArea>
      <c:layout/>
      <c:pieChart>
        <c:varyColors val="1"/>
        <c:ser>
          <c:idx val="0"/>
          <c:order val="0"/>
          <c:tx>
            <c:strRef>
              <c:f>chart3!$B$3</c:f>
              <c:strCache>
                <c:ptCount val="1"/>
                <c:pt idx="0">
                  <c:v>Total</c:v>
                </c:pt>
              </c:strCache>
            </c:strRef>
          </c:tx>
          <c:spPr>
            <a:ln>
              <a:noFill/>
            </a:ln>
            <a:effectLst>
              <a:innerShdw blurRad="63500" dist="50800" dir="2700000">
                <a:prstClr val="black">
                  <a:alpha val="50000"/>
                </a:prstClr>
              </a:innerShdw>
            </a:effectLst>
          </c:spPr>
          <c:dPt>
            <c:idx val="0"/>
            <c:bubble3D val="0"/>
            <c:spPr>
              <a:solidFill>
                <a:srgbClr val="FFC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1-B7C5-4309-BC72-29B833FAC36B}"/>
              </c:ext>
            </c:extLst>
          </c:dPt>
          <c:dPt>
            <c:idx val="1"/>
            <c:bubble3D val="0"/>
            <c:spPr>
              <a:solidFill>
                <a:srgbClr val="C00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3-B7C5-4309-BC72-29B833FAC36B}"/>
              </c:ext>
            </c:extLst>
          </c:dPt>
          <c:dPt>
            <c:idx val="2"/>
            <c:bubble3D val="0"/>
            <c:spPr>
              <a:solidFill>
                <a:srgbClr val="92D05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5-B7C5-4309-BC72-29B833FAC36B}"/>
              </c:ext>
            </c:extLst>
          </c:dPt>
          <c:dPt>
            <c:idx val="3"/>
            <c:bubble3D val="0"/>
            <c:spPr>
              <a:solidFill>
                <a:schemeClr val="accent4"/>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7-B7C5-4309-BC72-29B833FAC36B}"/>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3!$A$4:$A$8</c:f>
              <c:strCache>
                <c:ptCount val="4"/>
                <c:pt idx="0">
                  <c:v>Active</c:v>
                </c:pt>
                <c:pt idx="1">
                  <c:v>Default</c:v>
                </c:pt>
                <c:pt idx="2">
                  <c:v>Fully Paid</c:v>
                </c:pt>
                <c:pt idx="3">
                  <c:v>Paid Off</c:v>
                </c:pt>
              </c:strCache>
            </c:strRef>
          </c:cat>
          <c:val>
            <c:numRef>
              <c:f>chart3!$B$4:$B$8</c:f>
              <c:numCache>
                <c:formatCode>General</c:formatCode>
                <c:ptCount val="4"/>
                <c:pt idx="0">
                  <c:v>402</c:v>
                </c:pt>
                <c:pt idx="1">
                  <c:v>206</c:v>
                </c:pt>
                <c:pt idx="2">
                  <c:v>787</c:v>
                </c:pt>
                <c:pt idx="3">
                  <c:v>605</c:v>
                </c:pt>
              </c:numCache>
            </c:numRef>
          </c:val>
          <c:extLst>
            <c:ext xmlns:c16="http://schemas.microsoft.com/office/drawing/2014/chart" uri="{C3380CC4-5D6E-409C-BE32-E72D297353CC}">
              <c16:uniqueId val="{00000008-B7C5-4309-BC72-29B833FAC36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103943283799146"/>
          <c:y val="0.38181722076407115"/>
          <c:w val="0.36229437682036048"/>
          <c:h val="0.509398148148148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tx2">
          <a:lumMod val="75000"/>
        </a:schemeClr>
      </a:solidFill>
      <a:prstDash val="solid"/>
      <a:round/>
    </a:ln>
    <a:effectLst>
      <a:outerShdw blurRad="63500" sx="102000" sy="102000" algn="ctr" rotWithShape="0">
        <a:prstClr val="black">
          <a:alpha val="40000"/>
        </a:prstClr>
      </a:outerShdw>
    </a:effectLst>
    <a:scene3d>
      <a:camera prst="orthographicFront"/>
      <a:lightRig rig="threePt" dir="t"/>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4!PivotTable17</c:name>
    <c:fmtId val="25"/>
  </c:pivotSource>
  <c:chart>
    <c:title>
      <c:tx>
        <c:rich>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US" sz="1800" b="1">
                <a:latin typeface="Arial" panose="020B0604020202020204" pitchFamily="34" charset="0"/>
                <a:cs typeface="Arial" panose="020B0604020202020204" pitchFamily="34" charset="0"/>
              </a:rPr>
              <a:t>Region-wise Interest Incom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sp3d/>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F267C"/>
          </a:solidFill>
          <a:ln>
            <a:noFill/>
          </a:ln>
          <a:effectLst/>
          <a:sp3d/>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4!$B$3</c:f>
              <c:strCache>
                <c:ptCount val="1"/>
                <c:pt idx="0">
                  <c:v>Total</c:v>
                </c:pt>
              </c:strCache>
            </c:strRef>
          </c:tx>
          <c:spPr>
            <a:solidFill>
              <a:srgbClr val="4F267C"/>
            </a:solidFill>
            <a:ln>
              <a:noFill/>
            </a:ln>
            <a:effectLst/>
            <a:sp3d/>
          </c:spPr>
          <c:invertIfNegative val="0"/>
          <c:dLbls>
            <c:numFmt formatCode="&quot;₹&quot;#,##0,&quot;K&quot;" sourceLinked="0"/>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4!$A$4:$A$15</c:f>
              <c:strCache>
                <c:ptCount val="11"/>
                <c:pt idx="0">
                  <c:v>VARANASI</c:v>
                </c:pt>
                <c:pt idx="1">
                  <c:v>BHUBANESWAR</c:v>
                </c:pt>
                <c:pt idx="2">
                  <c:v>RAIPUR</c:v>
                </c:pt>
                <c:pt idx="3">
                  <c:v>BHOPAL</c:v>
                </c:pt>
                <c:pt idx="4">
                  <c:v>KARNAL</c:v>
                </c:pt>
                <c:pt idx="5">
                  <c:v>PATNA</c:v>
                </c:pt>
                <c:pt idx="6">
                  <c:v>GUWAAHATI</c:v>
                </c:pt>
                <c:pt idx="7">
                  <c:v>JAIPUR</c:v>
                </c:pt>
                <c:pt idx="8">
                  <c:v>HOWRAH</c:v>
                </c:pt>
                <c:pt idx="9">
                  <c:v>BULANDSHAHR</c:v>
                </c:pt>
                <c:pt idx="10">
                  <c:v>LUDHIANA</c:v>
                </c:pt>
              </c:strCache>
            </c:strRef>
          </c:cat>
          <c:val>
            <c:numRef>
              <c:f>chart4!$B$4:$B$15</c:f>
              <c:numCache>
                <c:formatCode>General</c:formatCode>
                <c:ptCount val="11"/>
                <c:pt idx="0">
                  <c:v>26595.510000000002</c:v>
                </c:pt>
                <c:pt idx="1">
                  <c:v>82314.33</c:v>
                </c:pt>
                <c:pt idx="2">
                  <c:v>136200.06000000003</c:v>
                </c:pt>
                <c:pt idx="3">
                  <c:v>146618.50000000003</c:v>
                </c:pt>
                <c:pt idx="4">
                  <c:v>210682.9500000001</c:v>
                </c:pt>
                <c:pt idx="5">
                  <c:v>223335.88</c:v>
                </c:pt>
                <c:pt idx="6" formatCode="0.00">
                  <c:v>496602.49999999977</c:v>
                </c:pt>
                <c:pt idx="7">
                  <c:v>499213.19000000035</c:v>
                </c:pt>
                <c:pt idx="8">
                  <c:v>526084.79000000039</c:v>
                </c:pt>
                <c:pt idx="9">
                  <c:v>1056279.8000000003</c:v>
                </c:pt>
                <c:pt idx="10">
                  <c:v>1651295.950000002</c:v>
                </c:pt>
              </c:numCache>
            </c:numRef>
          </c:val>
          <c:extLst>
            <c:ext xmlns:c16="http://schemas.microsoft.com/office/drawing/2014/chart" uri="{C3380CC4-5D6E-409C-BE32-E72D297353CC}">
              <c16:uniqueId val="{00000000-B938-465B-AF9F-5F1AC9886680}"/>
            </c:ext>
          </c:extLst>
        </c:ser>
        <c:dLbls>
          <c:showLegendKey val="0"/>
          <c:showVal val="0"/>
          <c:showCatName val="0"/>
          <c:showSerName val="0"/>
          <c:showPercent val="0"/>
          <c:showBubbleSize val="0"/>
        </c:dLbls>
        <c:gapWidth val="150"/>
        <c:shape val="box"/>
        <c:axId val="1045816496"/>
        <c:axId val="1045820816"/>
        <c:axId val="0"/>
      </c:bar3DChart>
      <c:catAx>
        <c:axId val="1045816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crossAx val="1045820816"/>
        <c:crosses val="autoZero"/>
        <c:auto val="1"/>
        <c:lblAlgn val="ctr"/>
        <c:lblOffset val="100"/>
        <c:noMultiLvlLbl val="0"/>
      </c:catAx>
      <c:valAx>
        <c:axId val="1045820816"/>
        <c:scaling>
          <c:orientation val="minMax"/>
        </c:scaling>
        <c:delete val="0"/>
        <c:axPos val="b"/>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1045816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accent1">
          <a:shade val="95000"/>
          <a:satMod val="105000"/>
        </a:schemeClr>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5!PivotTable2</c:name>
    <c:fmtId val="2"/>
  </c:pivotSource>
  <c:chart>
    <c:title>
      <c:tx>
        <c:rich>
          <a:bodyPr rot="0" spcFirstLastPara="1" vertOverflow="ellipsis" vert="horz" wrap="square" anchor="ctr" anchorCtr="1"/>
          <a:lstStyle/>
          <a:p>
            <a:pPr algn="ctr">
              <a:defRPr lang="en-US" sz="2000" b="1" i="0" u="none" strike="noStrike" kern="1200" spc="0" baseline="0">
                <a:solidFill>
                  <a:schemeClr val="dk1"/>
                </a:solidFill>
                <a:latin typeface="+mn-lt"/>
                <a:ea typeface="+mn-ea"/>
                <a:cs typeface="+mn-cs"/>
              </a:defRPr>
            </a:pPr>
            <a:r>
              <a:rPr lang="en-IN" sz="2000" b="1"/>
              <a:t>State-wise Interest Income Vs Default Rate</a:t>
            </a:r>
          </a:p>
        </c:rich>
      </c:tx>
      <c:layout>
        <c:manualLayout>
          <c:xMode val="edge"/>
          <c:yMode val="edge"/>
          <c:x val="0.24652321108777117"/>
          <c:y val="0"/>
        </c:manualLayout>
      </c:layout>
      <c:overlay val="0"/>
      <c:spPr>
        <a:noFill/>
        <a:ln>
          <a:noFill/>
        </a:ln>
        <a:effectLst/>
      </c:spPr>
      <c:txPr>
        <a:bodyPr rot="0" spcFirstLastPara="1" vertOverflow="ellipsis" vert="horz" wrap="square" anchor="ctr" anchorCtr="1"/>
        <a:lstStyle/>
        <a:p>
          <a:pPr algn="ctr">
            <a:defRPr lang="en-US" sz="20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a:softEdge rad="0"/>
          </a:effectLst>
        </c:spPr>
        <c:marker>
          <c:symbol val="triangle"/>
          <c:size val="5"/>
          <c:spPr>
            <a:solidFill>
              <a:schemeClr val="accent2"/>
            </a:solidFill>
            <a:ln w="9525">
              <a:solidFill>
                <a:schemeClr val="accent2"/>
              </a:solidFill>
            </a:ln>
            <a:effectLst>
              <a:softEdge rad="0"/>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a:softEdge rad="0"/>
          </a:effectLst>
        </c:spPr>
        <c:marker>
          <c:symbol val="triangle"/>
          <c:size val="5"/>
          <c:spPr>
            <a:solidFill>
              <a:schemeClr val="accent2"/>
            </a:solidFill>
            <a:ln w="9525">
              <a:solidFill>
                <a:schemeClr val="accent2"/>
              </a:solidFill>
            </a:ln>
            <a:effectLst>
              <a:softEdge rad="0"/>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399"/>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a:softEdge rad="0"/>
          </a:effectLst>
        </c:spPr>
        <c:marker>
          <c:symbol val="triangle"/>
          <c:size val="5"/>
          <c:spPr>
            <a:solidFill>
              <a:srgbClr val="C00000"/>
            </a:solidFill>
            <a:ln w="9525">
              <a:solidFill>
                <a:schemeClr val="accent2"/>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901640720789787E-2"/>
          <c:y val="0.17818432885667973"/>
          <c:w val="0.85285520992106367"/>
          <c:h val="0.36211694935611816"/>
        </c:manualLayout>
      </c:layout>
      <c:barChart>
        <c:barDir val="col"/>
        <c:grouping val="clustered"/>
        <c:varyColors val="0"/>
        <c:ser>
          <c:idx val="0"/>
          <c:order val="0"/>
          <c:tx>
            <c:strRef>
              <c:f>chart5!$B$3</c:f>
              <c:strCache>
                <c:ptCount val="1"/>
                <c:pt idx="0">
                  <c:v>Sum of Total Rrec int</c:v>
                </c:pt>
              </c:strCache>
            </c:strRef>
          </c:tx>
          <c:spPr>
            <a:solidFill>
              <a:srgbClr val="003399"/>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hart5!$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hart5!$B$4:$B$16</c:f>
              <c:numCache>
                <c:formatCode>"₹"\ #,##0.00</c:formatCode>
                <c:ptCount val="12"/>
                <c:pt idx="0">
                  <c:v>471442.61</c:v>
                </c:pt>
                <c:pt idx="1">
                  <c:v>223335.88</c:v>
                </c:pt>
                <c:pt idx="2">
                  <c:v>136200.06</c:v>
                </c:pt>
                <c:pt idx="3">
                  <c:v>210682.95</c:v>
                </c:pt>
                <c:pt idx="4">
                  <c:v>30260.65</c:v>
                </c:pt>
                <c:pt idx="5">
                  <c:v>146618.5</c:v>
                </c:pt>
                <c:pt idx="6">
                  <c:v>82314.33</c:v>
                </c:pt>
                <c:pt idx="7">
                  <c:v>1621035.3</c:v>
                </c:pt>
                <c:pt idx="8">
                  <c:v>499213.19</c:v>
                </c:pt>
                <c:pt idx="9">
                  <c:v>25159.89</c:v>
                </c:pt>
                <c:pt idx="10">
                  <c:v>1082875.31</c:v>
                </c:pt>
                <c:pt idx="11">
                  <c:v>526084.79</c:v>
                </c:pt>
              </c:numCache>
            </c:numRef>
          </c:val>
          <c:extLst>
            <c:ext xmlns:c16="http://schemas.microsoft.com/office/drawing/2014/chart" uri="{C3380CC4-5D6E-409C-BE32-E72D297353CC}">
              <c16:uniqueId val="{00000001-FE27-4154-9F55-BCE2991B4EE3}"/>
            </c:ext>
          </c:extLst>
        </c:ser>
        <c:dLbls>
          <c:showLegendKey val="0"/>
          <c:showVal val="0"/>
          <c:showCatName val="0"/>
          <c:showSerName val="0"/>
          <c:showPercent val="0"/>
          <c:showBubbleSize val="0"/>
        </c:dLbls>
        <c:gapWidth val="219"/>
        <c:overlap val="-27"/>
        <c:axId val="2088132688"/>
        <c:axId val="2088137008"/>
      </c:barChart>
      <c:lineChart>
        <c:grouping val="standard"/>
        <c:varyColors val="0"/>
        <c:ser>
          <c:idx val="1"/>
          <c:order val="1"/>
          <c:tx>
            <c:strRef>
              <c:f>chart5!$C$3</c:f>
              <c:strCache>
                <c:ptCount val="1"/>
                <c:pt idx="0">
                  <c:v>Average of IsDefault_Num</c:v>
                </c:pt>
              </c:strCache>
            </c:strRef>
          </c:tx>
          <c:spPr>
            <a:ln w="28575" cap="rnd">
              <a:solidFill>
                <a:srgbClr val="C00000"/>
              </a:solidFill>
              <a:round/>
            </a:ln>
            <a:effectLst>
              <a:softEdge rad="0"/>
            </a:effectLst>
          </c:spPr>
          <c:marker>
            <c:symbol val="triangle"/>
            <c:size val="5"/>
            <c:spPr>
              <a:solidFill>
                <a:srgbClr val="C00000"/>
              </a:solidFill>
              <a:ln w="9525">
                <a:solidFill>
                  <a:schemeClr val="accent2"/>
                </a:solidFill>
              </a:ln>
              <a:effectLst>
                <a:softEdge rad="0"/>
              </a:effectLst>
            </c:spPr>
          </c:marker>
          <c:cat>
            <c:strRef>
              <c:f>chart5!$A$4:$A$16</c:f>
              <c:strCache>
                <c:ptCount val="12"/>
                <c:pt idx="0">
                  <c:v>ASSAM</c:v>
                </c:pt>
                <c:pt idx="1">
                  <c:v>BIHAR</c:v>
                </c:pt>
                <c:pt idx="2">
                  <c:v>CHATTISGARH</c:v>
                </c:pt>
                <c:pt idx="3">
                  <c:v>HARYANA</c:v>
                </c:pt>
                <c:pt idx="4">
                  <c:v>JAMMU &amp; KASHMIR</c:v>
                </c:pt>
                <c:pt idx="5">
                  <c:v>MADHYA PRADESH</c:v>
                </c:pt>
                <c:pt idx="6">
                  <c:v>ODISHA</c:v>
                </c:pt>
                <c:pt idx="7">
                  <c:v>PUNJAB</c:v>
                </c:pt>
                <c:pt idx="8">
                  <c:v>RAJASTHAN</c:v>
                </c:pt>
                <c:pt idx="9">
                  <c:v>TRIPURA</c:v>
                </c:pt>
                <c:pt idx="10">
                  <c:v>UTTAR PRADESH</c:v>
                </c:pt>
                <c:pt idx="11">
                  <c:v>WEST BENGAL</c:v>
                </c:pt>
              </c:strCache>
            </c:strRef>
          </c:cat>
          <c:val>
            <c:numRef>
              <c:f>chart5!$C$4:$C$16</c:f>
              <c:numCache>
                <c:formatCode>0.0%</c:formatCode>
                <c:ptCount val="12"/>
                <c:pt idx="0">
                  <c:v>4.9450549450549448E-2</c:v>
                </c:pt>
                <c:pt idx="1">
                  <c:v>3.2608695652173912E-2</c:v>
                </c:pt>
                <c:pt idx="2">
                  <c:v>4.1666666666666664E-2</c:v>
                </c:pt>
                <c:pt idx="3">
                  <c:v>2.1739130434782608E-2</c:v>
                </c:pt>
                <c:pt idx="4">
                  <c:v>0</c:v>
                </c:pt>
                <c:pt idx="5">
                  <c:v>3.6363636363636362E-2</c:v>
                </c:pt>
                <c:pt idx="6">
                  <c:v>3.3333333333333333E-2</c:v>
                </c:pt>
                <c:pt idx="7">
                  <c:v>4.8513302034428794E-2</c:v>
                </c:pt>
                <c:pt idx="8">
                  <c:v>7.8431372549019607E-2</c:v>
                </c:pt>
                <c:pt idx="9">
                  <c:v>0</c:v>
                </c:pt>
                <c:pt idx="10">
                  <c:v>5.647058823529412E-2</c:v>
                </c:pt>
                <c:pt idx="11">
                  <c:v>4.716981132075472E-2</c:v>
                </c:pt>
              </c:numCache>
            </c:numRef>
          </c:val>
          <c:smooth val="1"/>
          <c:extLst>
            <c:ext xmlns:c16="http://schemas.microsoft.com/office/drawing/2014/chart" uri="{C3380CC4-5D6E-409C-BE32-E72D297353CC}">
              <c16:uniqueId val="{00000002-FE27-4154-9F55-BCE2991B4EE3}"/>
            </c:ext>
          </c:extLst>
        </c:ser>
        <c:dLbls>
          <c:showLegendKey val="0"/>
          <c:showVal val="0"/>
          <c:showCatName val="0"/>
          <c:showSerName val="0"/>
          <c:showPercent val="0"/>
          <c:showBubbleSize val="0"/>
        </c:dLbls>
        <c:marker val="1"/>
        <c:smooth val="0"/>
        <c:axId val="2088136048"/>
        <c:axId val="2088140368"/>
      </c:lineChart>
      <c:catAx>
        <c:axId val="208813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crossAx val="2088137008"/>
        <c:crosses val="autoZero"/>
        <c:auto val="1"/>
        <c:lblAlgn val="ctr"/>
        <c:lblOffset val="100"/>
        <c:noMultiLvlLbl val="0"/>
      </c:catAx>
      <c:valAx>
        <c:axId val="208813700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crossAx val="2088132688"/>
        <c:crosses val="autoZero"/>
        <c:crossBetween val="between"/>
      </c:valAx>
      <c:valAx>
        <c:axId val="2088140368"/>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crossAx val="2088136048"/>
        <c:crosses val="max"/>
        <c:crossBetween val="between"/>
      </c:valAx>
      <c:catAx>
        <c:axId val="2088136048"/>
        <c:scaling>
          <c:orientation val="minMax"/>
        </c:scaling>
        <c:delete val="1"/>
        <c:axPos val="b"/>
        <c:numFmt formatCode="General" sourceLinked="1"/>
        <c:majorTickMark val="out"/>
        <c:minorTickMark val="none"/>
        <c:tickLblPos val="nextTo"/>
        <c:crossAx val="2088140368"/>
        <c:crosses val="autoZero"/>
        <c:auto val="1"/>
        <c:lblAlgn val="ctr"/>
        <c:lblOffset val="100"/>
        <c:noMultiLvlLbl val="0"/>
      </c:catAx>
      <c:spPr>
        <a:noFill/>
        <a:ln>
          <a:noFill/>
        </a:ln>
        <a:effectLst/>
      </c:spPr>
    </c:plotArea>
    <c:legend>
      <c:legendPos val="b"/>
      <c:layout>
        <c:manualLayout>
          <c:xMode val="edge"/>
          <c:yMode val="edge"/>
          <c:x val="5.9695290858725769E-2"/>
          <c:y val="0.91141395031922845"/>
          <c:w val="0.91292705447830114"/>
          <c:h val="7.1300073807196662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F4F7"/>
    </a:solidFill>
    <a:ln w="9525" cap="flat" cmpd="sng" algn="ctr">
      <a:solidFill>
        <a:schemeClr val="accent1">
          <a:shade val="95000"/>
          <a:satMod val="105000"/>
          <a:alpha val="78000"/>
        </a:schemeClr>
      </a:solidFill>
      <a:prstDash val="solid"/>
      <a:round/>
    </a:ln>
    <a:effectLst>
      <a:outerShdw blurRad="63500" sx="102000" sy="102000" algn="ctr"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Age Wise Loan AM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wise Total Loa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40863"/>
          </a:solidFill>
          <a:ln w="19050">
            <a:solidFill>
              <a:schemeClr val="lt1"/>
            </a:solidFill>
          </a:ln>
          <a:effectLst/>
        </c:spPr>
      </c:pivotFmt>
      <c:pivotFmt>
        <c:idx val="2"/>
        <c:spPr>
          <a:solidFill>
            <a:schemeClr val="accent4">
              <a:lumMod val="60000"/>
              <a:lumOff val="40000"/>
            </a:schemeClr>
          </a:solidFill>
          <a:ln w="19050">
            <a:solidFill>
              <a:schemeClr val="lt1"/>
            </a:solidFill>
          </a:ln>
          <a:effectLst/>
        </c:spPr>
      </c:pivotFmt>
      <c:pivotFmt>
        <c:idx val="3"/>
        <c:spPr>
          <a:solidFill>
            <a:schemeClr val="accent4">
              <a:lumMod val="20000"/>
              <a:lumOff val="80000"/>
            </a:schemeClr>
          </a:solidFill>
          <a:ln w="19050">
            <a:solidFill>
              <a:schemeClr val="lt1"/>
            </a:solidFill>
          </a:ln>
          <a:effectLst/>
        </c:spPr>
      </c:pivotFmt>
      <c:pivotFmt>
        <c:idx val="4"/>
        <c:spPr>
          <a:solidFill>
            <a:schemeClr val="bg1">
              <a:lumMod val="75000"/>
            </a:schemeClr>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ge Wise Loan AMT'!$B$3</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4-1EC8-4139-BCEC-D1F669E8D243}"/>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1EC8-4139-BCEC-D1F669E8D243}"/>
              </c:ext>
            </c:extLst>
          </c:dPt>
          <c:dPt>
            <c:idx val="2"/>
            <c:bubble3D val="0"/>
            <c:spPr>
              <a:solidFill>
                <a:srgbClr val="540863"/>
              </a:solidFill>
              <a:ln w="19050">
                <a:solidFill>
                  <a:schemeClr val="lt1"/>
                </a:solidFill>
              </a:ln>
              <a:effectLst/>
            </c:spPr>
            <c:extLst>
              <c:ext xmlns:c16="http://schemas.microsoft.com/office/drawing/2014/chart" uri="{C3380CC4-5D6E-409C-BE32-E72D297353CC}">
                <c16:uniqueId val="{00000002-1EC8-4139-BCEC-D1F669E8D2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1C-4C64-921A-24ED634BAF2D}"/>
              </c:ext>
            </c:extLst>
          </c:dPt>
          <c:dPt>
            <c:idx val="4"/>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1EC8-4139-BCEC-D1F669E8D243}"/>
              </c:ext>
            </c:extLst>
          </c:dPt>
          <c:cat>
            <c:strRef>
              <c:f>'Age Wise Loan AMT'!$A$4:$A$9</c:f>
              <c:strCache>
                <c:ptCount val="5"/>
                <c:pt idx="0">
                  <c:v>18-25</c:v>
                </c:pt>
                <c:pt idx="1">
                  <c:v>26-35</c:v>
                </c:pt>
                <c:pt idx="2">
                  <c:v>36-45</c:v>
                </c:pt>
                <c:pt idx="3">
                  <c:v>46-55</c:v>
                </c:pt>
                <c:pt idx="4">
                  <c:v>56-63</c:v>
                </c:pt>
              </c:strCache>
            </c:strRef>
          </c:cat>
          <c:val>
            <c:numRef>
              <c:f>'Age Wise Loan AMT'!$B$4:$B$9</c:f>
              <c:numCache>
                <c:formatCode>General</c:formatCode>
                <c:ptCount val="5"/>
                <c:pt idx="0">
                  <c:v>4330773</c:v>
                </c:pt>
                <c:pt idx="1">
                  <c:v>15695502</c:v>
                </c:pt>
                <c:pt idx="2">
                  <c:v>18298297</c:v>
                </c:pt>
                <c:pt idx="3">
                  <c:v>12947164</c:v>
                </c:pt>
                <c:pt idx="4">
                  <c:v>1089385</c:v>
                </c:pt>
              </c:numCache>
            </c:numRef>
          </c:val>
          <c:extLst>
            <c:ext xmlns:c16="http://schemas.microsoft.com/office/drawing/2014/chart" uri="{C3380CC4-5D6E-409C-BE32-E72D297353CC}">
              <c16:uniqueId val="{00000000-1EC8-4139-BCEC-D1F669E8D24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D3D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1</c:name>
    <c:fmtId val="3"/>
  </c:pivotSource>
  <c:chart>
    <c:title>
      <c:tx>
        <c:rich>
          <a:bodyPr rot="0" spcFirstLastPara="1" vertOverflow="ellipsis" vert="horz" wrap="square" anchor="ctr" anchorCtr="1"/>
          <a:lstStyle/>
          <a:p>
            <a:pPr>
              <a:defRPr sz="2000" b="1" i="0" u="none" strike="noStrike" kern="1200" spc="0" baseline="0">
                <a:solidFill>
                  <a:schemeClr val="dk1"/>
                </a:solidFill>
                <a:latin typeface="+mn-lt"/>
                <a:ea typeface="+mn-ea"/>
                <a:cs typeface="+mn-cs"/>
              </a:defRPr>
            </a:pPr>
            <a:r>
              <a:rPr lang="en-US" sz="2000" b="1"/>
              <a:t>Loan Amount By Product Type</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F267C"/>
          </a:solidFill>
          <a:ln>
            <a:noFill/>
          </a:ln>
          <a:effectLst/>
        </c:spPr>
        <c:marker>
          <c:symbol val="none"/>
        </c:marker>
        <c:dLbl>
          <c:idx val="0"/>
          <c:numFmt formatCode="&quot;₹&quot;#,##0,,&quot;M&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66743062713819E-2"/>
          <c:y val="0.14706913418209816"/>
          <c:w val="0.8954131458294784"/>
          <c:h val="0.73189335403164202"/>
        </c:manualLayout>
      </c:layout>
      <c:barChart>
        <c:barDir val="col"/>
        <c:grouping val="clustered"/>
        <c:varyColors val="0"/>
        <c:ser>
          <c:idx val="0"/>
          <c:order val="0"/>
          <c:tx>
            <c:strRef>
              <c:f>Sheet1!$B$3</c:f>
              <c:strCache>
                <c:ptCount val="1"/>
                <c:pt idx="0">
                  <c:v>Total</c:v>
                </c:pt>
              </c:strCache>
            </c:strRef>
          </c:tx>
          <c:spPr>
            <a:solidFill>
              <a:srgbClr val="4F267C"/>
            </a:solidFill>
            <a:ln>
              <a:noFill/>
            </a:ln>
            <a:effectLst/>
          </c:spPr>
          <c:invertIfNegative val="0"/>
          <c:dLbls>
            <c:numFmt formatCode="&quot;₹&quot;#,##0,,&quot;M&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4</c:f>
              <c:strCache>
                <c:ptCount val="10"/>
                <c:pt idx="0">
                  <c:v>JLG29K</c:v>
                </c:pt>
                <c:pt idx="1">
                  <c:v>JLG30K</c:v>
                </c:pt>
                <c:pt idx="2">
                  <c:v>JLG35</c:v>
                </c:pt>
                <c:pt idx="3">
                  <c:v>JLG35K</c:v>
                </c:pt>
                <c:pt idx="4">
                  <c:v>JLG40K</c:v>
                </c:pt>
                <c:pt idx="5">
                  <c:v>JLG41K</c:v>
                </c:pt>
                <c:pt idx="6">
                  <c:v>JLG44K</c:v>
                </c:pt>
                <c:pt idx="7">
                  <c:v>JLG45K</c:v>
                </c:pt>
                <c:pt idx="8">
                  <c:v>JLG46K</c:v>
                </c:pt>
                <c:pt idx="9">
                  <c:v>JLG50K</c:v>
                </c:pt>
              </c:strCache>
            </c:strRef>
          </c:cat>
          <c:val>
            <c:numRef>
              <c:f>Sheet1!$B$4:$B$14</c:f>
              <c:numCache>
                <c:formatCode>General</c:formatCode>
                <c:ptCount val="10"/>
                <c:pt idx="0">
                  <c:v>831532</c:v>
                </c:pt>
                <c:pt idx="1">
                  <c:v>28821461</c:v>
                </c:pt>
                <c:pt idx="2">
                  <c:v>464538</c:v>
                </c:pt>
                <c:pt idx="3">
                  <c:v>15193245</c:v>
                </c:pt>
                <c:pt idx="4">
                  <c:v>737301</c:v>
                </c:pt>
                <c:pt idx="5">
                  <c:v>459435</c:v>
                </c:pt>
                <c:pt idx="6">
                  <c:v>1459372</c:v>
                </c:pt>
                <c:pt idx="7">
                  <c:v>494962</c:v>
                </c:pt>
                <c:pt idx="8">
                  <c:v>2310467</c:v>
                </c:pt>
                <c:pt idx="9">
                  <c:v>1270166</c:v>
                </c:pt>
              </c:numCache>
            </c:numRef>
          </c:val>
          <c:extLst>
            <c:ext xmlns:c16="http://schemas.microsoft.com/office/drawing/2014/chart" uri="{C3380CC4-5D6E-409C-BE32-E72D297353CC}">
              <c16:uniqueId val="{00000000-C8A0-4679-98C4-CE34212D5E9B}"/>
            </c:ext>
          </c:extLst>
        </c:ser>
        <c:dLbls>
          <c:dLblPos val="outEnd"/>
          <c:showLegendKey val="0"/>
          <c:showVal val="1"/>
          <c:showCatName val="0"/>
          <c:showSerName val="0"/>
          <c:showPercent val="0"/>
          <c:showBubbleSize val="0"/>
        </c:dLbls>
        <c:gapWidth val="219"/>
        <c:overlap val="-27"/>
        <c:axId val="2112303216"/>
        <c:axId val="2112311376"/>
      </c:barChart>
      <c:catAx>
        <c:axId val="211230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crossAx val="2112311376"/>
        <c:crosses val="autoZero"/>
        <c:auto val="1"/>
        <c:lblAlgn val="ctr"/>
        <c:lblOffset val="100"/>
        <c:noMultiLvlLbl val="0"/>
      </c:catAx>
      <c:valAx>
        <c:axId val="2112311376"/>
        <c:scaling>
          <c:orientation val="minMax"/>
        </c:scaling>
        <c:delete val="0"/>
        <c:axPos val="l"/>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crossAx val="2112303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25400" cap="flat" cmpd="sng" algn="ctr">
      <a:solidFill>
        <a:schemeClr val="dk1"/>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2</c:name>
    <c:fmtId val="8"/>
  </c:pivotSource>
  <c:chart>
    <c:title>
      <c:tx>
        <c:rich>
          <a:bodyPr rot="0" spcFirstLastPara="1" vertOverflow="ellipsis" vert="horz" wrap="square" anchor="ctr" anchorCtr="1"/>
          <a:lstStyle/>
          <a:p>
            <a:pPr>
              <a:defRPr sz="2000" b="1" i="0" u="none" strike="noStrike" kern="1200" spc="0" baseline="0">
                <a:solidFill>
                  <a:schemeClr val="dk1"/>
                </a:solidFill>
                <a:latin typeface="+mn-lt"/>
                <a:ea typeface="+mn-ea"/>
                <a:cs typeface="+mn-cs"/>
              </a:defRPr>
            </a:pPr>
            <a:r>
              <a:rPr lang="en-US" sz="2000" b="1"/>
              <a:t>Monthly Loan Disbursement</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F267C"/>
          </a:solidFill>
          <a:ln>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rgbClr val="4F267C"/>
          </a:solidFill>
          <a:ln>
            <a:solidFill>
              <a:schemeClr val="tx2">
                <a:lumMod val="50000"/>
                <a:lumOff val="50000"/>
              </a:schemeClr>
            </a:solidFill>
          </a:ln>
          <a:effectLst/>
        </c:spPr>
        <c:dLbl>
          <c:idx val="0"/>
          <c:layout>
            <c:manualLayout>
              <c:x val="-2.712593750461666E-2"/>
              <c:y val="-0.14411764149615403"/>
            </c:manualLayout>
          </c:layout>
          <c:spPr>
            <a:noFill/>
            <a:ln>
              <a:noFill/>
            </a:ln>
            <a:effectLst/>
          </c:spPr>
          <c:txPr>
            <a:bodyPr rot="0" spcFirstLastPara="1" vertOverflow="ellipsis" vert="horz" wrap="square" anchor="ctr" anchorCtr="1"/>
            <a:lstStyle/>
            <a:p>
              <a:pPr>
                <a:defRPr sz="16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rgbClr val="4F267C"/>
          </a:solidFill>
          <a:ln>
            <a:solidFill>
              <a:schemeClr val="tx2">
                <a:lumMod val="50000"/>
                <a:lumOff val="50000"/>
              </a:schemeClr>
            </a:solidFill>
          </a:ln>
          <a:effectLst/>
        </c:spPr>
        <c:dLbl>
          <c:idx val="0"/>
          <c:layout>
            <c:manualLayout>
              <c:x val="2.4865442712565272E-2"/>
              <c:y val="-0.10637254491382797"/>
            </c:manualLayout>
          </c:layout>
          <c:spPr>
            <a:noFill/>
            <a:ln>
              <a:noFill/>
            </a:ln>
            <a:effectLst/>
          </c:spPr>
          <c:txPr>
            <a:bodyPr rot="0" spcFirstLastPara="1" vertOverflow="ellipsis" vert="horz" wrap="square" anchor="ctr" anchorCtr="1"/>
            <a:lstStyle/>
            <a:p>
              <a:pPr>
                <a:defRPr sz="16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4.914324577505514E-2"/>
          <c:y val="0.18498528697756339"/>
          <c:w val="0.93842403286866227"/>
          <c:h val="0.70799020734945939"/>
        </c:manualLayout>
      </c:layout>
      <c:areaChart>
        <c:grouping val="standard"/>
        <c:varyColors val="0"/>
        <c:ser>
          <c:idx val="0"/>
          <c:order val="0"/>
          <c:tx>
            <c:strRef>
              <c:f>Sheet1!$L$4</c:f>
              <c:strCache>
                <c:ptCount val="1"/>
                <c:pt idx="0">
                  <c:v>Total</c:v>
                </c:pt>
              </c:strCache>
            </c:strRef>
          </c:tx>
          <c:spPr>
            <a:solidFill>
              <a:srgbClr val="4F267C"/>
            </a:solidFill>
            <a:ln>
              <a:solidFill>
                <a:schemeClr val="tx2">
                  <a:lumMod val="50000"/>
                  <a:lumOff val="50000"/>
                </a:schemeClr>
              </a:solidFill>
            </a:ln>
            <a:effectLst/>
          </c:spPr>
          <c:dPt>
            <c:idx val="0"/>
            <c:bubble3D val="0"/>
            <c:extLst>
              <c:ext xmlns:c16="http://schemas.microsoft.com/office/drawing/2014/chart" uri="{C3380CC4-5D6E-409C-BE32-E72D297353CC}">
                <c16:uniqueId val="{00000001-B996-4C26-A1AF-A81D6124CC64}"/>
              </c:ext>
            </c:extLst>
          </c:dPt>
          <c:dPt>
            <c:idx val="11"/>
            <c:bubble3D val="0"/>
            <c:extLst>
              <c:ext xmlns:c16="http://schemas.microsoft.com/office/drawing/2014/chart" uri="{C3380CC4-5D6E-409C-BE32-E72D297353CC}">
                <c16:uniqueId val="{00000000-B996-4C26-A1AF-A81D6124CC64}"/>
              </c:ext>
            </c:extLst>
          </c:dPt>
          <c:dLbls>
            <c:dLbl>
              <c:idx val="0"/>
              <c:layout>
                <c:manualLayout>
                  <c:x val="2.4865442712565272E-2"/>
                  <c:y val="-0.10637254491382797"/>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996-4C26-A1AF-A81D6124CC64}"/>
                </c:ext>
              </c:extLst>
            </c:dLbl>
            <c:dLbl>
              <c:idx val="11"/>
              <c:layout>
                <c:manualLayout>
                  <c:x val="-2.712593750461666E-2"/>
                  <c:y val="-0.1441176414961540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B996-4C26-A1AF-A81D6124CC64}"/>
                </c:ext>
              </c:extLst>
            </c:dLbl>
            <c:spPr>
              <a:noFill/>
              <a:ln>
                <a:noFill/>
              </a:ln>
              <a:effectLst/>
            </c:spPr>
            <c:txPr>
              <a:bodyPr rot="0" spcFirstLastPara="1" vertOverflow="ellipsis" vert="horz" wrap="square" anchor="ctr" anchorCtr="1"/>
              <a:lstStyle/>
              <a:p>
                <a:pPr>
                  <a:defRPr sz="1600" b="0" i="0" u="none" strike="noStrike" kern="1200" baseline="0">
                    <a:solidFill>
                      <a:schemeClr val="tx2">
                        <a:lumMod val="10000"/>
                        <a:lumOff val="90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5:$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5:$L$17</c:f>
              <c:numCache>
                <c:formatCode>General</c:formatCode>
                <c:ptCount val="12"/>
                <c:pt idx="0">
                  <c:v>193</c:v>
                </c:pt>
                <c:pt idx="1">
                  <c:v>148</c:v>
                </c:pt>
                <c:pt idx="2">
                  <c:v>167</c:v>
                </c:pt>
                <c:pt idx="3">
                  <c:v>158</c:v>
                </c:pt>
                <c:pt idx="4">
                  <c:v>156</c:v>
                </c:pt>
                <c:pt idx="5">
                  <c:v>138</c:v>
                </c:pt>
                <c:pt idx="6">
                  <c:v>153</c:v>
                </c:pt>
                <c:pt idx="7">
                  <c:v>173</c:v>
                </c:pt>
                <c:pt idx="8">
                  <c:v>175</c:v>
                </c:pt>
                <c:pt idx="9">
                  <c:v>181</c:v>
                </c:pt>
                <c:pt idx="10">
                  <c:v>191</c:v>
                </c:pt>
                <c:pt idx="11">
                  <c:v>167</c:v>
                </c:pt>
              </c:numCache>
            </c:numRef>
          </c:val>
          <c:extLst>
            <c:ext xmlns:c16="http://schemas.microsoft.com/office/drawing/2014/chart" uri="{C3380CC4-5D6E-409C-BE32-E72D297353CC}">
              <c16:uniqueId val="{00000000-114A-4A75-A4E9-1840B1CA83D7}"/>
            </c:ext>
          </c:extLst>
        </c:ser>
        <c:dLbls>
          <c:showLegendKey val="0"/>
          <c:showVal val="1"/>
          <c:showCatName val="0"/>
          <c:showSerName val="0"/>
          <c:showPercent val="0"/>
          <c:showBubbleSize val="0"/>
        </c:dLbls>
        <c:axId val="2112323856"/>
        <c:axId val="2112337296"/>
      </c:areaChart>
      <c:catAx>
        <c:axId val="21123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2112337296"/>
        <c:crosses val="autoZero"/>
        <c:auto val="1"/>
        <c:lblAlgn val="ctr"/>
        <c:lblOffset val="100"/>
        <c:noMultiLvlLbl val="0"/>
      </c:catAx>
      <c:valAx>
        <c:axId val="2112337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21123238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25400" cap="flat" cmpd="sng" algn="ctr">
      <a:solidFill>
        <a:schemeClr val="dk1"/>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3</c:name>
    <c:fmtId val="6"/>
  </c:pivotSource>
  <c:chart>
    <c:title>
      <c:tx>
        <c:rich>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r>
              <a:rPr lang="en-US" sz="1800" b="1"/>
              <a:t>Top</a:t>
            </a:r>
            <a:r>
              <a:rPr lang="en-US" sz="1800" b="1" baseline="0"/>
              <a:t> 10 Loan Distribution by Branch</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numFmt formatCode="&quot;₹&quot;#,##0,,&quot;M&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9</c:f>
              <c:strCache>
                <c:ptCount val="1"/>
                <c:pt idx="0">
                  <c:v>Total</c:v>
                </c:pt>
              </c:strCache>
            </c:strRef>
          </c:tx>
          <c:spPr>
            <a:solidFill>
              <a:schemeClr val="accent4">
                <a:lumMod val="50000"/>
              </a:schemeClr>
            </a:solidFill>
            <a:ln>
              <a:noFill/>
            </a:ln>
            <a:effectLst/>
          </c:spPr>
          <c:invertIfNegative val="0"/>
          <c:dLbls>
            <c:numFmt formatCode="&quot;₹&quot;#,##0,,&quot;M&quot;" sourceLinked="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20:$J$30</c:f>
              <c:strCache>
                <c:ptCount val="10"/>
                <c:pt idx="0">
                  <c:v>BEHROR</c:v>
                </c:pt>
                <c:pt idx="1">
                  <c:v>BULANDSHAHR</c:v>
                </c:pt>
                <c:pt idx="2">
                  <c:v>DHURI</c:v>
                </c:pt>
                <c:pt idx="3">
                  <c:v>DURGAPUR</c:v>
                </c:pt>
                <c:pt idx="4">
                  <c:v>FATEHGARH SAHIB</c:v>
                </c:pt>
                <c:pt idx="5">
                  <c:v>Mangaldoi</c:v>
                </c:pt>
                <c:pt idx="6">
                  <c:v>Mathura</c:v>
                </c:pt>
                <c:pt idx="7">
                  <c:v>MAWANA</c:v>
                </c:pt>
                <c:pt idx="8">
                  <c:v>MUKTSAR</c:v>
                </c:pt>
                <c:pt idx="9">
                  <c:v>SANGRUR</c:v>
                </c:pt>
              </c:strCache>
            </c:strRef>
          </c:cat>
          <c:val>
            <c:numRef>
              <c:f>Sheet1!$K$20:$K$30</c:f>
              <c:numCache>
                <c:formatCode>General</c:formatCode>
                <c:ptCount val="10"/>
                <c:pt idx="0">
                  <c:v>4221496</c:v>
                </c:pt>
                <c:pt idx="1">
                  <c:v>1508233</c:v>
                </c:pt>
                <c:pt idx="2">
                  <c:v>4789591</c:v>
                </c:pt>
                <c:pt idx="3">
                  <c:v>3634487</c:v>
                </c:pt>
                <c:pt idx="4">
                  <c:v>1833701</c:v>
                </c:pt>
                <c:pt idx="5">
                  <c:v>2003485</c:v>
                </c:pt>
                <c:pt idx="6">
                  <c:v>4114850</c:v>
                </c:pt>
                <c:pt idx="7">
                  <c:v>2005232</c:v>
                </c:pt>
                <c:pt idx="8">
                  <c:v>4412498</c:v>
                </c:pt>
                <c:pt idx="9">
                  <c:v>3433286</c:v>
                </c:pt>
              </c:numCache>
            </c:numRef>
          </c:val>
          <c:extLst>
            <c:ext xmlns:c16="http://schemas.microsoft.com/office/drawing/2014/chart" uri="{C3380CC4-5D6E-409C-BE32-E72D297353CC}">
              <c16:uniqueId val="{00000000-FF1E-4A8D-827A-46A4CDB9E129}"/>
            </c:ext>
          </c:extLst>
        </c:ser>
        <c:dLbls>
          <c:dLblPos val="outEnd"/>
          <c:showLegendKey val="0"/>
          <c:showVal val="1"/>
          <c:showCatName val="0"/>
          <c:showSerName val="0"/>
          <c:showPercent val="0"/>
          <c:showBubbleSize val="0"/>
        </c:dLbls>
        <c:gapWidth val="219"/>
        <c:overlap val="-27"/>
        <c:axId val="2112317616"/>
        <c:axId val="2112326736"/>
      </c:barChart>
      <c:catAx>
        <c:axId val="21123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2112326736"/>
        <c:crosses val="autoZero"/>
        <c:auto val="1"/>
        <c:lblAlgn val="ctr"/>
        <c:lblOffset val="100"/>
        <c:noMultiLvlLbl val="0"/>
      </c:catAx>
      <c:valAx>
        <c:axId val="2112326736"/>
        <c:scaling>
          <c:orientation val="minMax"/>
        </c:scaling>
        <c:delete val="0"/>
        <c:axPos val="l"/>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crossAx val="211231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25400" cap="flat" cmpd="sng" algn="ctr">
      <a:solidFill>
        <a:schemeClr val="dk1"/>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Sheet1!PivotTable4</c:name>
    <c:fmtId val="5"/>
  </c:pivotSource>
  <c:chart>
    <c:title>
      <c:tx>
        <c:rich>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r>
              <a:rPr lang="en-US" sz="1800" b="1"/>
              <a:t>Loan Status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2310064929082252E-2"/>
              <c:y val="-8.8862897401837476E-2"/>
            </c:manualLayout>
          </c:layout>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8170864659575939"/>
              <c:y val="0"/>
            </c:manualLayout>
          </c:layout>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4.6803742304968331E-2"/>
              <c:y val="-9.8216886602030873E-2"/>
            </c:manualLayout>
          </c:layout>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624196519908536"/>
          <c:y val="0.30943740157480315"/>
          <c:w val="0.3304235908788582"/>
          <c:h val="0.63252519685039366"/>
        </c:manualLayout>
      </c:layout>
      <c:doughnutChart>
        <c:varyColors val="1"/>
        <c:ser>
          <c:idx val="0"/>
          <c:order val="0"/>
          <c:tx>
            <c:strRef>
              <c:f>Sheet1!$N$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44-404C-BFA0-9C551C3EBC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44-404C-BFA0-9C551C3EBC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44-404C-BFA0-9C551C3EBCC4}"/>
              </c:ext>
            </c:extLst>
          </c:dPt>
          <c:dLbls>
            <c:dLbl>
              <c:idx val="0"/>
              <c:layout>
                <c:manualLayout>
                  <c:x val="5.2310064929082252E-2"/>
                  <c:y val="-8.88628974018374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44-404C-BFA0-9C551C3EBCC4}"/>
                </c:ext>
              </c:extLst>
            </c:dLbl>
            <c:dLbl>
              <c:idx val="1"/>
              <c:layout>
                <c:manualLayout>
                  <c:x val="-0.18170864659575939"/>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D44-404C-BFA0-9C551C3EBCC4}"/>
                </c:ext>
              </c:extLst>
            </c:dLbl>
            <c:dLbl>
              <c:idx val="2"/>
              <c:layout>
                <c:manualLayout>
                  <c:x val="-4.6803742304968331E-2"/>
                  <c:y val="-9.82168866020308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D44-404C-BFA0-9C551C3EBCC4}"/>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M$21:$M$24</c:f>
              <c:strCache>
                <c:ptCount val="3"/>
                <c:pt idx="0">
                  <c:v>Active</c:v>
                </c:pt>
                <c:pt idx="1">
                  <c:v>Closed</c:v>
                </c:pt>
                <c:pt idx="2">
                  <c:v>Default</c:v>
                </c:pt>
              </c:strCache>
            </c:strRef>
          </c:cat>
          <c:val>
            <c:numRef>
              <c:f>Sheet1!$N$21:$N$24</c:f>
              <c:numCache>
                <c:formatCode>General</c:formatCode>
                <c:ptCount val="3"/>
                <c:pt idx="0">
                  <c:v>402</c:v>
                </c:pt>
                <c:pt idx="1">
                  <c:v>1392</c:v>
                </c:pt>
                <c:pt idx="2">
                  <c:v>206</c:v>
                </c:pt>
              </c:numCache>
            </c:numRef>
          </c:val>
          <c:extLst>
            <c:ext xmlns:c16="http://schemas.microsoft.com/office/drawing/2014/chart" uri="{C3380CC4-5D6E-409C-BE32-E72D297353CC}">
              <c16:uniqueId val="{00000006-1D44-404C-BFA0-9C551C3EBCC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25400" cap="flat" cmpd="sng" algn="ctr">
      <a:solidFill>
        <a:schemeClr val="dk1"/>
      </a:solidFill>
      <a:prstDash val="solid"/>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 and new clien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5358705161854769E-2"/>
          <c:y val="0.19486111111111112"/>
          <c:w val="0.89019685039370078"/>
          <c:h val="0.72088764946048411"/>
        </c:manualLayout>
      </c:layout>
      <c:barChart>
        <c:barDir val="col"/>
        <c:grouping val="stacked"/>
        <c:varyColors val="0"/>
        <c:ser>
          <c:idx val="0"/>
          <c:order val="0"/>
          <c:tx>
            <c:v>New</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Active clients</c:v>
              </c:pt>
            </c:strLit>
          </c:cat>
          <c:val>
            <c:numRef>
              <c:f>('KPI2'!$A$11,'KPI2'!$A$14)</c:f>
              <c:numCache>
                <c:formatCode>General</c:formatCode>
                <c:ptCount val="2"/>
                <c:pt idx="0">
                  <c:v>324</c:v>
                </c:pt>
                <c:pt idx="1">
                  <c:v>216</c:v>
                </c:pt>
              </c:numCache>
            </c:numRef>
          </c:val>
          <c:extLst>
            <c:ext xmlns:c16="http://schemas.microsoft.com/office/drawing/2014/chart" uri="{C3380CC4-5D6E-409C-BE32-E72D297353CC}">
              <c16:uniqueId val="{00000000-321A-4B30-9A52-7853D8762988}"/>
            </c:ext>
          </c:extLst>
        </c:ser>
        <c:dLbls>
          <c:showLegendKey val="0"/>
          <c:showVal val="0"/>
          <c:showCatName val="0"/>
          <c:showSerName val="0"/>
          <c:showPercent val="0"/>
          <c:showBubbleSize val="0"/>
        </c:dLbls>
        <c:gapWidth val="150"/>
        <c:overlap val="100"/>
        <c:axId val="2040749951"/>
        <c:axId val="2040759551"/>
      </c:barChart>
      <c:catAx>
        <c:axId val="204074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759551"/>
        <c:crosses val="autoZero"/>
        <c:auto val="1"/>
        <c:lblAlgn val="ctr"/>
        <c:lblOffset val="100"/>
        <c:noMultiLvlLbl val="0"/>
      </c:catAx>
      <c:valAx>
        <c:axId val="204075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749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1!PivotTable1</c:name>
    <c:fmtId val="15"/>
  </c:pivotSource>
  <c:chart>
    <c:title>
      <c:tx>
        <c:rich>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r>
              <a:rPr lang="en-IN" sz="1600" b="1">
                <a:latin typeface="Arial" panose="020B0604020202020204" pitchFamily="34" charset="0"/>
                <a:cs typeface="Arial" panose="020B0604020202020204" pitchFamily="34" charset="0"/>
              </a:rPr>
              <a:t>Yearly Recovery Trend</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70C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chart1!$C$3</c:f>
              <c:strCache>
                <c:ptCount val="1"/>
                <c:pt idx="0">
                  <c:v>Sum of Total Rec Prnc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hart1!$A$4:$A$13</c:f>
              <c:strCache>
                <c:ptCount val="9"/>
                <c:pt idx="0">
                  <c:v>2015</c:v>
                </c:pt>
                <c:pt idx="1">
                  <c:v>2016</c:v>
                </c:pt>
                <c:pt idx="2">
                  <c:v>2017</c:v>
                </c:pt>
                <c:pt idx="3">
                  <c:v>2018</c:v>
                </c:pt>
                <c:pt idx="4">
                  <c:v>2019</c:v>
                </c:pt>
                <c:pt idx="5">
                  <c:v>2020</c:v>
                </c:pt>
                <c:pt idx="6">
                  <c:v>2021</c:v>
                </c:pt>
                <c:pt idx="7">
                  <c:v>2022</c:v>
                </c:pt>
                <c:pt idx="8">
                  <c:v>2023</c:v>
                </c:pt>
              </c:strCache>
            </c:strRef>
          </c:cat>
          <c:val>
            <c:numRef>
              <c:f>chart1!$C$4:$C$13</c:f>
              <c:numCache>
                <c:formatCode>"₹"\ #,##0.00</c:formatCode>
                <c:ptCount val="9"/>
                <c:pt idx="0">
                  <c:v>5309168</c:v>
                </c:pt>
                <c:pt idx="1">
                  <c:v>5602654</c:v>
                </c:pt>
                <c:pt idx="2">
                  <c:v>5563651</c:v>
                </c:pt>
                <c:pt idx="3">
                  <c:v>5689963</c:v>
                </c:pt>
                <c:pt idx="4">
                  <c:v>5703564</c:v>
                </c:pt>
                <c:pt idx="5">
                  <c:v>5732990</c:v>
                </c:pt>
                <c:pt idx="6">
                  <c:v>6611402</c:v>
                </c:pt>
                <c:pt idx="7">
                  <c:v>5386342</c:v>
                </c:pt>
                <c:pt idx="8">
                  <c:v>6264303</c:v>
                </c:pt>
              </c:numCache>
            </c:numRef>
          </c:val>
          <c:smooth val="0"/>
          <c:extLst>
            <c:ext xmlns:c16="http://schemas.microsoft.com/office/drawing/2014/chart" uri="{C3380CC4-5D6E-409C-BE32-E72D297353CC}">
              <c16:uniqueId val="{00000003-CC3B-4309-8D2E-65A307DBF501}"/>
            </c:ext>
          </c:extLst>
        </c:ser>
        <c:dLbls>
          <c:showLegendKey val="0"/>
          <c:showVal val="0"/>
          <c:showCatName val="0"/>
          <c:showSerName val="0"/>
          <c:showPercent val="0"/>
          <c:showBubbleSize val="0"/>
        </c:dLbls>
        <c:marker val="1"/>
        <c:smooth val="0"/>
        <c:axId val="2090771296"/>
        <c:axId val="2090774176"/>
      </c:lineChart>
      <c:lineChart>
        <c:grouping val="standard"/>
        <c:varyColors val="0"/>
        <c:ser>
          <c:idx val="0"/>
          <c:order val="0"/>
          <c:tx>
            <c:strRef>
              <c:f>chart1!$B$3</c:f>
              <c:strCache>
                <c:ptCount val="1"/>
                <c:pt idx="0">
                  <c:v>Interest Inco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rt1!$A$4:$A$13</c:f>
              <c:strCache>
                <c:ptCount val="9"/>
                <c:pt idx="0">
                  <c:v>2015</c:v>
                </c:pt>
                <c:pt idx="1">
                  <c:v>2016</c:v>
                </c:pt>
                <c:pt idx="2">
                  <c:v>2017</c:v>
                </c:pt>
                <c:pt idx="3">
                  <c:v>2018</c:v>
                </c:pt>
                <c:pt idx="4">
                  <c:v>2019</c:v>
                </c:pt>
                <c:pt idx="5">
                  <c:v>2020</c:v>
                </c:pt>
                <c:pt idx="6">
                  <c:v>2021</c:v>
                </c:pt>
                <c:pt idx="7">
                  <c:v>2022</c:v>
                </c:pt>
                <c:pt idx="8">
                  <c:v>2023</c:v>
                </c:pt>
              </c:strCache>
            </c:strRef>
          </c:cat>
          <c:val>
            <c:numRef>
              <c:f>chart1!$B$4:$B$13</c:f>
              <c:numCache>
                <c:formatCode>"₹"\ #,##0.00</c:formatCode>
                <c:ptCount val="9"/>
                <c:pt idx="0">
                  <c:v>536381.0199999999</c:v>
                </c:pt>
                <c:pt idx="1">
                  <c:v>577666.99000000022</c:v>
                </c:pt>
                <c:pt idx="2">
                  <c:v>535649.96999999986</c:v>
                </c:pt>
                <c:pt idx="3">
                  <c:v>544911.52999999968</c:v>
                </c:pt>
                <c:pt idx="4">
                  <c:v>504492.79999999999</c:v>
                </c:pt>
                <c:pt idx="5">
                  <c:v>543940.00999999989</c:v>
                </c:pt>
                <c:pt idx="6">
                  <c:v>645025.00999999966</c:v>
                </c:pt>
                <c:pt idx="7">
                  <c:v>545266.69999999984</c:v>
                </c:pt>
                <c:pt idx="8">
                  <c:v>621889.43000000028</c:v>
                </c:pt>
              </c:numCache>
            </c:numRef>
          </c:val>
          <c:smooth val="0"/>
          <c:extLst>
            <c:ext xmlns:c16="http://schemas.microsoft.com/office/drawing/2014/chart" uri="{C3380CC4-5D6E-409C-BE32-E72D297353CC}">
              <c16:uniqueId val="{00000000-CC3B-4309-8D2E-65A307DBF501}"/>
            </c:ext>
          </c:extLst>
        </c:ser>
        <c:dLbls>
          <c:showLegendKey val="0"/>
          <c:showVal val="0"/>
          <c:showCatName val="0"/>
          <c:showSerName val="0"/>
          <c:showPercent val="0"/>
          <c:showBubbleSize val="0"/>
        </c:dLbls>
        <c:marker val="1"/>
        <c:smooth val="0"/>
        <c:axId val="2090782336"/>
        <c:axId val="2090774656"/>
      </c:lineChart>
      <c:catAx>
        <c:axId val="20907712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crossAx val="2090774176"/>
        <c:crosses val="autoZero"/>
        <c:auto val="1"/>
        <c:lblAlgn val="ctr"/>
        <c:lblOffset val="100"/>
        <c:noMultiLvlLbl val="0"/>
      </c:catAx>
      <c:valAx>
        <c:axId val="2090774176"/>
        <c:scaling>
          <c:orientation val="minMax"/>
        </c:scaling>
        <c:delete val="0"/>
        <c:axPos val="l"/>
        <c:majorGridlines>
          <c:spPr>
            <a:ln w="9525" cap="flat" cmpd="sng" algn="ctr">
              <a:solidFill>
                <a:schemeClr val="accent1">
                  <a:lumMod val="60000"/>
                  <a:lumOff val="40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crossAx val="2090771296"/>
        <c:crosses val="autoZero"/>
        <c:crossBetween val="midCat"/>
      </c:valAx>
      <c:valAx>
        <c:axId val="2090774656"/>
        <c:scaling>
          <c:orientation val="minMax"/>
        </c:scaling>
        <c:delete val="0"/>
        <c:axPos val="r"/>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90782336"/>
        <c:crosses val="max"/>
        <c:crossBetween val="between"/>
      </c:valAx>
      <c:catAx>
        <c:axId val="2090782336"/>
        <c:scaling>
          <c:orientation val="minMax"/>
        </c:scaling>
        <c:delete val="1"/>
        <c:axPos val="b"/>
        <c:numFmt formatCode="General" sourceLinked="1"/>
        <c:majorTickMark val="out"/>
        <c:minorTickMark val="none"/>
        <c:tickLblPos val="nextTo"/>
        <c:crossAx val="20907746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2!PivotTable2</c:name>
    <c:fmtId val="12"/>
  </c:pivotSource>
  <c:chart>
    <c:title>
      <c:tx>
        <c:rich>
          <a:bodyPr rot="0" spcFirstLastPara="1" vertOverflow="ellipsis" vert="horz" wrap="square" anchor="ctr" anchorCtr="1"/>
          <a:lstStyle/>
          <a:p>
            <a:pPr>
              <a:defRPr lang="en-US" sz="1600" b="1" i="0" u="none" strike="noStrike" kern="1200" spc="0" baseline="0">
                <a:solidFill>
                  <a:schemeClr val="dk1"/>
                </a:solidFill>
                <a:latin typeface="+mn-lt"/>
                <a:ea typeface="+mn-ea"/>
                <a:cs typeface="+mn-cs"/>
              </a:defRPr>
            </a:pPr>
            <a:r>
              <a:rPr lang="en-IN" sz="1600" b="1"/>
              <a:t>On-Time Repayment % </a:t>
            </a:r>
            <a:endParaRPr lang="en-US" sz="1600" b="1"/>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2!$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2!$A$4:$A$13</c:f>
              <c:strCache>
                <c:ptCount val="9"/>
                <c:pt idx="0">
                  <c:v>2015</c:v>
                </c:pt>
                <c:pt idx="1">
                  <c:v>2016</c:v>
                </c:pt>
                <c:pt idx="2">
                  <c:v>2017</c:v>
                </c:pt>
                <c:pt idx="3">
                  <c:v>2018</c:v>
                </c:pt>
                <c:pt idx="4">
                  <c:v>2019</c:v>
                </c:pt>
                <c:pt idx="5">
                  <c:v>2020</c:v>
                </c:pt>
                <c:pt idx="6">
                  <c:v>2021</c:v>
                </c:pt>
                <c:pt idx="7">
                  <c:v>2022</c:v>
                </c:pt>
                <c:pt idx="8">
                  <c:v>2023</c:v>
                </c:pt>
              </c:strCache>
            </c:strRef>
          </c:cat>
          <c:val>
            <c:numRef>
              <c:f>chart2!$B$4:$B$13</c:f>
              <c:numCache>
                <c:formatCode>0.00%</c:formatCode>
                <c:ptCount val="9"/>
                <c:pt idx="0">
                  <c:v>0.75</c:v>
                </c:pt>
                <c:pt idx="1">
                  <c:v>0.73333333333333328</c:v>
                </c:pt>
                <c:pt idx="2">
                  <c:v>0.70422535211267601</c:v>
                </c:pt>
                <c:pt idx="3">
                  <c:v>0.69506726457399104</c:v>
                </c:pt>
                <c:pt idx="4">
                  <c:v>0.74178403755868549</c:v>
                </c:pt>
                <c:pt idx="5">
                  <c:v>0.65581395348837213</c:v>
                </c:pt>
                <c:pt idx="6">
                  <c:v>0.68076923076923079</c:v>
                </c:pt>
                <c:pt idx="7">
                  <c:v>0.69811320754716977</c:v>
                </c:pt>
                <c:pt idx="8">
                  <c:v>0.73966942148760328</c:v>
                </c:pt>
              </c:numCache>
            </c:numRef>
          </c:val>
          <c:extLst>
            <c:ext xmlns:c16="http://schemas.microsoft.com/office/drawing/2014/chart" uri="{C3380CC4-5D6E-409C-BE32-E72D297353CC}">
              <c16:uniqueId val="{00000000-B156-4F9D-9B52-2B72256AF4E8}"/>
            </c:ext>
          </c:extLst>
        </c:ser>
        <c:dLbls>
          <c:showLegendKey val="0"/>
          <c:showVal val="0"/>
          <c:showCatName val="0"/>
          <c:showSerName val="0"/>
          <c:showPercent val="0"/>
          <c:showBubbleSize val="0"/>
        </c:dLbls>
        <c:gapWidth val="150"/>
        <c:shape val="box"/>
        <c:axId val="1045806416"/>
        <c:axId val="1045806896"/>
        <c:axId val="0"/>
      </c:bar3DChart>
      <c:catAx>
        <c:axId val="104580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045806896"/>
        <c:crosses val="autoZero"/>
        <c:auto val="1"/>
        <c:lblAlgn val="ctr"/>
        <c:lblOffset val="100"/>
        <c:noMultiLvlLbl val="0"/>
      </c:catAx>
      <c:valAx>
        <c:axId val="1045806896"/>
        <c:scaling>
          <c:orientation val="minMax"/>
        </c:scaling>
        <c:delete val="0"/>
        <c:axPos val="l"/>
        <c:numFmt formatCode="0.00%" sourceLinked="1"/>
        <c:majorTickMark val="out"/>
        <c:minorTickMark val="none"/>
        <c:tickLblPos val="nextTo"/>
        <c:spPr>
          <a:noFill/>
          <a:ln>
            <a:solidFill>
              <a:schemeClr val="accent1">
                <a:shade val="95000"/>
                <a:satMod val="105000"/>
              </a:schemeClr>
            </a:solid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045806416"/>
        <c:crosses val="autoZero"/>
        <c:crossBetween val="between"/>
      </c:valAx>
      <c:spPr>
        <a:gradFill>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3!PivotTable15</c:name>
    <c:fmtId val="8"/>
  </c:pivotSource>
  <c:chart>
    <c:title>
      <c:tx>
        <c:rich>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r>
              <a:rPr lang="en-US" sz="1800" b="1"/>
              <a:t>Loan Status Distribution</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noFill/>
          </a:ln>
          <a:effectLst>
            <a:innerShdw blurRad="63500" dist="50800" dir="27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noFill/>
          </a:ln>
          <a:effectLst>
            <a:innerShdw blurRad="63500" dist="50800" dir="2700000">
              <a:prstClr val="black">
                <a:alpha val="50000"/>
              </a:prstClr>
            </a:innerShdw>
          </a:effectLst>
        </c:spPr>
      </c:pivotFmt>
      <c:pivotFmt>
        <c:idx val="2"/>
        <c:spPr>
          <a:solidFill>
            <a:srgbClr val="C00000"/>
          </a:solidFill>
          <a:ln w="19050">
            <a:noFill/>
          </a:ln>
          <a:effectLst>
            <a:innerShdw blurRad="63500" dist="50800" dir="2700000">
              <a:prstClr val="black">
                <a:alpha val="50000"/>
              </a:prstClr>
            </a:innerShdw>
          </a:effectLst>
        </c:spPr>
      </c:pivotFmt>
      <c:pivotFmt>
        <c:idx val="3"/>
        <c:spPr>
          <a:solidFill>
            <a:srgbClr val="92D050"/>
          </a:solidFill>
          <a:ln w="19050">
            <a:noFill/>
          </a:ln>
          <a:effectLst>
            <a:innerShdw blurRad="63500" dist="50800" dir="2700000">
              <a:prstClr val="black">
                <a:alpha val="50000"/>
              </a:prstClr>
            </a:innerShdw>
          </a:effectLst>
        </c:spPr>
      </c:pivotFmt>
      <c:pivotFmt>
        <c:idx val="4"/>
        <c:spPr>
          <a:solidFill>
            <a:srgbClr val="0070C0"/>
          </a:solidFill>
          <a:ln w="19050">
            <a:noFill/>
          </a:ln>
          <a:effectLst>
            <a:innerShdw blurRad="63500" dist="50800" dir="2700000">
              <a:prstClr val="black">
                <a:alpha val="50000"/>
              </a:prstClr>
            </a:innerShdw>
          </a:effectLst>
        </c:spPr>
      </c:pivotFmt>
    </c:pivotFmts>
    <c:plotArea>
      <c:layout/>
      <c:pieChart>
        <c:varyColors val="1"/>
        <c:ser>
          <c:idx val="0"/>
          <c:order val="0"/>
          <c:tx>
            <c:strRef>
              <c:f>chart3!$B$3</c:f>
              <c:strCache>
                <c:ptCount val="1"/>
                <c:pt idx="0">
                  <c:v>Total</c:v>
                </c:pt>
              </c:strCache>
            </c:strRef>
          </c:tx>
          <c:spPr>
            <a:ln>
              <a:noFill/>
            </a:ln>
            <a:effectLst>
              <a:innerShdw blurRad="63500" dist="50800" dir="2700000">
                <a:prstClr val="black">
                  <a:alpha val="50000"/>
                </a:prstClr>
              </a:innerShdw>
            </a:effectLst>
          </c:spPr>
          <c:dPt>
            <c:idx val="0"/>
            <c:bubble3D val="0"/>
            <c:spPr>
              <a:solidFill>
                <a:srgbClr val="FFC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2-8F57-416B-A043-5CED7951E478}"/>
              </c:ext>
            </c:extLst>
          </c:dPt>
          <c:dPt>
            <c:idx val="1"/>
            <c:bubble3D val="0"/>
            <c:spPr>
              <a:solidFill>
                <a:srgbClr val="C0000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3-8F57-416B-A043-5CED7951E478}"/>
              </c:ext>
            </c:extLst>
          </c:dPt>
          <c:dPt>
            <c:idx val="2"/>
            <c:bubble3D val="0"/>
            <c:spPr>
              <a:solidFill>
                <a:srgbClr val="92D05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4-8F57-416B-A043-5CED7951E478}"/>
              </c:ext>
            </c:extLst>
          </c:dPt>
          <c:dPt>
            <c:idx val="3"/>
            <c:bubble3D val="0"/>
            <c:spPr>
              <a:solidFill>
                <a:srgbClr val="0070C0"/>
              </a:solidFill>
              <a:ln w="19050">
                <a:noFill/>
              </a:ln>
              <a:effectLst>
                <a:innerShdw blurRad="63500" dist="50800" dir="2700000">
                  <a:prstClr val="black">
                    <a:alpha val="50000"/>
                  </a:prstClr>
                </a:innerShdw>
              </a:effectLst>
            </c:spPr>
            <c:extLst>
              <c:ext xmlns:c16="http://schemas.microsoft.com/office/drawing/2014/chart" uri="{C3380CC4-5D6E-409C-BE32-E72D297353CC}">
                <c16:uniqueId val="{00000005-8F57-416B-A043-5CED7951E478}"/>
              </c:ext>
            </c:extLst>
          </c:dPt>
          <c:cat>
            <c:strRef>
              <c:f>chart3!$A$4:$A$8</c:f>
              <c:strCache>
                <c:ptCount val="4"/>
                <c:pt idx="0">
                  <c:v>Active</c:v>
                </c:pt>
                <c:pt idx="1">
                  <c:v>Default</c:v>
                </c:pt>
                <c:pt idx="2">
                  <c:v>Fully Paid</c:v>
                </c:pt>
                <c:pt idx="3">
                  <c:v>Paid Off</c:v>
                </c:pt>
              </c:strCache>
            </c:strRef>
          </c:cat>
          <c:val>
            <c:numRef>
              <c:f>chart3!$B$4:$B$8</c:f>
              <c:numCache>
                <c:formatCode>General</c:formatCode>
                <c:ptCount val="4"/>
                <c:pt idx="0">
                  <c:v>402</c:v>
                </c:pt>
                <c:pt idx="1">
                  <c:v>206</c:v>
                </c:pt>
                <c:pt idx="2">
                  <c:v>787</c:v>
                </c:pt>
                <c:pt idx="3">
                  <c:v>605</c:v>
                </c:pt>
              </c:numCache>
            </c:numRef>
          </c:val>
          <c:extLst>
            <c:ext xmlns:c16="http://schemas.microsoft.com/office/drawing/2014/chart" uri="{C3380CC4-5D6E-409C-BE32-E72D297353CC}">
              <c16:uniqueId val="{00000000-8F57-416B-A043-5CED7951E47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833333333333337"/>
          <c:y val="0.38181722076407115"/>
          <c:w val="0.27500000000000002"/>
          <c:h val="0.5093981481481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4000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rgbClr val="D1DEFD"/>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Data Final Dashboard.xlsx]chart4!PivotTable17</c:name>
    <c:fmtId val="17"/>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sz="1400" b="1"/>
              <a:t>Region-wise Interest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4!$B$3</c:f>
              <c:strCache>
                <c:ptCount val="1"/>
                <c:pt idx="0">
                  <c:v>Total</c:v>
                </c:pt>
              </c:strCache>
            </c:strRef>
          </c:tx>
          <c:spPr>
            <a:solidFill>
              <a:schemeClr val="accent1"/>
            </a:solidFill>
            <a:ln>
              <a:noFill/>
            </a:ln>
            <a:effectLst/>
            <a:sp3d/>
          </c:spPr>
          <c:invertIfNegative val="0"/>
          <c:dLbls>
            <c:numFmt formatCode="&quot;₹&quot;#,##0,&quot;K&quot;" sourceLinked="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4!$A$4:$A$15</c:f>
              <c:strCache>
                <c:ptCount val="11"/>
                <c:pt idx="0">
                  <c:v>VARANASI</c:v>
                </c:pt>
                <c:pt idx="1">
                  <c:v>BHUBANESWAR</c:v>
                </c:pt>
                <c:pt idx="2">
                  <c:v>RAIPUR</c:v>
                </c:pt>
                <c:pt idx="3">
                  <c:v>BHOPAL</c:v>
                </c:pt>
                <c:pt idx="4">
                  <c:v>KARNAL</c:v>
                </c:pt>
                <c:pt idx="5">
                  <c:v>PATNA</c:v>
                </c:pt>
                <c:pt idx="6">
                  <c:v>GUWAAHATI</c:v>
                </c:pt>
                <c:pt idx="7">
                  <c:v>JAIPUR</c:v>
                </c:pt>
                <c:pt idx="8">
                  <c:v>HOWRAH</c:v>
                </c:pt>
                <c:pt idx="9">
                  <c:v>BULANDSHAHR</c:v>
                </c:pt>
                <c:pt idx="10">
                  <c:v>LUDHIANA</c:v>
                </c:pt>
              </c:strCache>
            </c:strRef>
          </c:cat>
          <c:val>
            <c:numRef>
              <c:f>chart4!$B$4:$B$15</c:f>
              <c:numCache>
                <c:formatCode>General</c:formatCode>
                <c:ptCount val="11"/>
                <c:pt idx="0">
                  <c:v>26595.510000000002</c:v>
                </c:pt>
                <c:pt idx="1">
                  <c:v>82314.33</c:v>
                </c:pt>
                <c:pt idx="2">
                  <c:v>136200.06000000003</c:v>
                </c:pt>
                <c:pt idx="3">
                  <c:v>146618.50000000003</c:v>
                </c:pt>
                <c:pt idx="4">
                  <c:v>210682.9500000001</c:v>
                </c:pt>
                <c:pt idx="5">
                  <c:v>223335.88</c:v>
                </c:pt>
                <c:pt idx="6" formatCode="0.00">
                  <c:v>496602.49999999977</c:v>
                </c:pt>
                <c:pt idx="7">
                  <c:v>499213.19000000035</c:v>
                </c:pt>
                <c:pt idx="8">
                  <c:v>526084.79000000039</c:v>
                </c:pt>
                <c:pt idx="9">
                  <c:v>1056279.8000000003</c:v>
                </c:pt>
                <c:pt idx="10">
                  <c:v>1651295.950000002</c:v>
                </c:pt>
              </c:numCache>
            </c:numRef>
          </c:val>
          <c:extLst>
            <c:ext xmlns:c16="http://schemas.microsoft.com/office/drawing/2014/chart" uri="{C3380CC4-5D6E-409C-BE32-E72D297353CC}">
              <c16:uniqueId val="{00000000-3E94-4D63-8D5C-F5DC1B5E7CE3}"/>
            </c:ext>
          </c:extLst>
        </c:ser>
        <c:dLbls>
          <c:showLegendKey val="0"/>
          <c:showVal val="0"/>
          <c:showCatName val="0"/>
          <c:showSerName val="0"/>
          <c:showPercent val="0"/>
          <c:showBubbleSize val="0"/>
        </c:dLbls>
        <c:gapWidth val="150"/>
        <c:shape val="box"/>
        <c:axId val="1045816496"/>
        <c:axId val="1045820816"/>
        <c:axId val="0"/>
      </c:bar3DChart>
      <c:catAx>
        <c:axId val="1045816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045820816"/>
        <c:crosses val="autoZero"/>
        <c:auto val="1"/>
        <c:lblAlgn val="ctr"/>
        <c:lblOffset val="100"/>
        <c:noMultiLvlLbl val="0"/>
      </c:catAx>
      <c:valAx>
        <c:axId val="1045820816"/>
        <c:scaling>
          <c:orientation val="minMax"/>
        </c:scaling>
        <c:delete val="0"/>
        <c:axPos val="b"/>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crossAx val="1045816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34250">
          <a:srgbClr val="AECAFF"/>
        </a:gs>
        <a:gs pos="17000">
          <a:schemeClr val="accent1">
            <a:tint val="50000"/>
            <a:satMod val="300000"/>
          </a:schemeClr>
        </a:gs>
        <a:gs pos="63000">
          <a:schemeClr val="accent1">
            <a:tint val="37000"/>
            <a:satMod val="300000"/>
          </a:schemeClr>
        </a:gs>
        <a:gs pos="100000">
          <a:schemeClr val="accent1">
            <a:tint val="15000"/>
            <a:satMod val="350000"/>
          </a:schemeClr>
        </a:gs>
      </a:gsLst>
      <a:lin ang="10800000" scaled="1"/>
      <a:tileRect/>
    </a:gradFill>
    <a:ln w="9525" cap="flat" cmpd="sng" algn="ctr">
      <a:solidFill>
        <a:schemeClr val="accent1">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 /></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 /></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 /></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 /></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 /></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 /></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 /><Relationship Id="rId1" Type="http://schemas.openxmlformats.org/officeDocument/2006/relationships/chart" Target="../charts/chart13.xml" /></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 /></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 /></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 /><Relationship Id="rId2" Type="http://schemas.openxmlformats.org/officeDocument/2006/relationships/chart" Target="../charts/chart18.xml" /><Relationship Id="rId1" Type="http://schemas.openxmlformats.org/officeDocument/2006/relationships/chart" Target="../charts/chart17.xml" /><Relationship Id="rId4" Type="http://schemas.openxmlformats.org/officeDocument/2006/relationships/chart" Target="../charts/chart20.xml" /></Relationships>
</file>

<file path=xl/drawings/_rels/drawing19.xml.rels><?xml version="1.0" encoding="UTF-8" standalone="yes"?>
<Relationships xmlns="http://schemas.openxmlformats.org/package/2006/relationships"><Relationship Id="rId8" Type="http://schemas.openxmlformats.org/officeDocument/2006/relationships/hyperlink" Target="#'Client &amp; Demographics'!A1" /><Relationship Id="rId13" Type="http://schemas.openxmlformats.org/officeDocument/2006/relationships/image" Target="../media/image5.png" /><Relationship Id="rId18" Type="http://schemas.microsoft.com/office/2007/relationships/hdphoto" Target="../media/hdphoto4.wdp" /><Relationship Id="rId3" Type="http://schemas.openxmlformats.org/officeDocument/2006/relationships/chart" Target="../charts/chart23.xml" /><Relationship Id="rId21" Type="http://schemas.openxmlformats.org/officeDocument/2006/relationships/image" Target="../media/image9.png" /><Relationship Id="rId7" Type="http://schemas.openxmlformats.org/officeDocument/2006/relationships/hyperlink" Target="#'Repayment &amp; Recovery '!A1" /><Relationship Id="rId12" Type="http://schemas.microsoft.com/office/2007/relationships/hdphoto" Target="../media/hdphoto1.wdp" /><Relationship Id="rId17" Type="http://schemas.openxmlformats.org/officeDocument/2006/relationships/image" Target="../media/image7.png" /><Relationship Id="rId2" Type="http://schemas.openxmlformats.org/officeDocument/2006/relationships/chart" Target="../charts/chart22.xml" /><Relationship Id="rId16" Type="http://schemas.microsoft.com/office/2007/relationships/hdphoto" Target="../media/hdphoto3.wdp" /><Relationship Id="rId20" Type="http://schemas.microsoft.com/office/2007/relationships/hdphoto" Target="../media/hdphoto5.wdp" /><Relationship Id="rId1" Type="http://schemas.openxmlformats.org/officeDocument/2006/relationships/chart" Target="../charts/chart21.xml" /><Relationship Id="rId6" Type="http://schemas.openxmlformats.org/officeDocument/2006/relationships/hyperlink" Target="#'Risk &amp; Branch Analysis'!A1" /><Relationship Id="rId11" Type="http://schemas.openxmlformats.org/officeDocument/2006/relationships/image" Target="../media/image4.png" /><Relationship Id="rId5" Type="http://schemas.openxmlformats.org/officeDocument/2006/relationships/hyperlink" Target="#'Main Dashboard'!A1" /><Relationship Id="rId15" Type="http://schemas.openxmlformats.org/officeDocument/2006/relationships/image" Target="../media/image6.png" /><Relationship Id="rId10" Type="http://schemas.openxmlformats.org/officeDocument/2006/relationships/chart" Target="../charts/chart25.xml" /><Relationship Id="rId19" Type="http://schemas.openxmlformats.org/officeDocument/2006/relationships/image" Target="../media/image8.png" /><Relationship Id="rId4" Type="http://schemas.openxmlformats.org/officeDocument/2006/relationships/chart" Target="../charts/chart24.xml" /><Relationship Id="rId9" Type="http://schemas.openxmlformats.org/officeDocument/2006/relationships/hyperlink" Target="#'Loan Performance Analysics'!A1" /><Relationship Id="rId14" Type="http://schemas.microsoft.com/office/2007/relationships/hdphoto" Target="../media/hdphoto2.wdp" /></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 /></Relationships>
</file>

<file path=xl/drawings/_rels/drawing20.xml.rels><?xml version="1.0" encoding="UTF-8" standalone="yes"?>
<Relationships xmlns="http://schemas.openxmlformats.org/package/2006/relationships"><Relationship Id="rId8" Type="http://schemas.openxmlformats.org/officeDocument/2006/relationships/image" Target="../media/image10.png" /><Relationship Id="rId13" Type="http://schemas.microsoft.com/office/2007/relationships/hdphoto" Target="../media/hdphoto1.wdp" /><Relationship Id="rId18" Type="http://schemas.openxmlformats.org/officeDocument/2006/relationships/image" Target="../media/image15.png" /><Relationship Id="rId3" Type="http://schemas.openxmlformats.org/officeDocument/2006/relationships/chart" Target="../charts/chart28.xml" /><Relationship Id="rId21" Type="http://schemas.openxmlformats.org/officeDocument/2006/relationships/image" Target="../media/image9.png" /><Relationship Id="rId7" Type="http://schemas.openxmlformats.org/officeDocument/2006/relationships/hyperlink" Target="#'Client &amp; Demographics'!A1" /><Relationship Id="rId12" Type="http://schemas.openxmlformats.org/officeDocument/2006/relationships/image" Target="../media/image12.png" /><Relationship Id="rId17" Type="http://schemas.microsoft.com/office/2007/relationships/hdphoto" Target="../media/hdphoto9.wdp" /><Relationship Id="rId2" Type="http://schemas.openxmlformats.org/officeDocument/2006/relationships/chart" Target="../charts/chart27.xml" /><Relationship Id="rId16" Type="http://schemas.openxmlformats.org/officeDocument/2006/relationships/image" Target="../media/image14.png" /><Relationship Id="rId20" Type="http://schemas.microsoft.com/office/2007/relationships/hdphoto" Target="../media/hdphoto10.wdp" /><Relationship Id="rId1" Type="http://schemas.openxmlformats.org/officeDocument/2006/relationships/chart" Target="../charts/chart26.xml" /><Relationship Id="rId6" Type="http://schemas.openxmlformats.org/officeDocument/2006/relationships/hyperlink" Target="#'Main Dashboard'!A1" /><Relationship Id="rId11" Type="http://schemas.microsoft.com/office/2007/relationships/hdphoto" Target="../media/hdphoto7.wdp" /><Relationship Id="rId5" Type="http://schemas.openxmlformats.org/officeDocument/2006/relationships/chart" Target="../charts/chart30.xml" /><Relationship Id="rId15" Type="http://schemas.microsoft.com/office/2007/relationships/hdphoto" Target="../media/hdphoto8.wdp" /><Relationship Id="rId10" Type="http://schemas.openxmlformats.org/officeDocument/2006/relationships/image" Target="../media/image11.png" /><Relationship Id="rId19" Type="http://schemas.openxmlformats.org/officeDocument/2006/relationships/image" Target="../media/image16.png" /><Relationship Id="rId4" Type="http://schemas.openxmlformats.org/officeDocument/2006/relationships/chart" Target="../charts/chart29.xml" /><Relationship Id="rId9" Type="http://schemas.microsoft.com/office/2007/relationships/hdphoto" Target="../media/hdphoto6.wdp" /><Relationship Id="rId14" Type="http://schemas.openxmlformats.org/officeDocument/2006/relationships/image" Target="../media/image13.png" /></Relationships>
</file>

<file path=xl/drawings/_rels/drawing21.xml.rels><?xml version="1.0" encoding="UTF-8" standalone="yes"?>
<Relationships xmlns="http://schemas.openxmlformats.org/package/2006/relationships"><Relationship Id="rId8" Type="http://schemas.microsoft.com/office/2007/relationships/hdphoto" Target="../media/hdphoto1.wdp" /><Relationship Id="rId13" Type="http://schemas.microsoft.com/office/2007/relationships/hdphoto" Target="../media/hdphoto11.wdp" /><Relationship Id="rId18" Type="http://schemas.openxmlformats.org/officeDocument/2006/relationships/image" Target="../media/image9.png" /><Relationship Id="rId3" Type="http://schemas.openxmlformats.org/officeDocument/2006/relationships/chart" Target="../charts/chart33.xml" /><Relationship Id="rId7" Type="http://schemas.openxmlformats.org/officeDocument/2006/relationships/image" Target="../media/image17.png" /><Relationship Id="rId12" Type="http://schemas.openxmlformats.org/officeDocument/2006/relationships/image" Target="../media/image20.png" /><Relationship Id="rId17" Type="http://schemas.microsoft.com/office/2007/relationships/hdphoto" Target="../media/hdphoto13.wdp" /><Relationship Id="rId2" Type="http://schemas.openxmlformats.org/officeDocument/2006/relationships/chart" Target="../charts/chart32.xml" /><Relationship Id="rId16" Type="http://schemas.openxmlformats.org/officeDocument/2006/relationships/image" Target="../media/image22.png" /><Relationship Id="rId1" Type="http://schemas.openxmlformats.org/officeDocument/2006/relationships/chart" Target="../charts/chart31.xml" /><Relationship Id="rId6" Type="http://schemas.openxmlformats.org/officeDocument/2006/relationships/hyperlink" Target="#'Repayment &amp; Recovery '!A1" /><Relationship Id="rId11" Type="http://schemas.openxmlformats.org/officeDocument/2006/relationships/image" Target="../media/image19.png" /><Relationship Id="rId5" Type="http://schemas.openxmlformats.org/officeDocument/2006/relationships/hyperlink" Target="#'Main Dashboard'!A1" /><Relationship Id="rId15" Type="http://schemas.microsoft.com/office/2007/relationships/hdphoto" Target="../media/hdphoto12.wdp" /><Relationship Id="rId10" Type="http://schemas.microsoft.com/office/2007/relationships/hdphoto" Target="../media/hdphoto5.wdp" /><Relationship Id="rId4" Type="http://schemas.openxmlformats.org/officeDocument/2006/relationships/chart" Target="../charts/chart34.xml" /><Relationship Id="rId9" Type="http://schemas.openxmlformats.org/officeDocument/2006/relationships/image" Target="../media/image18.png" /><Relationship Id="rId14" Type="http://schemas.openxmlformats.org/officeDocument/2006/relationships/image" Target="../media/image21.png" /></Relationships>
</file>

<file path=xl/drawings/_rels/drawing22.xml.rels><?xml version="1.0" encoding="UTF-8" standalone="yes"?>
<Relationships xmlns="http://schemas.openxmlformats.org/package/2006/relationships"><Relationship Id="rId8" Type="http://schemas.openxmlformats.org/officeDocument/2006/relationships/image" Target="../media/image23.png" /><Relationship Id="rId13" Type="http://schemas.microsoft.com/office/2007/relationships/hdphoto" Target="../media/hdphoto7.wdp" /><Relationship Id="rId18" Type="http://schemas.openxmlformats.org/officeDocument/2006/relationships/image" Target="../media/image16.png" /><Relationship Id="rId3" Type="http://schemas.openxmlformats.org/officeDocument/2006/relationships/chart" Target="../charts/chart37.xml" /><Relationship Id="rId7" Type="http://schemas.openxmlformats.org/officeDocument/2006/relationships/hyperlink" Target="#'Loan Performance Analysics'!A1" /><Relationship Id="rId12" Type="http://schemas.openxmlformats.org/officeDocument/2006/relationships/image" Target="../media/image25.png" /><Relationship Id="rId17" Type="http://schemas.microsoft.com/office/2007/relationships/hdphoto" Target="../media/hdphoto16.wdp" /><Relationship Id="rId2" Type="http://schemas.openxmlformats.org/officeDocument/2006/relationships/chart" Target="../charts/chart36.xml" /><Relationship Id="rId16" Type="http://schemas.openxmlformats.org/officeDocument/2006/relationships/image" Target="../media/image27.png" /><Relationship Id="rId1" Type="http://schemas.openxmlformats.org/officeDocument/2006/relationships/chart" Target="../charts/chart35.xml" /><Relationship Id="rId6" Type="http://schemas.openxmlformats.org/officeDocument/2006/relationships/hyperlink" Target="#'Client &amp; Demographics'!A1" /><Relationship Id="rId11" Type="http://schemas.microsoft.com/office/2007/relationships/hdphoto" Target="../media/hdphoto4.wdp" /><Relationship Id="rId5" Type="http://schemas.openxmlformats.org/officeDocument/2006/relationships/chart" Target="../charts/chart39.xml" /><Relationship Id="rId15" Type="http://schemas.microsoft.com/office/2007/relationships/hdphoto" Target="../media/hdphoto15.wdp" /><Relationship Id="rId10" Type="http://schemas.openxmlformats.org/officeDocument/2006/relationships/image" Target="../media/image24.png" /><Relationship Id="rId19" Type="http://schemas.microsoft.com/office/2007/relationships/hdphoto" Target="../media/hdphoto10.wdp" /><Relationship Id="rId4" Type="http://schemas.openxmlformats.org/officeDocument/2006/relationships/chart" Target="../charts/chart38.xml" /><Relationship Id="rId9" Type="http://schemas.microsoft.com/office/2007/relationships/hdphoto" Target="../media/hdphoto14.wdp" /><Relationship Id="rId14" Type="http://schemas.openxmlformats.org/officeDocument/2006/relationships/image" Target="../media/image26.png" /></Relationships>
</file>

<file path=xl/drawings/_rels/drawing23.xml.rels><?xml version="1.0" encoding="UTF-8" standalone="yes"?>
<Relationships xmlns="http://schemas.openxmlformats.org/package/2006/relationships"><Relationship Id="rId8" Type="http://schemas.microsoft.com/office/2007/relationships/hdphoto" Target="../media/hdphoto17.wdp" /><Relationship Id="rId13" Type="http://schemas.openxmlformats.org/officeDocument/2006/relationships/image" Target="../media/image14.png" /><Relationship Id="rId18" Type="http://schemas.openxmlformats.org/officeDocument/2006/relationships/image" Target="../media/image9.png" /><Relationship Id="rId3" Type="http://schemas.openxmlformats.org/officeDocument/2006/relationships/chart" Target="../charts/chart42.xml" /><Relationship Id="rId7" Type="http://schemas.openxmlformats.org/officeDocument/2006/relationships/image" Target="../media/image28.png" /><Relationship Id="rId12" Type="http://schemas.microsoft.com/office/2007/relationships/hdphoto" Target="../media/hdphoto19.wdp" /><Relationship Id="rId17" Type="http://schemas.microsoft.com/office/2007/relationships/hdphoto" Target="../media/hdphoto16.wdp" /><Relationship Id="rId2" Type="http://schemas.openxmlformats.org/officeDocument/2006/relationships/chart" Target="../charts/chart41.xml" /><Relationship Id="rId16" Type="http://schemas.openxmlformats.org/officeDocument/2006/relationships/image" Target="../media/image27.png" /><Relationship Id="rId1" Type="http://schemas.openxmlformats.org/officeDocument/2006/relationships/chart" Target="../charts/chart40.xml" /><Relationship Id="rId6" Type="http://schemas.openxmlformats.org/officeDocument/2006/relationships/hyperlink" Target="#'Main Dashboard'!A1" /><Relationship Id="rId11" Type="http://schemas.openxmlformats.org/officeDocument/2006/relationships/image" Target="../media/image30.png" /><Relationship Id="rId5" Type="http://schemas.openxmlformats.org/officeDocument/2006/relationships/hyperlink" Target="#'Repayment &amp; Recovery '!A1" /><Relationship Id="rId15" Type="http://schemas.openxmlformats.org/officeDocument/2006/relationships/hyperlink" Target="#'Client &amp; Demographics'!A1" /><Relationship Id="rId10" Type="http://schemas.microsoft.com/office/2007/relationships/hdphoto" Target="../media/hdphoto18.wdp" /><Relationship Id="rId4" Type="http://schemas.openxmlformats.org/officeDocument/2006/relationships/chart" Target="../charts/chart43.xml" /><Relationship Id="rId9" Type="http://schemas.openxmlformats.org/officeDocument/2006/relationships/image" Target="../media/image29.png" /><Relationship Id="rId14" Type="http://schemas.microsoft.com/office/2007/relationships/hdphoto" Target="../media/hdphoto9.wdp" /></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 /></Relationships>
</file>

<file path=xl/drawings/_rels/drawing6.xml.rels><?xml version="1.0" encoding="UTF-8" standalone="yes"?>
<Relationships xmlns="http://schemas.openxmlformats.org/package/2006/relationships"><Relationship Id="rId3" Type="http://schemas.openxmlformats.org/officeDocument/2006/relationships/image" Target="../media/image2.svg" /><Relationship Id="rId2" Type="http://schemas.openxmlformats.org/officeDocument/2006/relationships/image" Target="../media/image1.png" /><Relationship Id="rId1" Type="http://schemas.openxmlformats.org/officeDocument/2006/relationships/chart" Target="../charts/chart5.xml" /></Relationships>
</file>

<file path=xl/drawings/_rels/drawing7.xml.rels><?xml version="1.0" encoding="UTF-8" standalone="yes"?>
<Relationships xmlns="http://schemas.openxmlformats.org/package/2006/relationships"><Relationship Id="rId1" Type="http://schemas.openxmlformats.org/officeDocument/2006/relationships/image" Target="../media/image3.emf" /></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 /></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 /></Relationships>
</file>

<file path=xl/drawings/drawing1.xml><?xml version="1.0" encoding="utf-8"?>
<xdr:wsDr xmlns:xdr="http://schemas.openxmlformats.org/drawingml/2006/spreadsheetDrawing" xmlns:a="http://schemas.openxmlformats.org/drawingml/2006/main">
  <xdr:twoCellAnchor>
    <xdr:from>
      <xdr:col>4</xdr:col>
      <xdr:colOff>68580</xdr:colOff>
      <xdr:row>6</xdr:row>
      <xdr:rowOff>45720</xdr:rowOff>
    </xdr:from>
    <xdr:to>
      <xdr:col>11</xdr:col>
      <xdr:colOff>373380</xdr:colOff>
      <xdr:row>21</xdr:row>
      <xdr:rowOff>45720</xdr:rowOff>
    </xdr:to>
    <xdr:graphicFrame macro="">
      <xdr:nvGraphicFramePr>
        <xdr:cNvPr id="2" name="Chart 1">
          <a:extLst>
            <a:ext uri="{FF2B5EF4-FFF2-40B4-BE49-F238E27FC236}">
              <a16:creationId xmlns:a16="http://schemas.microsoft.com/office/drawing/2014/main" id="{66BC60A3-ADF8-A9AC-9572-30B0FE2D7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42900</xdr:colOff>
      <xdr:row>2</xdr:row>
      <xdr:rowOff>49530</xdr:rowOff>
    </xdr:from>
    <xdr:to>
      <xdr:col>11</xdr:col>
      <xdr:colOff>38100</xdr:colOff>
      <xdr:row>17</xdr:row>
      <xdr:rowOff>49530</xdr:rowOff>
    </xdr:to>
    <xdr:graphicFrame macro="">
      <xdr:nvGraphicFramePr>
        <xdr:cNvPr id="2" name="Chart 1">
          <a:extLst>
            <a:ext uri="{FF2B5EF4-FFF2-40B4-BE49-F238E27FC236}">
              <a16:creationId xmlns:a16="http://schemas.microsoft.com/office/drawing/2014/main" id="{8FF4924F-0A67-4DDC-B9A6-F79949A7FF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5240</xdr:colOff>
      <xdr:row>2</xdr:row>
      <xdr:rowOff>64770</xdr:rowOff>
    </xdr:from>
    <xdr:to>
      <xdr:col>12</xdr:col>
      <xdr:colOff>289560</xdr:colOff>
      <xdr:row>18</xdr:row>
      <xdr:rowOff>160020</xdr:rowOff>
    </xdr:to>
    <xdr:graphicFrame macro="">
      <xdr:nvGraphicFramePr>
        <xdr:cNvPr id="2" name="Chart 1">
          <a:extLst>
            <a:ext uri="{FF2B5EF4-FFF2-40B4-BE49-F238E27FC236}">
              <a16:creationId xmlns:a16="http://schemas.microsoft.com/office/drawing/2014/main" id="{22F08943-611C-121C-00DB-10BE5724F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67640</xdr:colOff>
      <xdr:row>0</xdr:row>
      <xdr:rowOff>156210</xdr:rowOff>
    </xdr:from>
    <xdr:to>
      <xdr:col>18</xdr:col>
      <xdr:colOff>53340</xdr:colOff>
      <xdr:row>22</xdr:row>
      <xdr:rowOff>152400</xdr:rowOff>
    </xdr:to>
    <xdr:graphicFrame macro="">
      <xdr:nvGraphicFramePr>
        <xdr:cNvPr id="2" name="Chart 1">
          <a:extLst>
            <a:ext uri="{FF2B5EF4-FFF2-40B4-BE49-F238E27FC236}">
              <a16:creationId xmlns:a16="http://schemas.microsoft.com/office/drawing/2014/main" id="{7A32264C-4E8C-E91E-EE6A-606DA4B9B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93420</xdr:colOff>
      <xdr:row>16</xdr:row>
      <xdr:rowOff>160021</xdr:rowOff>
    </xdr:from>
    <xdr:to>
      <xdr:col>2</xdr:col>
      <xdr:colOff>1318260</xdr:colOff>
      <xdr:row>22</xdr:row>
      <xdr:rowOff>83821</xdr:rowOff>
    </xdr:to>
    <mc:AlternateContent xmlns:mc="http://schemas.openxmlformats.org/markup-compatibility/2006" xmlns:a14="http://schemas.microsoft.com/office/drawing/2010/main">
      <mc:Choice Requires="a14">
        <xdr:graphicFrame macro="">
          <xdr:nvGraphicFramePr>
            <xdr:cNvPr id="6" name="Repayment Behavior 1">
              <a:extLst>
                <a:ext uri="{FF2B5EF4-FFF2-40B4-BE49-F238E27FC236}">
                  <a16:creationId xmlns:a16="http://schemas.microsoft.com/office/drawing/2014/main" id="{79966694-FD95-4BC0-E4DF-543CFC78801E}"/>
                </a:ext>
              </a:extLst>
            </xdr:cNvPr>
            <xdr:cNvGraphicFramePr/>
          </xdr:nvGraphicFramePr>
          <xdr:xfrm>
            <a:off x="0" y="0"/>
            <a:ext cx="0" cy="0"/>
          </xdr:xfrm>
          <a:graphic>
            <a:graphicData uri="http://schemas.microsoft.com/office/drawing/2010/slicer">
              <sle:slicer xmlns:sle="http://schemas.microsoft.com/office/drawing/2010/slicer" name="Repayment Behavior 1"/>
            </a:graphicData>
          </a:graphic>
        </xdr:graphicFrame>
      </mc:Choice>
      <mc:Fallback xmlns="">
        <xdr:sp macro="" textlink="">
          <xdr:nvSpPr>
            <xdr:cNvPr id="0" name=""/>
            <xdr:cNvSpPr>
              <a:spLocks noTextEdit="1"/>
            </xdr:cNvSpPr>
          </xdr:nvSpPr>
          <xdr:spPr>
            <a:xfrm>
              <a:off x="1889760" y="3086101"/>
              <a:ext cx="208026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83920</xdr:colOff>
      <xdr:row>0</xdr:row>
      <xdr:rowOff>0</xdr:rowOff>
    </xdr:from>
    <xdr:to>
      <xdr:col>7</xdr:col>
      <xdr:colOff>457200</xdr:colOff>
      <xdr:row>15</xdr:row>
      <xdr:rowOff>0</xdr:rowOff>
    </xdr:to>
    <xdr:graphicFrame macro="">
      <xdr:nvGraphicFramePr>
        <xdr:cNvPr id="3" name="Chart 2">
          <a:extLst>
            <a:ext uri="{FF2B5EF4-FFF2-40B4-BE49-F238E27FC236}">
              <a16:creationId xmlns:a16="http://schemas.microsoft.com/office/drawing/2014/main" id="{6973B0A1-0E7F-7C3B-12E8-A81C78180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81000</xdr:colOff>
      <xdr:row>1</xdr:row>
      <xdr:rowOff>163830</xdr:rowOff>
    </xdr:from>
    <xdr:to>
      <xdr:col>11</xdr:col>
      <xdr:colOff>76200</xdr:colOff>
      <xdr:row>16</xdr:row>
      <xdr:rowOff>163830</xdr:rowOff>
    </xdr:to>
    <xdr:graphicFrame macro="">
      <xdr:nvGraphicFramePr>
        <xdr:cNvPr id="2" name="Chart 1">
          <a:extLst>
            <a:ext uri="{FF2B5EF4-FFF2-40B4-BE49-F238E27FC236}">
              <a16:creationId xmlns:a16="http://schemas.microsoft.com/office/drawing/2014/main" id="{B50090D2-3F74-65F1-1CB2-5389612EF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xdr:row>
      <xdr:rowOff>26276</xdr:rowOff>
    </xdr:from>
    <xdr:to>
      <xdr:col>7</xdr:col>
      <xdr:colOff>538655</xdr:colOff>
      <xdr:row>31</xdr:row>
      <xdr:rowOff>141014</xdr:rowOff>
    </xdr:to>
    <xdr:graphicFrame macro="">
      <xdr:nvGraphicFramePr>
        <xdr:cNvPr id="2" name="Chart 1">
          <a:extLst>
            <a:ext uri="{FF2B5EF4-FFF2-40B4-BE49-F238E27FC236}">
              <a16:creationId xmlns:a16="http://schemas.microsoft.com/office/drawing/2014/main" id="{3CF281BB-B6A3-0CC8-CE94-0C4C680462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1138</xdr:colOff>
      <xdr:row>15</xdr:row>
      <xdr:rowOff>91089</xdr:rowOff>
    </xdr:from>
    <xdr:to>
      <xdr:col>20</xdr:col>
      <xdr:colOff>310930</xdr:colOff>
      <xdr:row>30</xdr:row>
      <xdr:rowOff>75324</xdr:rowOff>
    </xdr:to>
    <xdr:graphicFrame macro="">
      <xdr:nvGraphicFramePr>
        <xdr:cNvPr id="3" name="Chart 2">
          <a:extLst>
            <a:ext uri="{FF2B5EF4-FFF2-40B4-BE49-F238E27FC236}">
              <a16:creationId xmlns:a16="http://schemas.microsoft.com/office/drawing/2014/main" id="{236DA467-A0FD-7CC3-9E7A-5732D0BCE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632460</xdr:colOff>
      <xdr:row>0</xdr:row>
      <xdr:rowOff>0</xdr:rowOff>
    </xdr:from>
    <xdr:to>
      <xdr:col>9</xdr:col>
      <xdr:colOff>396240</xdr:colOff>
      <xdr:row>13</xdr:row>
      <xdr:rowOff>83820</xdr:rowOff>
    </xdr:to>
    <xdr:graphicFrame macro="">
      <xdr:nvGraphicFramePr>
        <xdr:cNvPr id="2" name="Chart 1">
          <a:extLst>
            <a:ext uri="{FF2B5EF4-FFF2-40B4-BE49-F238E27FC236}">
              <a16:creationId xmlns:a16="http://schemas.microsoft.com/office/drawing/2014/main" id="{EA182233-EFF9-B708-2AD3-C4AD8F879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220980</xdr:colOff>
      <xdr:row>5</xdr:row>
      <xdr:rowOff>68580</xdr:rowOff>
    </xdr:from>
    <xdr:to>
      <xdr:col>11</xdr:col>
      <xdr:colOff>525780</xdr:colOff>
      <xdr:row>20</xdr:row>
      <xdr:rowOff>68580</xdr:rowOff>
    </xdr:to>
    <xdr:graphicFrame macro="">
      <xdr:nvGraphicFramePr>
        <xdr:cNvPr id="2" name="Chart 1">
          <a:extLst>
            <a:ext uri="{FF2B5EF4-FFF2-40B4-BE49-F238E27FC236}">
              <a16:creationId xmlns:a16="http://schemas.microsoft.com/office/drawing/2014/main" id="{C20BB90C-B697-49FB-01F0-F32C9DB59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66724</xdr:colOff>
      <xdr:row>1</xdr:row>
      <xdr:rowOff>60960</xdr:rowOff>
    </xdr:from>
    <xdr:to>
      <xdr:col>9</xdr:col>
      <xdr:colOff>914399</xdr:colOff>
      <xdr:row>15</xdr:row>
      <xdr:rowOff>160020</xdr:rowOff>
    </xdr:to>
    <xdr:graphicFrame macro="">
      <xdr:nvGraphicFramePr>
        <xdr:cNvPr id="2" name="Chart 1">
          <a:extLst>
            <a:ext uri="{FF2B5EF4-FFF2-40B4-BE49-F238E27FC236}">
              <a16:creationId xmlns:a16="http://schemas.microsoft.com/office/drawing/2014/main" id="{E15F08DA-BA2B-4F09-0551-AC8924F12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540</xdr:colOff>
      <xdr:row>1</xdr:row>
      <xdr:rowOff>148590</xdr:rowOff>
    </xdr:from>
    <xdr:to>
      <xdr:col>18</xdr:col>
      <xdr:colOff>40005</xdr:colOff>
      <xdr:row>16</xdr:row>
      <xdr:rowOff>11430</xdr:rowOff>
    </xdr:to>
    <xdr:graphicFrame macro="">
      <xdr:nvGraphicFramePr>
        <xdr:cNvPr id="3" name="Chart 2">
          <a:extLst>
            <a:ext uri="{FF2B5EF4-FFF2-40B4-BE49-F238E27FC236}">
              <a16:creationId xmlns:a16="http://schemas.microsoft.com/office/drawing/2014/main" id="{26D95AEE-EA3E-37DD-9868-2655B8A7E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167640</xdr:rowOff>
    </xdr:from>
    <xdr:to>
      <xdr:col>8</xdr:col>
      <xdr:colOff>276225</xdr:colOff>
      <xdr:row>33</xdr:row>
      <xdr:rowOff>53340</xdr:rowOff>
    </xdr:to>
    <xdr:graphicFrame macro="">
      <xdr:nvGraphicFramePr>
        <xdr:cNvPr id="4" name="Chart 3">
          <a:extLst>
            <a:ext uri="{FF2B5EF4-FFF2-40B4-BE49-F238E27FC236}">
              <a16:creationId xmlns:a16="http://schemas.microsoft.com/office/drawing/2014/main" id="{44D58C7A-F190-80E4-E718-7C49152B9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50570</xdr:colOff>
      <xdr:row>26</xdr:row>
      <xdr:rowOff>171450</xdr:rowOff>
    </xdr:from>
    <xdr:to>
      <xdr:col>15</xdr:col>
      <xdr:colOff>455295</xdr:colOff>
      <xdr:row>41</xdr:row>
      <xdr:rowOff>34290</xdr:rowOff>
    </xdr:to>
    <xdr:graphicFrame macro="">
      <xdr:nvGraphicFramePr>
        <xdr:cNvPr id="5" name="Chart 4">
          <a:extLst>
            <a:ext uri="{FF2B5EF4-FFF2-40B4-BE49-F238E27FC236}">
              <a16:creationId xmlns:a16="http://schemas.microsoft.com/office/drawing/2014/main" id="{97CB550B-76E9-C6BB-7A2C-F1EAC1A47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xdr:row>
      <xdr:rowOff>79612</xdr:rowOff>
    </xdr:from>
    <xdr:to>
      <xdr:col>30</xdr:col>
      <xdr:colOff>648268</xdr:colOff>
      <xdr:row>37</xdr:row>
      <xdr:rowOff>204717</xdr:rowOff>
    </xdr:to>
    <xdr:sp macro="" textlink="">
      <xdr:nvSpPr>
        <xdr:cNvPr id="30" name="Rectangle 29">
          <a:extLst>
            <a:ext uri="{FF2B5EF4-FFF2-40B4-BE49-F238E27FC236}">
              <a16:creationId xmlns:a16="http://schemas.microsoft.com/office/drawing/2014/main" id="{B92B87D2-3C47-EE89-2243-13ADF114E97E}"/>
            </a:ext>
          </a:extLst>
        </xdr:cNvPr>
        <xdr:cNvSpPr/>
      </xdr:nvSpPr>
      <xdr:spPr>
        <a:xfrm>
          <a:off x="0" y="739254"/>
          <a:ext cx="20778716" cy="7688239"/>
        </a:xfrm>
        <a:prstGeom prst="rect">
          <a:avLst/>
        </a:prstGeom>
        <a:solidFill>
          <a:schemeClr val="tx1">
            <a:lumMod val="10000"/>
            <a:lumOff val="90000"/>
            <a:alpha val="5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1</xdr:rowOff>
    </xdr:from>
    <xdr:to>
      <xdr:col>30</xdr:col>
      <xdr:colOff>664032</xdr:colOff>
      <xdr:row>1</xdr:row>
      <xdr:rowOff>341196</xdr:rowOff>
    </xdr:to>
    <xdr:sp macro="" textlink="">
      <xdr:nvSpPr>
        <xdr:cNvPr id="2" name="Rectangle 1">
          <a:extLst>
            <a:ext uri="{FF2B5EF4-FFF2-40B4-BE49-F238E27FC236}">
              <a16:creationId xmlns:a16="http://schemas.microsoft.com/office/drawing/2014/main" id="{A8FC5C51-5E50-4FB1-8E60-1EA3A43F0963}"/>
            </a:ext>
          </a:extLst>
        </xdr:cNvPr>
        <xdr:cNvSpPr/>
      </xdr:nvSpPr>
      <xdr:spPr>
        <a:xfrm>
          <a:off x="0" y="1"/>
          <a:ext cx="20794480" cy="636896"/>
        </a:xfrm>
        <a:prstGeom prst="rect">
          <a:avLst/>
        </a:prstGeom>
        <a:solidFill>
          <a:srgbClr val="24242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chemeClr val="tx2">
                  <a:lumMod val="90000"/>
                  <a:lumOff val="10000"/>
                </a:schemeClr>
              </a:solidFill>
              <a:latin typeface="Arial Black" panose="020B0A04020102020204" pitchFamily="34" charset="0"/>
            </a:rPr>
            <a:t> </a:t>
          </a:r>
          <a:r>
            <a:rPr lang="en-IN" sz="3200">
              <a:solidFill>
                <a:schemeClr val="bg2"/>
              </a:solidFill>
              <a:latin typeface="Arial Black" panose="020B0A04020102020204" pitchFamily="34" charset="0"/>
            </a:rPr>
            <a:t>BANKING</a:t>
          </a:r>
          <a:r>
            <a:rPr lang="en-IN" sz="3200" baseline="0">
              <a:solidFill>
                <a:schemeClr val="bg2"/>
              </a:solidFill>
              <a:latin typeface="Arial Black" panose="020B0A04020102020204" pitchFamily="34" charset="0"/>
            </a:rPr>
            <a:t> </a:t>
          </a:r>
          <a:r>
            <a:rPr lang="en-IN" sz="3200">
              <a:solidFill>
                <a:schemeClr val="bg2"/>
              </a:solidFill>
              <a:latin typeface="Arial Black" panose="020B0A04020102020204" pitchFamily="34" charset="0"/>
            </a:rPr>
            <a:t>ANALYSIS DASHBOARD</a:t>
          </a:r>
        </a:p>
      </xdr:txBody>
    </xdr:sp>
    <xdr:clientData/>
  </xdr:twoCellAnchor>
  <xdr:twoCellAnchor>
    <xdr:from>
      <xdr:col>4</xdr:col>
      <xdr:colOff>269217</xdr:colOff>
      <xdr:row>8</xdr:row>
      <xdr:rowOff>34120</xdr:rowOff>
    </xdr:from>
    <xdr:to>
      <xdr:col>10</xdr:col>
      <xdr:colOff>73274</xdr:colOff>
      <xdr:row>19</xdr:row>
      <xdr:rowOff>34119</xdr:rowOff>
    </xdr:to>
    <xdr:graphicFrame macro="">
      <xdr:nvGraphicFramePr>
        <xdr:cNvPr id="3" name="Chart 2">
          <a:extLst>
            <a:ext uri="{FF2B5EF4-FFF2-40B4-BE49-F238E27FC236}">
              <a16:creationId xmlns:a16="http://schemas.microsoft.com/office/drawing/2014/main" id="{2E2F458E-214A-418B-8376-7F344754F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4402</xdr:colOff>
      <xdr:row>2</xdr:row>
      <xdr:rowOff>174170</xdr:rowOff>
    </xdr:from>
    <xdr:to>
      <xdr:col>8</xdr:col>
      <xdr:colOff>490345</xdr:colOff>
      <xdr:row>7</xdr:row>
      <xdr:rowOff>163284</xdr:rowOff>
    </xdr:to>
    <xdr:sp macro="" textlink="">
      <xdr:nvSpPr>
        <xdr:cNvPr id="4" name="Rectangle: Rounded Corners 3">
          <a:extLst>
            <a:ext uri="{FF2B5EF4-FFF2-40B4-BE49-F238E27FC236}">
              <a16:creationId xmlns:a16="http://schemas.microsoft.com/office/drawing/2014/main" id="{780B3B55-4FF3-4F4F-B6BE-035560E997EB}"/>
            </a:ext>
          </a:extLst>
        </xdr:cNvPr>
        <xdr:cNvSpPr/>
      </xdr:nvSpPr>
      <xdr:spPr>
        <a:xfrm>
          <a:off x="2978462" y="833812"/>
          <a:ext cx="2880002" cy="1069562"/>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US" sz="2000" b="1" i="0" baseline="0">
              <a:solidFill>
                <a:schemeClr val="bg2"/>
              </a:solidFill>
              <a:latin typeface="Arial Black" panose="020B0A04020102020204" pitchFamily="34" charset="0"/>
              <a:ea typeface="+mn-ea"/>
              <a:cs typeface="+mn-cs"/>
            </a:rPr>
            <a:t>Total Clients </a:t>
          </a:r>
        </a:p>
      </xdr:txBody>
    </xdr:sp>
    <xdr:clientData/>
  </xdr:twoCellAnchor>
  <xdr:twoCellAnchor>
    <xdr:from>
      <xdr:col>5</xdr:col>
      <xdr:colOff>246397</xdr:colOff>
      <xdr:row>5</xdr:row>
      <xdr:rowOff>35875</xdr:rowOff>
    </xdr:from>
    <xdr:to>
      <xdr:col>7</xdr:col>
      <xdr:colOff>22748</xdr:colOff>
      <xdr:row>7</xdr:row>
      <xdr:rowOff>53941</xdr:rowOff>
    </xdr:to>
    <xdr:sp macro="" textlink="">
      <xdr:nvSpPr>
        <xdr:cNvPr id="5" name="Rectangle: Rounded Corners 4">
          <a:extLst>
            <a:ext uri="{FF2B5EF4-FFF2-40B4-BE49-F238E27FC236}">
              <a16:creationId xmlns:a16="http://schemas.microsoft.com/office/drawing/2014/main" id="{BBA1C1A7-0B58-439E-8731-FAD6393571C8}"/>
            </a:ext>
          </a:extLst>
        </xdr:cNvPr>
        <xdr:cNvSpPr/>
      </xdr:nvSpPr>
      <xdr:spPr>
        <a:xfrm>
          <a:off x="3601472" y="1343785"/>
          <a:ext cx="1118380" cy="450246"/>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000</a:t>
          </a:r>
        </a:p>
      </xdr:txBody>
    </xdr:sp>
    <xdr:clientData/>
  </xdr:twoCellAnchor>
  <xdr:twoCellAnchor>
    <xdr:from>
      <xdr:col>20</xdr:col>
      <xdr:colOff>337457</xdr:colOff>
      <xdr:row>2</xdr:row>
      <xdr:rowOff>159225</xdr:rowOff>
    </xdr:from>
    <xdr:to>
      <xdr:col>25</xdr:col>
      <xdr:colOff>478972</xdr:colOff>
      <xdr:row>7</xdr:row>
      <xdr:rowOff>65315</xdr:rowOff>
    </xdr:to>
    <xdr:sp macro="" textlink="">
      <xdr:nvSpPr>
        <xdr:cNvPr id="8" name="Rectangle: Rounded Corners 7" descr="Total ">
          <a:extLst>
            <a:ext uri="{FF2B5EF4-FFF2-40B4-BE49-F238E27FC236}">
              <a16:creationId xmlns:a16="http://schemas.microsoft.com/office/drawing/2014/main" id="{BB7860A6-4DEB-4AD0-9D11-5FBDCD71F70A}"/>
            </a:ext>
            <a:ext uri="{C183D7F6-B498-43B3-948B-1728B52AA6E4}">
              <adec:decorative xmlns:adec="http://schemas.microsoft.com/office/drawing/2017/decorative" val="0"/>
            </a:ext>
          </a:extLst>
        </xdr:cNvPr>
        <xdr:cNvSpPr/>
      </xdr:nvSpPr>
      <xdr:spPr>
        <a:xfrm>
          <a:off x="13757756" y="818867"/>
          <a:ext cx="3496589" cy="986538"/>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2000" b="1" i="0" baseline="0">
              <a:solidFill>
                <a:schemeClr val="bg2"/>
              </a:solidFill>
              <a:latin typeface="Arial Black" panose="020B0A04020102020204" pitchFamily="34" charset="0"/>
              <a:ea typeface="+mn-ea"/>
              <a:cs typeface="+mn-cs"/>
            </a:rPr>
            <a:t>On-Time Repayment %</a:t>
          </a:r>
        </a:p>
      </xdr:txBody>
    </xdr:sp>
    <xdr:clientData/>
  </xdr:twoCellAnchor>
  <xdr:twoCellAnchor>
    <xdr:from>
      <xdr:col>21</xdr:col>
      <xdr:colOff>239834</xdr:colOff>
      <xdr:row>4</xdr:row>
      <xdr:rowOff>205197</xdr:rowOff>
    </xdr:from>
    <xdr:to>
      <xdr:col>23</xdr:col>
      <xdr:colOff>159223</xdr:colOff>
      <xdr:row>6</xdr:row>
      <xdr:rowOff>193343</xdr:rowOff>
    </xdr:to>
    <xdr:sp macro="" textlink="'KPIs Sheet'!$B$5">
      <xdr:nvSpPr>
        <xdr:cNvPr id="9" name="Rectangle: Rounded Corners 8">
          <a:extLst>
            <a:ext uri="{FF2B5EF4-FFF2-40B4-BE49-F238E27FC236}">
              <a16:creationId xmlns:a16="http://schemas.microsoft.com/office/drawing/2014/main" id="{7EFDF35B-719E-4264-976D-6C85BD015EBB}"/>
            </a:ext>
          </a:extLst>
        </xdr:cNvPr>
        <xdr:cNvSpPr/>
      </xdr:nvSpPr>
      <xdr:spPr>
        <a:xfrm>
          <a:off x="14331147" y="1297018"/>
          <a:ext cx="1261419" cy="42032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FEA2594D-2EB0-45BD-97C9-A8CB1A2D1F90}" type="TxLink">
            <a:rPr lang="en-US" sz="2400" b="0" i="0" u="none" strike="noStrike">
              <a:solidFill>
                <a:srgbClr val="000000"/>
              </a:solidFill>
              <a:latin typeface="Calibri"/>
              <a:ea typeface="Calibri"/>
              <a:cs typeface="Calibri"/>
            </a:rPr>
            <a:pPr algn="ctr"/>
            <a:t>71.05%</a:t>
          </a:fld>
          <a:endParaRPr lang="en-IN" sz="6600"/>
        </a:p>
      </xdr:txBody>
    </xdr:sp>
    <xdr:clientData/>
  </xdr:twoCellAnchor>
  <xdr:twoCellAnchor>
    <xdr:from>
      <xdr:col>14</xdr:col>
      <xdr:colOff>176122</xdr:colOff>
      <xdr:row>2</xdr:row>
      <xdr:rowOff>140539</xdr:rowOff>
    </xdr:from>
    <xdr:to>
      <xdr:col>20</xdr:col>
      <xdr:colOff>219664</xdr:colOff>
      <xdr:row>7</xdr:row>
      <xdr:rowOff>96996</xdr:rowOff>
    </xdr:to>
    <xdr:sp macro="" textlink="">
      <xdr:nvSpPr>
        <xdr:cNvPr id="11" name="Rectangle: Rounded Corners 10" descr="Total ">
          <a:extLst>
            <a:ext uri="{FF2B5EF4-FFF2-40B4-BE49-F238E27FC236}">
              <a16:creationId xmlns:a16="http://schemas.microsoft.com/office/drawing/2014/main" id="{419714C8-B165-40F3-9B35-0D46AC7AB05C}"/>
            </a:ext>
            <a:ext uri="{C183D7F6-B498-43B3-948B-1728B52AA6E4}">
              <adec:decorative xmlns:adec="http://schemas.microsoft.com/office/drawing/2017/decorative" val="0"/>
            </a:ext>
          </a:extLst>
        </xdr:cNvPr>
        <xdr:cNvSpPr/>
      </xdr:nvSpPr>
      <xdr:spPr>
        <a:xfrm>
          <a:off x="9570331" y="800181"/>
          <a:ext cx="4069632" cy="1036905"/>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2000" b="1" i="0" baseline="0">
              <a:solidFill>
                <a:schemeClr val="bg2"/>
              </a:solidFill>
              <a:latin typeface="Arial Black" panose="020B0A04020102020204" pitchFamily="34" charset="0"/>
              <a:ea typeface="+mn-ea"/>
              <a:cs typeface="+mn-cs"/>
            </a:rPr>
            <a:t>Principal Recovery Rate</a:t>
          </a:r>
        </a:p>
      </xdr:txBody>
    </xdr:sp>
    <xdr:clientData/>
  </xdr:twoCellAnchor>
  <xdr:twoCellAnchor>
    <xdr:from>
      <xdr:col>15</xdr:col>
      <xdr:colOff>280390</xdr:colOff>
      <xdr:row>4</xdr:row>
      <xdr:rowOff>191358</xdr:rowOff>
    </xdr:from>
    <xdr:to>
      <xdr:col>17</xdr:col>
      <xdr:colOff>477672</xdr:colOff>
      <xdr:row>6</xdr:row>
      <xdr:rowOff>181969</xdr:rowOff>
    </xdr:to>
    <xdr:sp macro="" textlink="'KPIs Sheet'!$B$3">
      <xdr:nvSpPr>
        <xdr:cNvPr id="12" name="Rectangle: Rounded Corners 11">
          <a:extLst>
            <a:ext uri="{FF2B5EF4-FFF2-40B4-BE49-F238E27FC236}">
              <a16:creationId xmlns:a16="http://schemas.microsoft.com/office/drawing/2014/main" id="{9E2DF966-5585-45D2-ABF3-C5C819D43E43}"/>
            </a:ext>
          </a:extLst>
        </xdr:cNvPr>
        <xdr:cNvSpPr/>
      </xdr:nvSpPr>
      <xdr:spPr>
        <a:xfrm>
          <a:off x="10345614" y="1283179"/>
          <a:ext cx="1539312" cy="42279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256FBCF2-A186-49D8-9E66-C1760B38EE47}" type="TxLink">
            <a:rPr lang="en-US" sz="2400" b="0" i="0" u="none" strike="noStrike">
              <a:solidFill>
                <a:srgbClr val="000000"/>
              </a:solidFill>
              <a:latin typeface="Calibri"/>
              <a:ea typeface="Calibri"/>
              <a:cs typeface="Calibri"/>
            </a:rPr>
            <a:pPr algn="ctr"/>
            <a:t>99.05%</a:t>
          </a:fld>
          <a:endParaRPr lang="en-IN" sz="6600"/>
        </a:p>
      </xdr:txBody>
    </xdr:sp>
    <xdr:clientData/>
  </xdr:twoCellAnchor>
  <xdr:twoCellAnchor>
    <xdr:from>
      <xdr:col>8</xdr:col>
      <xdr:colOff>642257</xdr:colOff>
      <xdr:row>2</xdr:row>
      <xdr:rowOff>147851</xdr:rowOff>
    </xdr:from>
    <xdr:to>
      <xdr:col>14</xdr:col>
      <xdr:colOff>22746</xdr:colOff>
      <xdr:row>7</xdr:row>
      <xdr:rowOff>141514</xdr:rowOff>
    </xdr:to>
    <xdr:sp macro="" textlink="">
      <xdr:nvSpPr>
        <xdr:cNvPr id="13" name="Rectangle: Rounded Corners 12" descr="Total ">
          <a:extLst>
            <a:ext uri="{FF2B5EF4-FFF2-40B4-BE49-F238E27FC236}">
              <a16:creationId xmlns:a16="http://schemas.microsoft.com/office/drawing/2014/main" id="{7420FC07-6527-42B0-8AC3-6D20585A81FD}"/>
            </a:ext>
            <a:ext uri="{C183D7F6-B498-43B3-948B-1728B52AA6E4}">
              <adec:decorative xmlns:adec="http://schemas.microsoft.com/office/drawing/2017/decorative" val="0"/>
            </a:ext>
          </a:extLst>
        </xdr:cNvPr>
        <xdr:cNvSpPr/>
      </xdr:nvSpPr>
      <xdr:spPr>
        <a:xfrm>
          <a:off x="6010376" y="807493"/>
          <a:ext cx="3406579" cy="1074111"/>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2000" b="1" i="0" baseline="0">
              <a:solidFill>
                <a:schemeClr val="bg2"/>
              </a:solidFill>
              <a:latin typeface="Arial Black" panose="020B0A04020102020204" pitchFamily="34" charset="0"/>
              <a:ea typeface="+mn-ea"/>
              <a:cs typeface="+mn-cs"/>
            </a:rPr>
            <a:t>Loan Growth Rate</a:t>
          </a:r>
        </a:p>
      </xdr:txBody>
    </xdr:sp>
    <xdr:clientData/>
  </xdr:twoCellAnchor>
  <xdr:twoCellAnchor>
    <xdr:from>
      <xdr:col>9</xdr:col>
      <xdr:colOff>513145</xdr:colOff>
      <xdr:row>5</xdr:row>
      <xdr:rowOff>18417</xdr:rowOff>
    </xdr:from>
    <xdr:to>
      <xdr:col>11</xdr:col>
      <xdr:colOff>614150</xdr:colOff>
      <xdr:row>7</xdr:row>
      <xdr:rowOff>34119</xdr:rowOff>
    </xdr:to>
    <xdr:sp macro="" textlink="'KPIs Sheet'!$B$3">
      <xdr:nvSpPr>
        <xdr:cNvPr id="14" name="Rectangle: Rounded Corners 13">
          <a:extLst>
            <a:ext uri="{FF2B5EF4-FFF2-40B4-BE49-F238E27FC236}">
              <a16:creationId xmlns:a16="http://schemas.microsoft.com/office/drawing/2014/main" id="{85EED509-6D31-43E3-B22D-042CA3D92733}"/>
            </a:ext>
          </a:extLst>
        </xdr:cNvPr>
        <xdr:cNvSpPr/>
      </xdr:nvSpPr>
      <xdr:spPr>
        <a:xfrm>
          <a:off x="6552279" y="1326327"/>
          <a:ext cx="1443035" cy="447882"/>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US" sz="2400" b="0" i="0" u="none" strike="noStrike">
              <a:solidFill>
                <a:srgbClr val="000000"/>
              </a:solidFill>
              <a:latin typeface="Calibri"/>
              <a:ea typeface="Calibri"/>
              <a:cs typeface="Calibri"/>
            </a:rPr>
            <a:t>17.83 % </a:t>
          </a:r>
          <a:endParaRPr lang="en-IN" sz="2400" b="0" i="0" u="none" strike="noStrike">
            <a:solidFill>
              <a:srgbClr val="000000"/>
            </a:solidFill>
            <a:latin typeface="Calibri"/>
            <a:ea typeface="Calibri"/>
            <a:cs typeface="Calibri"/>
          </a:endParaRPr>
        </a:p>
      </xdr:txBody>
    </xdr:sp>
    <xdr:clientData/>
  </xdr:twoCellAnchor>
  <xdr:twoCellAnchor>
    <xdr:from>
      <xdr:col>10</xdr:col>
      <xdr:colOff>228111</xdr:colOff>
      <xdr:row>8</xdr:row>
      <xdr:rowOff>11374</xdr:rowOff>
    </xdr:from>
    <xdr:to>
      <xdr:col>25</xdr:col>
      <xdr:colOff>489369</xdr:colOff>
      <xdr:row>19</xdr:row>
      <xdr:rowOff>54917</xdr:rowOff>
    </xdr:to>
    <xdr:graphicFrame macro="">
      <xdr:nvGraphicFramePr>
        <xdr:cNvPr id="15" name="Chart 14">
          <a:extLst>
            <a:ext uri="{FF2B5EF4-FFF2-40B4-BE49-F238E27FC236}">
              <a16:creationId xmlns:a16="http://schemas.microsoft.com/office/drawing/2014/main" id="{86FE51CC-089D-4869-8754-A0F01EA1A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3915</xdr:colOff>
      <xdr:row>19</xdr:row>
      <xdr:rowOff>195943</xdr:rowOff>
    </xdr:from>
    <xdr:to>
      <xdr:col>14</xdr:col>
      <xdr:colOff>642257</xdr:colOff>
      <xdr:row>34</xdr:row>
      <xdr:rowOff>193344</xdr:rowOff>
    </xdr:to>
    <xdr:graphicFrame macro="">
      <xdr:nvGraphicFramePr>
        <xdr:cNvPr id="17" name="Chart 16">
          <a:extLst>
            <a:ext uri="{FF2B5EF4-FFF2-40B4-BE49-F238E27FC236}">
              <a16:creationId xmlns:a16="http://schemas.microsoft.com/office/drawing/2014/main" id="{E832E3F0-4FCA-4764-AAAD-463EEF3E0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2092</xdr:colOff>
      <xdr:row>19</xdr:row>
      <xdr:rowOff>204716</xdr:rowOff>
    </xdr:from>
    <xdr:to>
      <xdr:col>30</xdr:col>
      <xdr:colOff>534538</xdr:colOff>
      <xdr:row>34</xdr:row>
      <xdr:rowOff>159223</xdr:rowOff>
    </xdr:to>
    <xdr:graphicFrame macro="">
      <xdr:nvGraphicFramePr>
        <xdr:cNvPr id="18" name="Chart 17">
          <a:extLst>
            <a:ext uri="{FF2B5EF4-FFF2-40B4-BE49-F238E27FC236}">
              <a16:creationId xmlns:a16="http://schemas.microsoft.com/office/drawing/2014/main" id="{CC360EBE-D759-4981-9930-C9F7BD0BA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1514</xdr:colOff>
      <xdr:row>2</xdr:row>
      <xdr:rowOff>195942</xdr:rowOff>
    </xdr:from>
    <xdr:to>
      <xdr:col>4</xdr:col>
      <xdr:colOff>108857</xdr:colOff>
      <xdr:row>8</xdr:row>
      <xdr:rowOff>76200</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63CF8C14-FA9A-6D8E-ADF0-099BE2B77652}"/>
            </a:ext>
          </a:extLst>
        </xdr:cNvPr>
        <xdr:cNvSpPr/>
      </xdr:nvSpPr>
      <xdr:spPr>
        <a:xfrm>
          <a:off x="141514" y="859971"/>
          <a:ext cx="2667000" cy="118654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1100" b="1" cap="none" spc="0">
            <a:ln w="0"/>
            <a:solidFill>
              <a:schemeClr val="bg1"/>
            </a:solidFill>
            <a:effectLst>
              <a:outerShdw blurRad="38100" dist="25400" dir="5400000" algn="ctr" rotWithShape="0">
                <a:srgbClr val="6E747A">
                  <a:alpha val="43000"/>
                </a:srgbClr>
              </a:outerShdw>
            </a:effectLst>
          </a:endParaRPr>
        </a:p>
      </xdr:txBody>
    </xdr:sp>
    <xdr:clientData/>
  </xdr:twoCellAnchor>
  <xdr:twoCellAnchor>
    <xdr:from>
      <xdr:col>0</xdr:col>
      <xdr:colOff>152401</xdr:colOff>
      <xdr:row>8</xdr:row>
      <xdr:rowOff>174171</xdr:rowOff>
    </xdr:from>
    <xdr:to>
      <xdr:col>4</xdr:col>
      <xdr:colOff>119744</xdr:colOff>
      <xdr:row>14</xdr:row>
      <xdr:rowOff>21770</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3A7BB1D8-4414-459F-8E01-E0D46562B252}"/>
            </a:ext>
          </a:extLst>
        </xdr:cNvPr>
        <xdr:cNvSpPr/>
      </xdr:nvSpPr>
      <xdr:spPr>
        <a:xfrm>
          <a:off x="152401" y="2144485"/>
          <a:ext cx="2667000" cy="1153885"/>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a:solidFill>
                <a:schemeClr val="lt1"/>
              </a:solidFill>
              <a:effectLst/>
              <a:latin typeface="+mn-lt"/>
              <a:ea typeface="+mn-ea"/>
              <a:cs typeface="+mn-cs"/>
            </a:rPr>
            <a:t>BRANCH &amp; PRODUCT</a:t>
          </a:r>
          <a:endParaRPr lang="en-IN" sz="1800"/>
        </a:p>
      </xdr:txBody>
    </xdr:sp>
    <xdr:clientData/>
  </xdr:twoCellAnchor>
  <xdr:twoCellAnchor>
    <xdr:from>
      <xdr:col>0</xdr:col>
      <xdr:colOff>141513</xdr:colOff>
      <xdr:row>21</xdr:row>
      <xdr:rowOff>113732</xdr:rowOff>
    </xdr:from>
    <xdr:to>
      <xdr:col>4</xdr:col>
      <xdr:colOff>130629</xdr:colOff>
      <xdr:row>27</xdr:row>
      <xdr:rowOff>170596</xdr:rowOff>
    </xdr:to>
    <xdr:sp macro="" textlink="">
      <xdr:nvSpPr>
        <xdr:cNvPr id="21" name="Rectangle: Rounded Corners 20">
          <a:hlinkClick xmlns:r="http://schemas.openxmlformats.org/officeDocument/2006/relationships" r:id="rId7"/>
          <a:extLst>
            <a:ext uri="{FF2B5EF4-FFF2-40B4-BE49-F238E27FC236}">
              <a16:creationId xmlns:a16="http://schemas.microsoft.com/office/drawing/2014/main" id="{9822CC9E-82FD-4A17-89BC-1E1F33ABC138}"/>
            </a:ext>
          </a:extLst>
        </xdr:cNvPr>
        <xdr:cNvSpPr/>
      </xdr:nvSpPr>
      <xdr:spPr>
        <a:xfrm>
          <a:off x="141513" y="4879075"/>
          <a:ext cx="2673176" cy="1353402"/>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a:t>REPAYMENT &amp; RECOVERY </a:t>
          </a:r>
        </a:p>
      </xdr:txBody>
    </xdr:sp>
    <xdr:clientData/>
  </xdr:twoCellAnchor>
  <xdr:twoCellAnchor>
    <xdr:from>
      <xdr:col>0</xdr:col>
      <xdr:colOff>152887</xdr:colOff>
      <xdr:row>14</xdr:row>
      <xdr:rowOff>175538</xdr:rowOff>
    </xdr:from>
    <xdr:to>
      <xdr:col>4</xdr:col>
      <xdr:colOff>87573</xdr:colOff>
      <xdr:row>20</xdr:row>
      <xdr:rowOff>166209</xdr:rowOff>
    </xdr:to>
    <xdr:sp macro="" textlink="">
      <xdr:nvSpPr>
        <xdr:cNvPr id="22" name="Rectangle: Rounded Corners 21">
          <a:hlinkClick xmlns:r="http://schemas.openxmlformats.org/officeDocument/2006/relationships" r:id="rId8"/>
          <a:extLst>
            <a:ext uri="{FF2B5EF4-FFF2-40B4-BE49-F238E27FC236}">
              <a16:creationId xmlns:a16="http://schemas.microsoft.com/office/drawing/2014/main" id="{54431BBA-78EF-4B6C-80D6-6DFF0B7E3E27}"/>
            </a:ext>
          </a:extLst>
        </xdr:cNvPr>
        <xdr:cNvSpPr/>
      </xdr:nvSpPr>
      <xdr:spPr>
        <a:xfrm>
          <a:off x="152887" y="3428254"/>
          <a:ext cx="2618746" cy="1287209"/>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a:solidFill>
                <a:schemeClr val="lt1"/>
              </a:solidFill>
              <a:effectLst/>
              <a:latin typeface="+mn-lt"/>
              <a:ea typeface="+mn-ea"/>
              <a:cs typeface="+mn-cs"/>
            </a:rPr>
            <a:t>CLIENT</a:t>
          </a:r>
          <a:r>
            <a:rPr lang="en-IN" sz="1800" b="1" baseline="0">
              <a:solidFill>
                <a:schemeClr val="lt1"/>
              </a:solidFill>
              <a:effectLst/>
              <a:latin typeface="+mn-lt"/>
              <a:ea typeface="+mn-ea"/>
              <a:cs typeface="+mn-cs"/>
            </a:rPr>
            <a:t> &amp; DEMOGRAPHICS</a:t>
          </a:r>
          <a:r>
            <a:rPr lang="en-IN" sz="1800" b="1">
              <a:solidFill>
                <a:schemeClr val="lt1"/>
              </a:solidFill>
              <a:effectLst/>
              <a:latin typeface="+mn-lt"/>
              <a:ea typeface="+mn-ea"/>
              <a:cs typeface="+mn-cs"/>
            </a:rPr>
            <a:t>  </a:t>
          </a:r>
          <a:endParaRPr lang="en-IN" sz="1800" b="1"/>
        </a:p>
      </xdr:txBody>
    </xdr:sp>
    <xdr:clientData/>
  </xdr:twoCellAnchor>
  <xdr:twoCellAnchor>
    <xdr:from>
      <xdr:col>0</xdr:col>
      <xdr:colOff>163286</xdr:colOff>
      <xdr:row>28</xdr:row>
      <xdr:rowOff>102358</xdr:rowOff>
    </xdr:from>
    <xdr:to>
      <xdr:col>4</xdr:col>
      <xdr:colOff>119743</xdr:colOff>
      <xdr:row>34</xdr:row>
      <xdr:rowOff>125104</xdr:rowOff>
    </xdr:to>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16CE2534-149B-4156-A58B-815F069F40F0}"/>
            </a:ext>
          </a:extLst>
        </xdr:cNvPr>
        <xdr:cNvSpPr/>
      </xdr:nvSpPr>
      <xdr:spPr>
        <a:xfrm>
          <a:off x="163286" y="6380328"/>
          <a:ext cx="2640517" cy="131928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a:solidFill>
                <a:schemeClr val="lt1"/>
              </a:solidFill>
              <a:effectLst/>
              <a:latin typeface="+mn-lt"/>
              <a:ea typeface="+mn-ea"/>
              <a:cs typeface="+mn-cs"/>
            </a:rPr>
            <a:t>LOAN</a:t>
          </a:r>
          <a:r>
            <a:rPr lang="en-IN" sz="1800" b="1" baseline="0">
              <a:solidFill>
                <a:schemeClr val="lt1"/>
              </a:solidFill>
              <a:effectLst/>
              <a:latin typeface="+mn-lt"/>
              <a:ea typeface="+mn-ea"/>
              <a:cs typeface="+mn-cs"/>
            </a:rPr>
            <a:t> PERFORMANCE </a:t>
          </a:r>
          <a:endParaRPr lang="en-IN" sz="1800" b="1"/>
        </a:p>
      </xdr:txBody>
    </xdr:sp>
    <xdr:clientData/>
  </xdr:twoCellAnchor>
  <xdr:twoCellAnchor>
    <xdr:from>
      <xdr:col>25</xdr:col>
      <xdr:colOff>620484</xdr:colOff>
      <xdr:row>2</xdr:row>
      <xdr:rowOff>162798</xdr:rowOff>
    </xdr:from>
    <xdr:to>
      <xdr:col>30</xdr:col>
      <xdr:colOff>568656</xdr:colOff>
      <xdr:row>7</xdr:row>
      <xdr:rowOff>75713</xdr:rowOff>
    </xdr:to>
    <xdr:sp macro="" textlink="">
      <xdr:nvSpPr>
        <xdr:cNvPr id="26" name="Rectangle: Rounded Corners 25">
          <a:extLst>
            <a:ext uri="{FF2B5EF4-FFF2-40B4-BE49-F238E27FC236}">
              <a16:creationId xmlns:a16="http://schemas.microsoft.com/office/drawing/2014/main" id="{17A4AC80-BB8C-B373-6BA0-99EA676538E1}"/>
            </a:ext>
          </a:extLst>
        </xdr:cNvPr>
        <xdr:cNvSpPr/>
      </xdr:nvSpPr>
      <xdr:spPr>
        <a:xfrm>
          <a:off x="17395857" y="822440"/>
          <a:ext cx="3303247" cy="993363"/>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baseline="0">
              <a:solidFill>
                <a:schemeClr val="bg2"/>
              </a:solidFill>
              <a:latin typeface="Arial Black" panose="020B0A04020102020204" pitchFamily="34" charset="0"/>
              <a:ea typeface="+mn-ea"/>
              <a:cs typeface="+mn-cs"/>
            </a:rPr>
            <a:t>Client Retention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i="0" baseline="0">
            <a:solidFill>
              <a:schemeClr val="bg2"/>
            </a:solidFill>
            <a:latin typeface="Arial Black" panose="020B0A04020102020204" pitchFamily="34" charset="0"/>
            <a:ea typeface="+mn-ea"/>
            <a:cs typeface="+mn-cs"/>
          </a:endParaRPr>
        </a:p>
      </xdr:txBody>
    </xdr:sp>
    <xdr:clientData/>
  </xdr:twoCellAnchor>
  <xdr:twoCellAnchor>
    <xdr:from>
      <xdr:col>26</xdr:col>
      <xdr:colOff>506429</xdr:colOff>
      <xdr:row>4</xdr:row>
      <xdr:rowOff>207314</xdr:rowOff>
    </xdr:from>
    <xdr:to>
      <xdr:col>28</xdr:col>
      <xdr:colOff>452001</xdr:colOff>
      <xdr:row>7</xdr:row>
      <xdr:rowOff>2110</xdr:rowOff>
    </xdr:to>
    <xdr:sp macro="" textlink="">
      <xdr:nvSpPr>
        <xdr:cNvPr id="27" name="Rectangle: Rounded Corners 26">
          <a:extLst>
            <a:ext uri="{FF2B5EF4-FFF2-40B4-BE49-F238E27FC236}">
              <a16:creationId xmlns:a16="http://schemas.microsoft.com/office/drawing/2014/main" id="{1123F823-4727-4A20-9A25-01DECACAECF1}"/>
            </a:ext>
          </a:extLst>
        </xdr:cNvPr>
        <xdr:cNvSpPr/>
      </xdr:nvSpPr>
      <xdr:spPr>
        <a:xfrm>
          <a:off x="17952817" y="1299135"/>
          <a:ext cx="1287602" cy="44306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6.02%</a:t>
          </a:r>
        </a:p>
      </xdr:txBody>
    </xdr:sp>
    <xdr:clientData/>
  </xdr:twoCellAnchor>
  <xdr:twoCellAnchor>
    <xdr:from>
      <xdr:col>25</xdr:col>
      <xdr:colOff>665004</xdr:colOff>
      <xdr:row>7</xdr:row>
      <xdr:rowOff>207806</xdr:rowOff>
    </xdr:from>
    <xdr:to>
      <xdr:col>30</xdr:col>
      <xdr:colOff>466299</xdr:colOff>
      <xdr:row>19</xdr:row>
      <xdr:rowOff>22748</xdr:rowOff>
    </xdr:to>
    <xdr:graphicFrame macro="">
      <xdr:nvGraphicFramePr>
        <xdr:cNvPr id="28" name="Chart 27">
          <a:extLst>
            <a:ext uri="{FF2B5EF4-FFF2-40B4-BE49-F238E27FC236}">
              <a16:creationId xmlns:a16="http://schemas.microsoft.com/office/drawing/2014/main" id="{8E07D17E-C418-4E0F-B5A7-9826ED90D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7</xdr:col>
      <xdr:colOff>216090</xdr:colOff>
      <xdr:row>4</xdr:row>
      <xdr:rowOff>159224</xdr:rowOff>
    </xdr:from>
    <xdr:to>
      <xdr:col>8</xdr:col>
      <xdr:colOff>151607</xdr:colOff>
      <xdr:row>7</xdr:row>
      <xdr:rowOff>68239</xdr:rowOff>
    </xdr:to>
    <xdr:pic>
      <xdr:nvPicPr>
        <xdr:cNvPr id="7" name="Picture 6">
          <a:extLst>
            <a:ext uri="{FF2B5EF4-FFF2-40B4-BE49-F238E27FC236}">
              <a16:creationId xmlns:a16="http://schemas.microsoft.com/office/drawing/2014/main" id="{88AE996F-A571-E1A4-6AE3-C55D2CE608DD}"/>
            </a:ext>
          </a:extLst>
        </xdr:cNvPr>
        <xdr:cNvPicPr>
          <a:picLocks noChangeAspect="1"/>
        </xdr:cNvPicPr>
      </xdr:nvPicPr>
      <xdr:blipFill>
        <a:blip xmlns:r="http://schemas.openxmlformats.org/officeDocument/2006/relationships" r:embed="rId11" cstate="print">
          <a:duotone>
            <a:schemeClr val="accent5">
              <a:shade val="45000"/>
              <a:satMod val="135000"/>
            </a:schemeClr>
            <a:prstClr val="white"/>
          </a:duotone>
          <a:extLst>
            <a:ext uri="{BEBA8EAE-BF5A-486C-A8C5-ECC9F3942E4B}">
              <a14:imgProps xmlns:a14="http://schemas.microsoft.com/office/drawing/2010/main">
                <a14:imgLayer r:embed="rId12">
                  <a14:imgEffect>
                    <a14:backgroundRemoval t="3256" b="96744" l="1282" r="97436">
                      <a14:foregroundMark x1="32479" y1="7907" x2="44872" y2="12558"/>
                      <a14:foregroundMark x1="44872" y1="12558" x2="48291" y2="21860"/>
                      <a14:foregroundMark x1="48291" y1="21860" x2="35043" y2="18140"/>
                      <a14:foregroundMark x1="35043" y1="18140" x2="36325" y2="9302"/>
                      <a14:foregroundMark x1="36325" y1="9302" x2="36752" y2="9302"/>
                      <a14:foregroundMark x1="33333" y1="4651" x2="41026" y2="3256"/>
                      <a14:foregroundMark x1="41026" y1="3256" x2="44872" y2="4651"/>
                      <a14:foregroundMark x1="59402" y1="30698" x2="52991" y2="39535"/>
                      <a14:foregroundMark x1="52991" y1="39535" x2="58120" y2="46977"/>
                      <a14:foregroundMark x1="58120" y1="46977" x2="65385" y2="45581"/>
                      <a14:foregroundMark x1="65385" y1="45581" x2="68376" y2="37209"/>
                      <a14:foregroundMark x1="68376" y1="37209" x2="61111" y2="31163"/>
                      <a14:foregroundMark x1="61111" y1="31163" x2="58547" y2="31163"/>
                      <a14:foregroundMark x1="71795" y1="24186" x2="82051" y2="20465"/>
                      <a14:foregroundMark x1="82051" y1="20465" x2="85043" y2="29767"/>
                      <a14:foregroundMark x1="85043" y1="29767" x2="74359" y2="26977"/>
                      <a14:foregroundMark x1="74359" y1="26977" x2="71795" y2="22326"/>
                      <a14:foregroundMark x1="77350" y1="43256" x2="83333" y2="55814"/>
                      <a14:foregroundMark x1="83333" y1="55814" x2="84615" y2="64651"/>
                      <a14:foregroundMark x1="84615" y1="64651" x2="89744" y2="70233"/>
                      <a14:foregroundMark x1="89744" y1="70233" x2="97863" y2="65116"/>
                      <a14:foregroundMark x1="97863" y1="65116" x2="97009" y2="57209"/>
                      <a14:foregroundMark x1="97009" y1="57209" x2="93162" y2="49767"/>
                      <a14:foregroundMark x1="93162" y1="49767" x2="77350" y2="44186"/>
                      <a14:foregroundMark x1="97436" y1="49302" x2="96581" y2="60465"/>
                      <a14:foregroundMark x1="96581" y1="60465" x2="97863" y2="65581"/>
                      <a14:foregroundMark x1="58547" y1="58605" x2="70940" y2="74419"/>
                      <a14:foregroundMark x1="70940" y1="74419" x2="73932" y2="81860"/>
                      <a14:foregroundMark x1="73932" y1="81860" x2="80769" y2="76744"/>
                      <a14:foregroundMark x1="80769" y1="76744" x2="70085" y2="62326"/>
                      <a14:foregroundMark x1="70085" y1="62326" x2="60256" y2="58605"/>
                      <a14:foregroundMark x1="42308" y1="71628" x2="32051" y2="83721"/>
                      <a14:foregroundMark x1="32051" y1="83721" x2="46581" y2="91163"/>
                      <a14:foregroundMark x1="46581" y1="91163" x2="50427" y2="82791"/>
                      <a14:foregroundMark x1="50427" y1="82791" x2="43162" y2="72093"/>
                      <a14:foregroundMark x1="43162" y1="72093" x2="38034" y2="74884"/>
                      <a14:foregroundMark x1="30769" y1="73023" x2="39744" y2="70233"/>
                      <a14:foregroundMark x1="39744" y1="70233" x2="47009" y2="70698"/>
                      <a14:foregroundMark x1="47009" y1="70698" x2="55128" y2="77209"/>
                      <a14:foregroundMark x1="55128" y1="77209" x2="58120" y2="88372"/>
                      <a14:foregroundMark x1="58120" y1="88372" x2="52137" y2="93953"/>
                      <a14:foregroundMark x1="52137" y1="93953" x2="24786" y2="90698"/>
                      <a14:foregroundMark x1="24786" y1="90698" x2="25214" y2="83256"/>
                      <a14:foregroundMark x1="25214" y1="83256" x2="29915" y2="73953"/>
                      <a14:foregroundMark x1="29915" y1="73953" x2="31624" y2="72558"/>
                      <a14:foregroundMark x1="32906" y1="94884" x2="40598" y2="97674"/>
                      <a14:foregroundMark x1="40598" y1="97674" x2="49145" y2="97209"/>
                      <a14:foregroundMark x1="33761" y1="44651" x2="34615" y2="58140"/>
                      <a14:foregroundMark x1="34615" y1="58140" x2="45726" y2="58605"/>
                      <a14:foregroundMark x1="45726" y1="58605" x2="44444" y2="44186"/>
                      <a14:foregroundMark x1="44444" y1="44186" x2="35043" y2="46512"/>
                      <a14:foregroundMark x1="35043" y1="46512" x2="34188" y2="48837"/>
                      <a14:foregroundMark x1="36325" y1="32558" x2="41880" y2="32558"/>
                      <a14:foregroundMark x1="11966" y1="35814" x2="22650" y2="32558"/>
                      <a14:foregroundMark x1="22650" y1="32558" x2="23932" y2="44186"/>
                      <a14:foregroundMark x1="23932" y1="44186" x2="15385" y2="45581"/>
                      <a14:foregroundMark x1="15385" y1="45581" x2="12393" y2="37674"/>
                      <a14:foregroundMark x1="12393" y1="37674" x2="12393" y2="34884"/>
                      <a14:foregroundMark x1="21368" y1="60000" x2="8547" y2="63256"/>
                      <a14:foregroundMark x1="8547" y1="63256" x2="3419" y2="72558"/>
                      <a14:foregroundMark x1="3419" y1="72558" x2="5556" y2="80465"/>
                      <a14:foregroundMark x1="5556" y1="80465" x2="12821" y2="79070"/>
                      <a14:foregroundMark x1="12821" y1="79070" x2="20513" y2="65581"/>
                      <a14:foregroundMark x1="20513" y1="65581" x2="18803" y2="59535"/>
                      <a14:foregroundMark x1="2137" y1="65581" x2="1282" y2="80465"/>
                    </a14:backgroundRemoval>
                  </a14:imgEffect>
                </a14:imgLayer>
              </a14:imgProps>
            </a:ext>
            <a:ext uri="{28A0092B-C50C-407E-A947-70E740481C1C}">
              <a14:useLocalDpi xmlns:a14="http://schemas.microsoft.com/office/drawing/2010/main" val="0"/>
            </a:ext>
          </a:extLst>
        </a:blip>
        <a:stretch>
          <a:fillRect/>
        </a:stretch>
      </xdr:blipFill>
      <xdr:spPr>
        <a:xfrm>
          <a:off x="4913194" y="1251045"/>
          <a:ext cx="606532" cy="557284"/>
        </a:xfrm>
        <a:prstGeom prst="rect">
          <a:avLst/>
        </a:prstGeom>
      </xdr:spPr>
    </xdr:pic>
    <xdr:clientData/>
  </xdr:twoCellAnchor>
  <xdr:twoCellAnchor editAs="oneCell">
    <xdr:from>
      <xdr:col>12</xdr:col>
      <xdr:colOff>329822</xdr:colOff>
      <xdr:row>4</xdr:row>
      <xdr:rowOff>113733</xdr:rowOff>
    </xdr:from>
    <xdr:to>
      <xdr:col>13</xdr:col>
      <xdr:colOff>250209</xdr:colOff>
      <xdr:row>7</xdr:row>
      <xdr:rowOff>56866</xdr:rowOff>
    </xdr:to>
    <xdr:pic>
      <xdr:nvPicPr>
        <xdr:cNvPr id="16" name="Picture 15">
          <a:extLst>
            <a:ext uri="{FF2B5EF4-FFF2-40B4-BE49-F238E27FC236}">
              <a16:creationId xmlns:a16="http://schemas.microsoft.com/office/drawing/2014/main" id="{35E5F118-64C0-8008-9915-5E4E240BEE77}"/>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7184" b="94253" l="3736" r="95115">
                      <a14:foregroundMark x1="85345" y1="10920" x2="78448" y2="16667"/>
                      <a14:foregroundMark x1="78448" y1="16667" x2="76724" y2="20115"/>
                      <a14:foregroundMark x1="81034" y1="8621" x2="90230" y2="7184"/>
                      <a14:foregroundMark x1="8046" y1="59770" x2="10057" y2="61782"/>
                      <a14:foregroundMark x1="12644" y1="78736" x2="15230" y2="85345"/>
                      <a14:foregroundMark x1="15230" y1="85345" x2="17529" y2="83333"/>
                      <a14:foregroundMark x1="11494" y1="93103" x2="25862" y2="92529"/>
                      <a14:foregroundMark x1="25862" y1="92529" x2="47989" y2="94540"/>
                      <a14:foregroundMark x1="47989" y1="94540" x2="74425" y2="91379"/>
                      <a14:foregroundMark x1="95115" y1="93103" x2="95115" y2="91379"/>
                      <a14:foregroundMark x1="3736" y1="91954" x2="4598" y2="92241"/>
                      <a14:foregroundMark x1="38218" y1="70690" x2="38506" y2="79598"/>
                      <a14:foregroundMark x1="38506" y1="79598" x2="43391" y2="74425"/>
                      <a14:foregroundMark x1="43391" y1="74425" x2="35632" y2="71552"/>
                      <a14:foregroundMark x1="35632" y1="71552" x2="35632" y2="72126"/>
                      <a14:foregroundMark x1="60057" y1="61782" x2="58908" y2="79310"/>
                      <a14:foregroundMark x1="58908" y1="79310" x2="64943" y2="73276"/>
                      <a14:foregroundMark x1="64943" y1="73276" x2="64655" y2="64943"/>
                      <a14:foregroundMark x1="64655" y1="64943" x2="58908" y2="62644"/>
                      <a14:foregroundMark x1="79885" y1="52011" x2="80460" y2="79310"/>
                      <a14:foregroundMark x1="80460" y1="79310" x2="89655" y2="60345"/>
                      <a14:foregroundMark x1="89655" y1="60345" x2="83621" y2="52299"/>
                      <a14:foregroundMark x1="83621" y1="52299" x2="79885" y2="54023"/>
                    </a14:backgroundRemoval>
                  </a14:imgEffect>
                </a14:imgLayer>
              </a14:imgProps>
            </a:ext>
            <a:ext uri="{28A0092B-C50C-407E-A947-70E740481C1C}">
              <a14:useLocalDpi xmlns:a14="http://schemas.microsoft.com/office/drawing/2010/main" val="0"/>
            </a:ext>
          </a:extLst>
        </a:blip>
        <a:stretch>
          <a:fillRect/>
        </a:stretch>
      </xdr:blipFill>
      <xdr:spPr>
        <a:xfrm>
          <a:off x="8382001" y="1205554"/>
          <a:ext cx="591402" cy="591402"/>
        </a:xfrm>
        <a:prstGeom prst="rect">
          <a:avLst/>
        </a:prstGeom>
      </xdr:spPr>
    </xdr:pic>
    <xdr:clientData/>
  </xdr:twoCellAnchor>
  <xdr:twoCellAnchor editAs="oneCell">
    <xdr:from>
      <xdr:col>18</xdr:col>
      <xdr:colOff>79612</xdr:colOff>
      <xdr:row>4</xdr:row>
      <xdr:rowOff>119480</xdr:rowOff>
    </xdr:from>
    <xdr:to>
      <xdr:col>19</xdr:col>
      <xdr:colOff>321125</xdr:colOff>
      <xdr:row>7</xdr:row>
      <xdr:rowOff>68239</xdr:rowOff>
    </xdr:to>
    <xdr:pic>
      <xdr:nvPicPr>
        <xdr:cNvPr id="25" name="Picture 24">
          <a:extLst>
            <a:ext uri="{FF2B5EF4-FFF2-40B4-BE49-F238E27FC236}">
              <a16:creationId xmlns:a16="http://schemas.microsoft.com/office/drawing/2014/main" id="{09105121-D2EA-A94F-4DF5-333855C25354}"/>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4614" b="92704" l="3370" r="96413">
                      <a14:foregroundMark x1="30326" y1="8798" x2="38587" y2="4828"/>
                      <a14:foregroundMark x1="38587" y1="4828" x2="35652" y2="9120"/>
                      <a14:foregroundMark x1="3370" y1="31438" x2="7717" y2="29292"/>
                      <a14:foregroundMark x1="62609" y1="92918" x2="65652" y2="90021"/>
                      <a14:foregroundMark x1="91413" y1="61803" x2="89674" y2="68348"/>
                      <a14:foregroundMark x1="89674" y1="68348" x2="89565" y2="68455"/>
                      <a14:foregroundMark x1="96413" y1="64270" x2="88043" y2="64378"/>
                    </a14:backgroundRemoval>
                  </a14:imgEffect>
                </a14:imgLayer>
              </a14:imgProps>
            </a:ext>
            <a:ext uri="{28A0092B-C50C-407E-A947-70E740481C1C}">
              <a14:useLocalDpi xmlns:a14="http://schemas.microsoft.com/office/drawing/2010/main" val="0"/>
            </a:ext>
          </a:extLst>
        </a:blip>
        <a:stretch>
          <a:fillRect/>
        </a:stretch>
      </xdr:blipFill>
      <xdr:spPr>
        <a:xfrm>
          <a:off x="12157881" y="1211301"/>
          <a:ext cx="912528" cy="597028"/>
        </a:xfrm>
        <a:prstGeom prst="rect">
          <a:avLst/>
        </a:prstGeom>
      </xdr:spPr>
    </xdr:pic>
    <xdr:clientData/>
  </xdr:twoCellAnchor>
  <xdr:twoCellAnchor editAs="oneCell">
    <xdr:from>
      <xdr:col>23</xdr:col>
      <xdr:colOff>307075</xdr:colOff>
      <xdr:row>4</xdr:row>
      <xdr:rowOff>124088</xdr:rowOff>
    </xdr:from>
    <xdr:to>
      <xdr:col>24</xdr:col>
      <xdr:colOff>610167</xdr:colOff>
      <xdr:row>7</xdr:row>
      <xdr:rowOff>74181</xdr:rowOff>
    </xdr:to>
    <xdr:pic>
      <xdr:nvPicPr>
        <xdr:cNvPr id="31" name="Picture 30">
          <a:extLst>
            <a:ext uri="{FF2B5EF4-FFF2-40B4-BE49-F238E27FC236}">
              <a16:creationId xmlns:a16="http://schemas.microsoft.com/office/drawing/2014/main" id="{64566CCA-EFCD-70EE-407D-FEFB4CF57FCE}"/>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backgroundRemoval t="7447" b="90957" l="9328" r="89552">
                      <a14:foregroundMark x1="48134" y1="74468" x2="72761" y2="43617"/>
                      <a14:foregroundMark x1="72761" y1="43617" x2="72388" y2="42553"/>
                      <a14:foregroundMark x1="45522" y1="90426" x2="54104" y2="91489"/>
                      <a14:foregroundMark x1="47761" y1="7447" x2="52985" y2="8511"/>
                    </a14:backgroundRemoval>
                  </a14:imgEffect>
                </a14:imgLayer>
              </a14:imgProps>
            </a:ext>
            <a:ext uri="{28A0092B-C50C-407E-A947-70E740481C1C}">
              <a14:useLocalDpi xmlns:a14="http://schemas.microsoft.com/office/drawing/2010/main" val="0"/>
            </a:ext>
          </a:extLst>
        </a:blip>
        <a:stretch>
          <a:fillRect/>
        </a:stretch>
      </xdr:blipFill>
      <xdr:spPr>
        <a:xfrm>
          <a:off x="15740418" y="1215909"/>
          <a:ext cx="1012207" cy="598362"/>
        </a:xfrm>
        <a:prstGeom prst="rect">
          <a:avLst/>
        </a:prstGeom>
      </xdr:spPr>
    </xdr:pic>
    <xdr:clientData/>
  </xdr:twoCellAnchor>
  <xdr:twoCellAnchor editAs="oneCell">
    <xdr:from>
      <xdr:col>29</xdr:col>
      <xdr:colOff>79612</xdr:colOff>
      <xdr:row>4</xdr:row>
      <xdr:rowOff>125105</xdr:rowOff>
    </xdr:from>
    <xdr:to>
      <xdr:col>30</xdr:col>
      <xdr:colOff>193343</xdr:colOff>
      <xdr:row>7</xdr:row>
      <xdr:rowOff>31843</xdr:rowOff>
    </xdr:to>
    <xdr:pic>
      <xdr:nvPicPr>
        <xdr:cNvPr id="33" name="Picture 32">
          <a:extLst>
            <a:ext uri="{FF2B5EF4-FFF2-40B4-BE49-F238E27FC236}">
              <a16:creationId xmlns:a16="http://schemas.microsoft.com/office/drawing/2014/main" id="{CAF8F249-C5D8-289C-344F-E62A63E61D0B}"/>
            </a:ext>
          </a:extLst>
        </xdr:cNvPr>
        <xdr:cNvPicPr>
          <a:picLocks noChangeAspect="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backgroundRemoval t="2667" b="95556" l="3556" r="95556">
                      <a14:foregroundMark x1="37333" y1="12000" x2="40889" y2="38222"/>
                      <a14:foregroundMark x1="40889" y1="38222" x2="40889" y2="38222"/>
                      <a14:foregroundMark x1="13778" y1="38222" x2="17778" y2="13333"/>
                      <a14:foregroundMark x1="17778" y1="13333" x2="28889" y2="6667"/>
                      <a14:foregroundMark x1="28889" y1="6667" x2="37778" y2="14667"/>
                      <a14:foregroundMark x1="37778" y1="14667" x2="40889" y2="37778"/>
                      <a14:foregroundMark x1="40889" y1="37778" x2="32444" y2="45333"/>
                      <a14:foregroundMark x1="32444" y1="45333" x2="20444" y2="44000"/>
                      <a14:foregroundMark x1="20444" y1="44000" x2="13333" y2="36889"/>
                      <a14:foregroundMark x1="26222" y1="3111" x2="30222" y2="4444"/>
                      <a14:foregroundMark x1="3556" y1="17778" x2="9778" y2="17778"/>
                      <a14:foregroundMark x1="71556" y1="16000" x2="80889" y2="20444"/>
                      <a14:foregroundMark x1="80889" y1="20444" x2="88000" y2="37778"/>
                      <a14:foregroundMark x1="88000" y1="37778" x2="89333" y2="43111"/>
                      <a14:foregroundMark x1="13333" y1="58222" x2="14222" y2="68000"/>
                      <a14:foregroundMark x1="14222" y1="68000" x2="25778" y2="82667"/>
                      <a14:foregroundMark x1="25778" y1="82667" x2="33778" y2="86667"/>
                      <a14:foregroundMark x1="33778" y1="86667" x2="36444" y2="82667"/>
                      <a14:foregroundMark x1="28444" y1="92889" x2="30222" y2="92444"/>
                      <a14:foregroundMark x1="63111" y1="84444" x2="75111" y2="92889"/>
                      <a14:foregroundMark x1="75111" y1="92889" x2="85333" y2="90222"/>
                      <a14:foregroundMark x1="85333" y1="90222" x2="85778" y2="84000"/>
                      <a14:foregroundMark x1="95556" y1="84000" x2="95556" y2="92444"/>
                      <a14:foregroundMark x1="95556" y1="92444" x2="90667" y2="95556"/>
                      <a14:foregroundMark x1="66222" y1="57333" x2="68889" y2="69333"/>
                      <a14:foregroundMark x1="68889" y1="69333" x2="78667" y2="68000"/>
                      <a14:foregroundMark x1="78667" y1="68000" x2="80444" y2="60889"/>
                      <a14:foregroundMark x1="80444" y1="60889" x2="72000" y2="55111"/>
                      <a14:foregroundMark x1="72000" y1="55111" x2="71111" y2="65778"/>
                      <a14:foregroundMark x1="71111" y1="65778" x2="81778" y2="64000"/>
                      <a14:foregroundMark x1="81778" y1="64000" x2="76444" y2="60444"/>
                    </a14:backgroundRemoval>
                  </a14:imgEffect>
                </a14:imgLayer>
              </a14:imgProps>
            </a:ext>
            <a:ext uri="{28A0092B-C50C-407E-A947-70E740481C1C}">
              <a14:useLocalDpi xmlns:a14="http://schemas.microsoft.com/office/drawing/2010/main" val="0"/>
            </a:ext>
          </a:extLst>
        </a:blip>
        <a:stretch>
          <a:fillRect/>
        </a:stretch>
      </xdr:blipFill>
      <xdr:spPr>
        <a:xfrm>
          <a:off x="19539045" y="1216926"/>
          <a:ext cx="784746" cy="555007"/>
        </a:xfrm>
        <a:prstGeom prst="rect">
          <a:avLst/>
        </a:prstGeom>
      </xdr:spPr>
    </xdr:pic>
    <xdr:clientData/>
  </xdr:twoCellAnchor>
  <xdr:twoCellAnchor editAs="oneCell">
    <xdr:from>
      <xdr:col>1</xdr:col>
      <xdr:colOff>147851</xdr:colOff>
      <xdr:row>2</xdr:row>
      <xdr:rowOff>90985</xdr:rowOff>
    </xdr:from>
    <xdr:to>
      <xdr:col>3</xdr:col>
      <xdr:colOff>159224</xdr:colOff>
      <xdr:row>8</xdr:row>
      <xdr:rowOff>11375</xdr:rowOff>
    </xdr:to>
    <xdr:pic>
      <xdr:nvPicPr>
        <xdr:cNvPr id="41" name="Picture 40">
          <a:hlinkClick xmlns:r="http://schemas.openxmlformats.org/officeDocument/2006/relationships" r:id="rId5"/>
          <a:extLst>
            <a:ext uri="{FF2B5EF4-FFF2-40B4-BE49-F238E27FC236}">
              <a16:creationId xmlns:a16="http://schemas.microsoft.com/office/drawing/2014/main" id="{6D9CD46A-BE0A-1C63-091D-FF0C38B86A3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818866" y="750627"/>
          <a:ext cx="1353403" cy="12169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1940</xdr:colOff>
      <xdr:row>2</xdr:row>
      <xdr:rowOff>106680</xdr:rowOff>
    </xdr:from>
    <xdr:to>
      <xdr:col>14</xdr:col>
      <xdr:colOff>381000</xdr:colOff>
      <xdr:row>17</xdr:row>
      <xdr:rowOff>106680</xdr:rowOff>
    </xdr:to>
    <xdr:graphicFrame macro="">
      <xdr:nvGraphicFramePr>
        <xdr:cNvPr id="2" name="Chart 1">
          <a:extLst>
            <a:ext uri="{FF2B5EF4-FFF2-40B4-BE49-F238E27FC236}">
              <a16:creationId xmlns:a16="http://schemas.microsoft.com/office/drawing/2014/main" id="{0948D437-D00C-37F3-12FC-4FC60BA64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202125</xdr:rowOff>
    </xdr:from>
    <xdr:to>
      <xdr:col>31</xdr:col>
      <xdr:colOff>658092</xdr:colOff>
      <xdr:row>38</xdr:row>
      <xdr:rowOff>161637</xdr:rowOff>
    </xdr:to>
    <xdr:sp macro="" textlink="">
      <xdr:nvSpPr>
        <xdr:cNvPr id="28" name="Rectangle 27">
          <a:extLst>
            <a:ext uri="{FF2B5EF4-FFF2-40B4-BE49-F238E27FC236}">
              <a16:creationId xmlns:a16="http://schemas.microsoft.com/office/drawing/2014/main" id="{6E52E47A-B6AE-4EFE-9578-A2A33F42AD13}"/>
            </a:ext>
          </a:extLst>
        </xdr:cNvPr>
        <xdr:cNvSpPr/>
      </xdr:nvSpPr>
      <xdr:spPr>
        <a:xfrm>
          <a:off x="0" y="617761"/>
          <a:ext cx="21670819" cy="7752694"/>
        </a:xfrm>
        <a:prstGeom prst="rect">
          <a:avLst/>
        </a:prstGeom>
        <a:solidFill>
          <a:schemeClr val="tx1">
            <a:lumMod val="10000"/>
            <a:lumOff val="90000"/>
            <a:alpha val="5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28786</xdr:rowOff>
    </xdr:from>
    <xdr:to>
      <xdr:col>31</xdr:col>
      <xdr:colOff>649574</xdr:colOff>
      <xdr:row>1</xdr:row>
      <xdr:rowOff>188806</xdr:rowOff>
    </xdr:to>
    <xdr:sp macro="" textlink="">
      <xdr:nvSpPr>
        <xdr:cNvPr id="3" name="Rectangle 2">
          <a:extLst>
            <a:ext uri="{FF2B5EF4-FFF2-40B4-BE49-F238E27FC236}">
              <a16:creationId xmlns:a16="http://schemas.microsoft.com/office/drawing/2014/main" id="{A779B4D3-52D5-FBFC-82C4-CEDECC24DC4F}"/>
            </a:ext>
          </a:extLst>
        </xdr:cNvPr>
        <xdr:cNvSpPr/>
      </xdr:nvSpPr>
      <xdr:spPr>
        <a:xfrm>
          <a:off x="0" y="-28786"/>
          <a:ext cx="21662301" cy="633228"/>
        </a:xfrm>
        <a:prstGeom prst="rect">
          <a:avLst/>
        </a:prstGeom>
        <a:solidFill>
          <a:srgbClr val="24242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solidFill>
                <a:schemeClr val="tx1">
                  <a:lumMod val="10000"/>
                  <a:lumOff val="90000"/>
                </a:schemeClr>
              </a:solidFill>
              <a:latin typeface="Arial Black" panose="020B0A04020102020204" pitchFamily="34" charset="0"/>
            </a:rPr>
            <a:t> </a:t>
          </a:r>
          <a:r>
            <a:rPr lang="en-IN" sz="3200" b="1">
              <a:solidFill>
                <a:schemeClr val="tx1">
                  <a:lumMod val="10000"/>
                  <a:lumOff val="90000"/>
                </a:schemeClr>
              </a:solidFill>
              <a:latin typeface="Arial Black" panose="020B0A04020102020204" pitchFamily="34" charset="0"/>
            </a:rPr>
            <a:t>BRANCH &amp; PRODUCT ANALYSIS</a:t>
          </a:r>
        </a:p>
      </xdr:txBody>
    </xdr:sp>
    <xdr:clientData/>
  </xdr:twoCellAnchor>
  <xdr:twoCellAnchor>
    <xdr:from>
      <xdr:col>2</xdr:col>
      <xdr:colOff>537410</xdr:colOff>
      <xdr:row>1</xdr:row>
      <xdr:rowOff>242453</xdr:rowOff>
    </xdr:from>
    <xdr:to>
      <xdr:col>7</xdr:col>
      <xdr:colOff>0</xdr:colOff>
      <xdr:row>6</xdr:row>
      <xdr:rowOff>150090</xdr:rowOff>
    </xdr:to>
    <xdr:sp macro="" textlink="">
      <xdr:nvSpPr>
        <xdr:cNvPr id="4" name="Rectangle: Rounded Corners 3">
          <a:extLst>
            <a:ext uri="{FF2B5EF4-FFF2-40B4-BE49-F238E27FC236}">
              <a16:creationId xmlns:a16="http://schemas.microsoft.com/office/drawing/2014/main" id="{383BBE0D-AF9D-642E-E103-9468AB2E29B3}"/>
            </a:ext>
          </a:extLst>
        </xdr:cNvPr>
        <xdr:cNvSpPr/>
      </xdr:nvSpPr>
      <xdr:spPr>
        <a:xfrm>
          <a:off x="1876683" y="796635"/>
          <a:ext cx="2810772" cy="1050637"/>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Default Rate</a:t>
          </a:r>
        </a:p>
      </xdr:txBody>
    </xdr:sp>
    <xdr:clientData/>
  </xdr:twoCellAnchor>
  <xdr:twoCellAnchor>
    <xdr:from>
      <xdr:col>7</xdr:col>
      <xdr:colOff>80817</xdr:colOff>
      <xdr:row>1</xdr:row>
      <xdr:rowOff>242454</xdr:rowOff>
    </xdr:from>
    <xdr:to>
      <xdr:col>13</xdr:col>
      <xdr:colOff>69272</xdr:colOff>
      <xdr:row>6</xdr:row>
      <xdr:rowOff>138545</xdr:rowOff>
    </xdr:to>
    <xdr:sp macro="" textlink="">
      <xdr:nvSpPr>
        <xdr:cNvPr id="5" name="Rectangle: Rounded Corners 4">
          <a:extLst>
            <a:ext uri="{FF2B5EF4-FFF2-40B4-BE49-F238E27FC236}">
              <a16:creationId xmlns:a16="http://schemas.microsoft.com/office/drawing/2014/main" id="{103C95E3-628F-4667-B0DF-AF694DCF035D}"/>
            </a:ext>
          </a:extLst>
        </xdr:cNvPr>
        <xdr:cNvSpPr/>
      </xdr:nvSpPr>
      <xdr:spPr>
        <a:xfrm>
          <a:off x="4768272" y="658090"/>
          <a:ext cx="4006273" cy="1039091"/>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Branch wise Loan distribution</a:t>
          </a:r>
          <a:endPar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13</xdr:col>
      <xdr:colOff>184728</xdr:colOff>
      <xdr:row>1</xdr:row>
      <xdr:rowOff>235163</xdr:rowOff>
    </xdr:from>
    <xdr:to>
      <xdr:col>18</xdr:col>
      <xdr:colOff>196272</xdr:colOff>
      <xdr:row>6</xdr:row>
      <xdr:rowOff>161637</xdr:rowOff>
    </xdr:to>
    <xdr:sp macro="" textlink="">
      <xdr:nvSpPr>
        <xdr:cNvPr id="6" name="Rectangle: Rounded Corners 5">
          <a:extLst>
            <a:ext uri="{FF2B5EF4-FFF2-40B4-BE49-F238E27FC236}">
              <a16:creationId xmlns:a16="http://schemas.microsoft.com/office/drawing/2014/main" id="{1B4BD47E-B7A9-4D42-AF95-9B1C25F026BA}"/>
            </a:ext>
          </a:extLst>
        </xdr:cNvPr>
        <xdr:cNvSpPr/>
      </xdr:nvSpPr>
      <xdr:spPr>
        <a:xfrm>
          <a:off x="8890001" y="789345"/>
          <a:ext cx="3359726" cy="1069474"/>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Product wise Loan Volume</a:t>
          </a:r>
          <a:endPar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18</xdr:col>
      <xdr:colOff>308805</xdr:colOff>
      <xdr:row>1</xdr:row>
      <xdr:rowOff>215074</xdr:rowOff>
    </xdr:from>
    <xdr:to>
      <xdr:col>23</xdr:col>
      <xdr:colOff>542637</xdr:colOff>
      <xdr:row>6</xdr:row>
      <xdr:rowOff>150091</xdr:rowOff>
    </xdr:to>
    <xdr:sp macro="" textlink="">
      <xdr:nvSpPr>
        <xdr:cNvPr id="7" name="Rectangle: Rounded Corners 6">
          <a:extLst>
            <a:ext uri="{FF2B5EF4-FFF2-40B4-BE49-F238E27FC236}">
              <a16:creationId xmlns:a16="http://schemas.microsoft.com/office/drawing/2014/main" id="{B119F378-7A5D-4B16-8C52-0469A8BB97EE}"/>
            </a:ext>
          </a:extLst>
        </xdr:cNvPr>
        <xdr:cNvSpPr/>
      </xdr:nvSpPr>
      <xdr:spPr>
        <a:xfrm>
          <a:off x="12362260" y="630710"/>
          <a:ext cx="3836013" cy="1078017"/>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cap="none" spc="0">
              <a:ln w="0"/>
              <a:solidFill>
                <a:schemeClr val="bg2"/>
              </a:solidFill>
              <a:effectLst>
                <a:outerShdw blurRad="38100" dist="19050" dir="2700000" algn="tl" rotWithShape="0">
                  <a:schemeClr val="dk1">
                    <a:alpha val="40000"/>
                  </a:schemeClr>
                </a:outerShdw>
              </a:effectLst>
              <a:latin typeface="+mn-lt"/>
              <a:ea typeface="+mn-ea"/>
              <a:cs typeface="+mn-cs"/>
            </a:rPr>
            <a:t>Product wise Loan Volume</a:t>
          </a:r>
          <a:endPar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3</xdr:col>
      <xdr:colOff>495205</xdr:colOff>
      <xdr:row>3</xdr:row>
      <xdr:rowOff>201902</xdr:rowOff>
    </xdr:from>
    <xdr:to>
      <xdr:col>5</xdr:col>
      <xdr:colOff>404092</xdr:colOff>
      <xdr:row>6</xdr:row>
      <xdr:rowOff>57726</xdr:rowOff>
    </xdr:to>
    <xdr:sp macro="" textlink="Default_Rate">
      <xdr:nvSpPr>
        <xdr:cNvPr id="9" name="Rectangle: Rounded Corners 8">
          <a:extLst>
            <a:ext uri="{FF2B5EF4-FFF2-40B4-BE49-F238E27FC236}">
              <a16:creationId xmlns:a16="http://schemas.microsoft.com/office/drawing/2014/main" id="{64B4053D-DF0C-485E-81C7-4CBD13813714}"/>
            </a:ext>
          </a:extLst>
        </xdr:cNvPr>
        <xdr:cNvSpPr/>
      </xdr:nvSpPr>
      <xdr:spPr>
        <a:xfrm>
          <a:off x="2504114" y="1275629"/>
          <a:ext cx="1248160" cy="479279"/>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fld id="{946F1CAB-BEAA-4455-AD00-B1C171663396}" type="TxLink">
            <a:rPr lang="en-US" sz="2400" b="0" i="0" u="none" strike="noStrike">
              <a:solidFill>
                <a:srgbClr val="000000"/>
              </a:solidFill>
              <a:latin typeface="Calibri"/>
              <a:ea typeface="Calibri"/>
              <a:cs typeface="Calibri"/>
            </a:rPr>
            <a:pPr marL="0" indent="0" algn="ctr"/>
            <a:t>5%</a:t>
          </a:fld>
          <a:endParaRPr lang="en-IN" sz="2400" b="0" i="0" u="none" strike="noStrike">
            <a:solidFill>
              <a:srgbClr val="000000"/>
            </a:solidFill>
            <a:latin typeface="Calibri"/>
            <a:ea typeface="Calibri"/>
            <a:cs typeface="Calibri"/>
          </a:endParaRPr>
        </a:p>
      </xdr:txBody>
    </xdr:sp>
    <xdr:clientData/>
  </xdr:twoCellAnchor>
  <xdr:twoCellAnchor>
    <xdr:from>
      <xdr:col>7</xdr:col>
      <xdr:colOff>633621</xdr:colOff>
      <xdr:row>3</xdr:row>
      <xdr:rowOff>193907</xdr:rowOff>
    </xdr:from>
    <xdr:to>
      <xdr:col>11</xdr:col>
      <xdr:colOff>115454</xdr:colOff>
      <xdr:row>6</xdr:row>
      <xdr:rowOff>57729</xdr:rowOff>
    </xdr:to>
    <xdr:sp macro="" textlink="Branch_distr">
      <xdr:nvSpPr>
        <xdr:cNvPr id="11" name="Rectangle: Rounded Corners 10">
          <a:extLst>
            <a:ext uri="{FF2B5EF4-FFF2-40B4-BE49-F238E27FC236}">
              <a16:creationId xmlns:a16="http://schemas.microsoft.com/office/drawing/2014/main" id="{020FB51C-2CBC-40FF-ABCD-B6F0A90DBADB}"/>
            </a:ext>
          </a:extLst>
        </xdr:cNvPr>
        <xdr:cNvSpPr/>
      </xdr:nvSpPr>
      <xdr:spPr>
        <a:xfrm>
          <a:off x="5321076" y="1267634"/>
          <a:ext cx="2160378" cy="487277"/>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fld id="{420E4882-6CDB-45C0-A2CF-F661807203E4}" type="TxLink">
            <a:rPr lang="en-US" sz="2400" b="0" i="0" u="none" strike="noStrike">
              <a:solidFill>
                <a:srgbClr val="000000"/>
              </a:solidFill>
              <a:latin typeface="Calibri"/>
              <a:ea typeface="Calibri"/>
              <a:cs typeface="Calibri"/>
            </a:rPr>
            <a:pPr marL="0" indent="0" algn="ctr"/>
            <a:t>52361121</a:t>
          </a:fld>
          <a:endParaRPr lang="en-IN" sz="2400" b="0" i="0" u="none" strike="noStrike">
            <a:solidFill>
              <a:srgbClr val="000000"/>
            </a:solidFill>
            <a:latin typeface="Calibri"/>
            <a:ea typeface="Calibri"/>
            <a:cs typeface="Calibri"/>
          </a:endParaRPr>
        </a:p>
      </xdr:txBody>
    </xdr:sp>
    <xdr:clientData/>
  </xdr:twoCellAnchor>
  <xdr:twoCellAnchor>
    <xdr:from>
      <xdr:col>13</xdr:col>
      <xdr:colOff>592937</xdr:colOff>
      <xdr:row>3</xdr:row>
      <xdr:rowOff>207189</xdr:rowOff>
    </xdr:from>
    <xdr:to>
      <xdr:col>16</xdr:col>
      <xdr:colOff>404092</xdr:colOff>
      <xdr:row>6</xdr:row>
      <xdr:rowOff>57728</xdr:rowOff>
    </xdr:to>
    <xdr:sp macro="" textlink="product_wise_loam_volume">
      <xdr:nvSpPr>
        <xdr:cNvPr id="12" name="Rectangle: Rounded Corners 11">
          <a:extLst>
            <a:ext uri="{FF2B5EF4-FFF2-40B4-BE49-F238E27FC236}">
              <a16:creationId xmlns:a16="http://schemas.microsoft.com/office/drawing/2014/main" id="{A956C637-7892-4296-9066-2AC30D421B1E}"/>
            </a:ext>
          </a:extLst>
        </xdr:cNvPr>
        <xdr:cNvSpPr/>
      </xdr:nvSpPr>
      <xdr:spPr>
        <a:xfrm>
          <a:off x="9298210" y="1280916"/>
          <a:ext cx="1820064" cy="473994"/>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fld id="{D3A10041-95A8-4778-9376-8798B1DBC173}" type="TxLink">
            <a:rPr lang="en-US" sz="2400" b="0" i="0" u="none" strike="noStrike">
              <a:solidFill>
                <a:srgbClr val="000000"/>
              </a:solidFill>
              <a:latin typeface="Calibri"/>
              <a:ea typeface="Calibri"/>
              <a:cs typeface="Calibri"/>
            </a:rPr>
            <a:pPr marL="0" indent="0" algn="ctr"/>
            <a:t>52361121</a:t>
          </a:fld>
          <a:endParaRPr lang="en-IN" sz="2400" b="0" i="0" u="none" strike="noStrike">
            <a:solidFill>
              <a:srgbClr val="000000"/>
            </a:solidFill>
            <a:latin typeface="Calibri"/>
            <a:ea typeface="Calibri"/>
            <a:cs typeface="Calibri"/>
          </a:endParaRPr>
        </a:p>
      </xdr:txBody>
    </xdr:sp>
    <xdr:clientData/>
  </xdr:twoCellAnchor>
  <xdr:twoCellAnchor>
    <xdr:from>
      <xdr:col>19</xdr:col>
      <xdr:colOff>37180</xdr:colOff>
      <xdr:row>4</xdr:row>
      <xdr:rowOff>0</xdr:rowOff>
    </xdr:from>
    <xdr:to>
      <xdr:col>21</xdr:col>
      <xdr:colOff>600364</xdr:colOff>
      <xdr:row>6</xdr:row>
      <xdr:rowOff>69273</xdr:rowOff>
    </xdr:to>
    <xdr:sp macro="" textlink="Product_wise_profit">
      <xdr:nvSpPr>
        <xdr:cNvPr id="13" name="Rectangle: Rounded Corners 12">
          <a:extLst>
            <a:ext uri="{FF2B5EF4-FFF2-40B4-BE49-F238E27FC236}">
              <a16:creationId xmlns:a16="http://schemas.microsoft.com/office/drawing/2014/main" id="{79BC1492-45C4-40E5-B8D4-79EB53557C89}"/>
            </a:ext>
          </a:extLst>
        </xdr:cNvPr>
        <xdr:cNvSpPr/>
      </xdr:nvSpPr>
      <xdr:spPr>
        <a:xfrm>
          <a:off x="13014271" y="1281545"/>
          <a:ext cx="1902457" cy="48491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fld id="{244ED93B-D2A9-4C82-9472-E83D3A28DC04}" type="TxLink">
            <a:rPr lang="en-US" sz="2400" b="0" i="0" u="none" strike="noStrike">
              <a:solidFill>
                <a:srgbClr val="000000"/>
              </a:solidFill>
              <a:latin typeface="Calibri"/>
              <a:ea typeface="Calibri"/>
              <a:cs typeface="Calibri"/>
            </a:rPr>
            <a:pPr marL="0" indent="0" algn="ctr"/>
            <a:t>5105628.54</a:t>
          </a:fld>
          <a:endParaRPr lang="en-IN" sz="2400" b="0" i="0" u="none" strike="noStrike">
            <a:solidFill>
              <a:srgbClr val="000000"/>
            </a:solidFill>
            <a:latin typeface="Calibri"/>
            <a:ea typeface="Calibri"/>
            <a:cs typeface="Calibri"/>
          </a:endParaRPr>
        </a:p>
      </xdr:txBody>
    </xdr:sp>
    <xdr:clientData/>
  </xdr:twoCellAnchor>
  <xdr:twoCellAnchor>
    <xdr:from>
      <xdr:col>19</xdr:col>
      <xdr:colOff>392545</xdr:colOff>
      <xdr:row>20</xdr:row>
      <xdr:rowOff>161637</xdr:rowOff>
    </xdr:from>
    <xdr:to>
      <xdr:col>31</xdr:col>
      <xdr:colOff>450272</xdr:colOff>
      <xdr:row>35</xdr:row>
      <xdr:rowOff>184727</xdr:rowOff>
    </xdr:to>
    <xdr:graphicFrame macro="">
      <xdr:nvGraphicFramePr>
        <xdr:cNvPr id="19" name="Chart 18">
          <a:extLst>
            <a:ext uri="{FF2B5EF4-FFF2-40B4-BE49-F238E27FC236}">
              <a16:creationId xmlns:a16="http://schemas.microsoft.com/office/drawing/2014/main" id="{704DAA40-424D-4B73-9B8C-785321E23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2362</xdr:colOff>
      <xdr:row>20</xdr:row>
      <xdr:rowOff>196271</xdr:rowOff>
    </xdr:from>
    <xdr:to>
      <xdr:col>19</xdr:col>
      <xdr:colOff>138545</xdr:colOff>
      <xdr:row>36</xdr:row>
      <xdr:rowOff>46181</xdr:rowOff>
    </xdr:to>
    <xdr:graphicFrame macro="">
      <xdr:nvGraphicFramePr>
        <xdr:cNvPr id="21" name="Chart 20">
          <a:extLst>
            <a:ext uri="{FF2B5EF4-FFF2-40B4-BE49-F238E27FC236}">
              <a16:creationId xmlns:a16="http://schemas.microsoft.com/office/drawing/2014/main" id="{50917CC6-4FEB-4EF6-A8A8-066FD014C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44040</xdr:colOff>
      <xdr:row>7</xdr:row>
      <xdr:rowOff>80818</xdr:rowOff>
    </xdr:from>
    <xdr:to>
      <xdr:col>31</xdr:col>
      <xdr:colOff>473364</xdr:colOff>
      <xdr:row>20</xdr:row>
      <xdr:rowOff>11544</xdr:rowOff>
    </xdr:to>
    <xdr:graphicFrame macro="">
      <xdr:nvGraphicFramePr>
        <xdr:cNvPr id="25" name="Chart 24">
          <a:extLst>
            <a:ext uri="{FF2B5EF4-FFF2-40B4-BE49-F238E27FC236}">
              <a16:creationId xmlns:a16="http://schemas.microsoft.com/office/drawing/2014/main" id="{A253B006-4255-2A3B-E97E-FECACE5FE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46544</xdr:colOff>
      <xdr:row>7</xdr:row>
      <xdr:rowOff>92362</xdr:rowOff>
    </xdr:from>
    <xdr:to>
      <xdr:col>23</xdr:col>
      <xdr:colOff>611908</xdr:colOff>
      <xdr:row>20</xdr:row>
      <xdr:rowOff>23091</xdr:rowOff>
    </xdr:to>
    <xdr:graphicFrame macro="">
      <xdr:nvGraphicFramePr>
        <xdr:cNvPr id="26" name="Chart 25">
          <a:extLst>
            <a:ext uri="{FF2B5EF4-FFF2-40B4-BE49-F238E27FC236}">
              <a16:creationId xmlns:a16="http://schemas.microsoft.com/office/drawing/2014/main" id="{A9DAAB95-151A-E672-7004-D23913BC0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539</xdr:colOff>
      <xdr:row>7</xdr:row>
      <xdr:rowOff>57728</xdr:rowOff>
    </xdr:from>
    <xdr:to>
      <xdr:col>8</xdr:col>
      <xdr:colOff>519547</xdr:colOff>
      <xdr:row>20</xdr:row>
      <xdr:rowOff>23091</xdr:rowOff>
    </xdr:to>
    <xdr:graphicFrame macro="">
      <xdr:nvGraphicFramePr>
        <xdr:cNvPr id="27" name="Chart 26">
          <a:extLst>
            <a:ext uri="{FF2B5EF4-FFF2-40B4-BE49-F238E27FC236}">
              <a16:creationId xmlns:a16="http://schemas.microsoft.com/office/drawing/2014/main" id="{A83D76DC-B698-3373-815C-DF8D79672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1200</xdr:colOff>
      <xdr:row>16</xdr:row>
      <xdr:rowOff>70918</xdr:rowOff>
    </xdr:from>
    <xdr:to>
      <xdr:col>2</xdr:col>
      <xdr:colOff>531089</xdr:colOff>
      <xdr:row>23</xdr:row>
      <xdr:rowOff>23091</xdr:rowOff>
    </xdr:to>
    <mc:AlternateContent xmlns:mc="http://schemas.openxmlformats.org/markup-compatibility/2006" xmlns:a14="http://schemas.microsoft.com/office/drawing/2010/main">
      <mc:Choice Requires="a14">
        <xdr:graphicFrame macro="">
          <xdr:nvGraphicFramePr>
            <xdr:cNvPr id="29" name="Purpose Category 1">
              <a:extLst>
                <a:ext uri="{FF2B5EF4-FFF2-40B4-BE49-F238E27FC236}">
                  <a16:creationId xmlns:a16="http://schemas.microsoft.com/office/drawing/2014/main" id="{97758545-B195-D6CB-7C48-2914F65F01C2}"/>
                </a:ext>
              </a:extLst>
            </xdr:cNvPr>
            <xdr:cNvGraphicFramePr/>
          </xdr:nvGraphicFramePr>
          <xdr:xfrm>
            <a:off x="0" y="0"/>
            <a:ext cx="0" cy="0"/>
          </xdr:xfrm>
          <a:graphic>
            <a:graphicData uri="http://schemas.microsoft.com/office/drawing/2010/slicer">
              <sle:slicer xmlns:sle="http://schemas.microsoft.com/office/drawing/2010/slicer" name="Purpose Category 1"/>
            </a:graphicData>
          </a:graphic>
        </xdr:graphicFrame>
      </mc:Choice>
      <mc:Fallback xmlns="">
        <xdr:sp macro="" textlink="">
          <xdr:nvSpPr>
            <xdr:cNvPr id="0" name=""/>
            <xdr:cNvSpPr>
              <a:spLocks noTextEdit="1"/>
            </xdr:cNvSpPr>
          </xdr:nvSpPr>
          <xdr:spPr>
            <a:xfrm>
              <a:off x="51200" y="3846282"/>
              <a:ext cx="1819162" cy="140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091</xdr:colOff>
      <xdr:row>23</xdr:row>
      <xdr:rowOff>115454</xdr:rowOff>
    </xdr:from>
    <xdr:to>
      <xdr:col>2</xdr:col>
      <xdr:colOff>554182</xdr:colOff>
      <xdr:row>36</xdr:row>
      <xdr:rowOff>115455</xdr:rowOff>
    </xdr:to>
    <mc:AlternateContent xmlns:mc="http://schemas.openxmlformats.org/markup-compatibility/2006" xmlns:a14="http://schemas.microsoft.com/office/drawing/2010/main">
      <mc:Choice Requires="a14">
        <xdr:graphicFrame macro="">
          <xdr:nvGraphicFramePr>
            <xdr:cNvPr id="33" name="City">
              <a:extLst>
                <a:ext uri="{FF2B5EF4-FFF2-40B4-BE49-F238E27FC236}">
                  <a16:creationId xmlns:a16="http://schemas.microsoft.com/office/drawing/2014/main" id="{59E00358-033B-06AA-F800-4ABD52C7DC4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3091" y="5345545"/>
              <a:ext cx="1870364" cy="2701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8666</xdr:colOff>
      <xdr:row>1</xdr:row>
      <xdr:rowOff>242455</xdr:rowOff>
    </xdr:from>
    <xdr:to>
      <xdr:col>2</xdr:col>
      <xdr:colOff>438727</xdr:colOff>
      <xdr:row>6</xdr:row>
      <xdr:rowOff>184728</xdr:rowOff>
    </xdr:to>
    <xdr:sp macro="" textlink="">
      <xdr:nvSpPr>
        <xdr:cNvPr id="14" name="Rectangle: Rounded Corners 13">
          <a:hlinkClick xmlns:r="http://schemas.openxmlformats.org/officeDocument/2006/relationships" r:id="rId6"/>
          <a:extLst>
            <a:ext uri="{FF2B5EF4-FFF2-40B4-BE49-F238E27FC236}">
              <a16:creationId xmlns:a16="http://schemas.microsoft.com/office/drawing/2014/main" id="{0E413EA6-9DF1-EB9E-D5EA-8BB7A7560076}"/>
            </a:ext>
          </a:extLst>
        </xdr:cNvPr>
        <xdr:cNvSpPr/>
      </xdr:nvSpPr>
      <xdr:spPr>
        <a:xfrm>
          <a:off x="68666" y="935182"/>
          <a:ext cx="1709334" cy="108527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1800" b="1"/>
        </a:p>
      </xdr:txBody>
    </xdr:sp>
    <xdr:clientData/>
  </xdr:twoCellAnchor>
  <xdr:twoCellAnchor>
    <xdr:from>
      <xdr:col>29</xdr:col>
      <xdr:colOff>20352</xdr:colOff>
      <xdr:row>1</xdr:row>
      <xdr:rowOff>231662</xdr:rowOff>
    </xdr:from>
    <xdr:to>
      <xdr:col>31</xdr:col>
      <xdr:colOff>508000</xdr:colOff>
      <xdr:row>6</xdr:row>
      <xdr:rowOff>150092</xdr:rowOff>
    </xdr:to>
    <xdr:sp macro="" textlink="">
      <xdr:nvSpPr>
        <xdr:cNvPr id="15" name="Rectangle: Rounded Corners 14">
          <a:hlinkClick xmlns:r="http://schemas.openxmlformats.org/officeDocument/2006/relationships" r:id="rId7"/>
          <a:extLst>
            <a:ext uri="{FF2B5EF4-FFF2-40B4-BE49-F238E27FC236}">
              <a16:creationId xmlns:a16="http://schemas.microsoft.com/office/drawing/2014/main" id="{33B92243-4FE3-4865-9609-2E39359CEB0D}"/>
            </a:ext>
          </a:extLst>
        </xdr:cNvPr>
        <xdr:cNvSpPr/>
      </xdr:nvSpPr>
      <xdr:spPr>
        <a:xfrm>
          <a:off x="19693807" y="785844"/>
          <a:ext cx="1826920" cy="1061430"/>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2000" b="1"/>
        </a:p>
      </xdr:txBody>
    </xdr:sp>
    <xdr:clientData/>
  </xdr:twoCellAnchor>
  <xdr:twoCellAnchor>
    <xdr:from>
      <xdr:col>23</xdr:col>
      <xdr:colOff>658090</xdr:colOff>
      <xdr:row>1</xdr:row>
      <xdr:rowOff>207817</xdr:rowOff>
    </xdr:from>
    <xdr:to>
      <xdr:col>28</xdr:col>
      <xdr:colOff>616004</xdr:colOff>
      <xdr:row>6</xdr:row>
      <xdr:rowOff>136308</xdr:rowOff>
    </xdr:to>
    <xdr:sp macro="" textlink="">
      <xdr:nvSpPr>
        <xdr:cNvPr id="16" name="Rectangle: Rounded Corners 15">
          <a:extLst>
            <a:ext uri="{FF2B5EF4-FFF2-40B4-BE49-F238E27FC236}">
              <a16:creationId xmlns:a16="http://schemas.microsoft.com/office/drawing/2014/main" id="{A5D25771-FC46-433E-BAF6-9E59FE967041}"/>
            </a:ext>
          </a:extLst>
        </xdr:cNvPr>
        <xdr:cNvSpPr/>
      </xdr:nvSpPr>
      <xdr:spPr>
        <a:xfrm>
          <a:off x="16313726" y="900544"/>
          <a:ext cx="3306096" cy="1071491"/>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Active Clients</a:t>
          </a:r>
        </a:p>
      </xdr:txBody>
    </xdr:sp>
    <xdr:clientData/>
  </xdr:twoCellAnchor>
  <xdr:twoCellAnchor>
    <xdr:from>
      <xdr:col>25</xdr:col>
      <xdr:colOff>8625</xdr:colOff>
      <xdr:row>3</xdr:row>
      <xdr:rowOff>180437</xdr:rowOff>
    </xdr:from>
    <xdr:to>
      <xdr:col>27</xdr:col>
      <xdr:colOff>127001</xdr:colOff>
      <xdr:row>6</xdr:row>
      <xdr:rowOff>50937</xdr:rowOff>
    </xdr:to>
    <xdr:sp macro="" textlink="'KPIs Sheet'!$B$3">
      <xdr:nvSpPr>
        <xdr:cNvPr id="22" name="Rectangle: Rounded Corners 21">
          <a:extLst>
            <a:ext uri="{FF2B5EF4-FFF2-40B4-BE49-F238E27FC236}">
              <a16:creationId xmlns:a16="http://schemas.microsoft.com/office/drawing/2014/main" id="{184AB802-0480-4AE7-93C1-03A56423E5D7}"/>
            </a:ext>
          </a:extLst>
        </xdr:cNvPr>
        <xdr:cNvSpPr/>
      </xdr:nvSpPr>
      <xdr:spPr>
        <a:xfrm>
          <a:off x="17003534" y="1254164"/>
          <a:ext cx="1457649" cy="49395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256FBCF2-A186-49D8-9E66-C1760B38EE47}" type="TxLink">
            <a:rPr lang="en-US" sz="2400" b="0" i="0" u="none" strike="noStrike">
              <a:solidFill>
                <a:srgbClr val="000000"/>
              </a:solidFill>
              <a:latin typeface="Calibri"/>
              <a:ea typeface="Calibri"/>
              <a:cs typeface="Calibri"/>
            </a:rPr>
            <a:pPr algn="ctr"/>
            <a:t>99.05%</a:t>
          </a:fld>
          <a:endParaRPr lang="en-IN" sz="6600"/>
        </a:p>
      </xdr:txBody>
    </xdr:sp>
    <xdr:clientData/>
  </xdr:twoCellAnchor>
  <xdr:twoCellAnchor editAs="oneCell">
    <xdr:from>
      <xdr:col>0</xdr:col>
      <xdr:colOff>34637</xdr:colOff>
      <xdr:row>7</xdr:row>
      <xdr:rowOff>68117</xdr:rowOff>
    </xdr:from>
    <xdr:to>
      <xdr:col>2</xdr:col>
      <xdr:colOff>588818</xdr:colOff>
      <xdr:row>15</xdr:row>
      <xdr:rowOff>207817</xdr:rowOff>
    </xdr:to>
    <mc:AlternateContent xmlns:mc="http://schemas.openxmlformats.org/markup-compatibility/2006" xmlns:a14="http://schemas.microsoft.com/office/drawing/2010/main">
      <mc:Choice Requires="a14">
        <xdr:graphicFrame macro="">
          <xdr:nvGraphicFramePr>
            <xdr:cNvPr id="24" name="Branch Name_x">
              <a:extLst>
                <a:ext uri="{FF2B5EF4-FFF2-40B4-BE49-F238E27FC236}">
                  <a16:creationId xmlns:a16="http://schemas.microsoft.com/office/drawing/2014/main" id="{FBC15A42-C1AF-C08E-8954-A6117E02D438}"/>
                </a:ext>
              </a:extLst>
            </xdr:cNvPr>
            <xdr:cNvGraphicFramePr/>
          </xdr:nvGraphicFramePr>
          <xdr:xfrm>
            <a:off x="0" y="0"/>
            <a:ext cx="0" cy="0"/>
          </xdr:xfrm>
          <a:graphic>
            <a:graphicData uri="http://schemas.microsoft.com/office/drawing/2010/slicer">
              <sle:slicer xmlns:sle="http://schemas.microsoft.com/office/drawing/2010/slicer" name="Branch Name_x"/>
            </a:graphicData>
          </a:graphic>
        </xdr:graphicFrame>
      </mc:Choice>
      <mc:Fallback xmlns="">
        <xdr:sp macro="" textlink="">
          <xdr:nvSpPr>
            <xdr:cNvPr id="0" name=""/>
            <xdr:cNvSpPr>
              <a:spLocks noTextEdit="1"/>
            </xdr:cNvSpPr>
          </xdr:nvSpPr>
          <xdr:spPr>
            <a:xfrm>
              <a:off x="34637" y="1973117"/>
              <a:ext cx="1893454" cy="1802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6498</xdr:colOff>
      <xdr:row>3</xdr:row>
      <xdr:rowOff>11545</xdr:rowOff>
    </xdr:from>
    <xdr:to>
      <xdr:col>12</xdr:col>
      <xdr:colOff>547909</xdr:colOff>
      <xdr:row>6</xdr:row>
      <xdr:rowOff>207817</xdr:rowOff>
    </xdr:to>
    <xdr:pic>
      <xdr:nvPicPr>
        <xdr:cNvPr id="8" name="Picture 7">
          <a:extLst>
            <a:ext uri="{FF2B5EF4-FFF2-40B4-BE49-F238E27FC236}">
              <a16:creationId xmlns:a16="http://schemas.microsoft.com/office/drawing/2014/main" id="{F5910246-D64E-EDCA-89D9-C9A9C809711B}"/>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foregroundMark x1="41944" y1="47222" x2="50278" y2="56944"/>
                      <a14:foregroundMark x1="50278" y1="56944" x2="58056" y2="57222"/>
                      <a14:foregroundMark x1="58056" y1="57222" x2="60000" y2="49444"/>
                      <a14:foregroundMark x1="60000" y1="49444" x2="59167" y2="45833"/>
                      <a14:foregroundMark x1="42500" y1="46111" x2="43056" y2="55278"/>
                      <a14:foregroundMark x1="30833" y1="28333" x2="63889" y2="25833"/>
                      <a14:foregroundMark x1="63889" y1="25833" x2="62222" y2="22222"/>
                      <a14:foregroundMark x1="63889" y1="22778" x2="75278" y2="30278"/>
                      <a14:foregroundMark x1="37500" y1="44167" x2="42500" y2="51389"/>
                      <a14:foregroundMark x1="42500" y1="51389" x2="41389" y2="43889"/>
                      <a14:foregroundMark x1="41389" y1="43889" x2="35000" y2="46389"/>
                      <a14:foregroundMark x1="18333" y1="26111" x2="48333" y2="27778"/>
                      <a14:foregroundMark x1="48333" y1="27778" x2="63889" y2="27222"/>
                      <a14:foregroundMark x1="76667" y1="30278" x2="74444" y2="27778"/>
                      <a14:foregroundMark x1="60833" y1="19444" x2="60556" y2="17778"/>
                      <a14:foregroundMark x1="60000" y1="16944" x2="60833" y2="17222"/>
                      <a14:foregroundMark x1="51667" y1="46389" x2="59167" y2="43889"/>
                      <a14:foregroundMark x1="59167" y1="43889" x2="65833" y2="51389"/>
                      <a14:foregroundMark x1="65833" y1="51389" x2="61111" y2="58889"/>
                      <a14:foregroundMark x1="61111" y1="58889" x2="51667" y2="51111"/>
                      <a14:foregroundMark x1="51667" y1="51111" x2="52778" y2="50278"/>
                      <a14:foregroundMark x1="77222" y1="31111" x2="79167" y2="31111"/>
                      <a14:foregroundMark x1="24444" y1="70833" x2="33333" y2="80000"/>
                      <a14:foregroundMark x1="33333" y1="80000" x2="41944" y2="75833"/>
                      <a14:foregroundMark x1="41944" y1="75833" x2="80278" y2="72222"/>
                      <a14:foregroundMark x1="37222" y1="50278" x2="31667" y2="58611"/>
                      <a14:foregroundMark x1="31667" y1="58611" x2="45556" y2="51111"/>
                      <a14:foregroundMark x1="45556" y1="51111" x2="38889" y2="48056"/>
                    </a14:backgroundRemoval>
                  </a14:imgEffect>
                </a14:imgLayer>
              </a14:imgProps>
            </a:ext>
            <a:ext uri="{28A0092B-C50C-407E-A947-70E740481C1C}">
              <a14:useLocalDpi xmlns:a14="http://schemas.microsoft.com/office/drawing/2010/main" val="0"/>
            </a:ext>
          </a:extLst>
        </a:blip>
        <a:stretch>
          <a:fillRect/>
        </a:stretch>
      </xdr:blipFill>
      <xdr:spPr>
        <a:xfrm>
          <a:off x="7652498" y="1085272"/>
          <a:ext cx="931047" cy="819727"/>
        </a:xfrm>
        <a:prstGeom prst="rect">
          <a:avLst/>
        </a:prstGeom>
      </xdr:spPr>
    </xdr:pic>
    <xdr:clientData/>
  </xdr:twoCellAnchor>
  <xdr:twoCellAnchor editAs="oneCell">
    <xdr:from>
      <xdr:col>16</xdr:col>
      <xdr:colOff>611909</xdr:colOff>
      <xdr:row>3</xdr:row>
      <xdr:rowOff>138546</xdr:rowOff>
    </xdr:from>
    <xdr:to>
      <xdr:col>17</xdr:col>
      <xdr:colOff>600364</xdr:colOff>
      <xdr:row>6</xdr:row>
      <xdr:rowOff>102310</xdr:rowOff>
    </xdr:to>
    <xdr:pic>
      <xdr:nvPicPr>
        <xdr:cNvPr id="17" name="Picture 16">
          <a:extLst>
            <a:ext uri="{FF2B5EF4-FFF2-40B4-BE49-F238E27FC236}">
              <a16:creationId xmlns:a16="http://schemas.microsoft.com/office/drawing/2014/main" id="{225F08B9-85FF-E825-38B5-8610A3647E9E}"/>
            </a:ext>
          </a:extLst>
        </xdr:cNvPr>
        <xdr:cNvPicPr>
          <a:picLocks noChangeAspect="1"/>
        </xdr:cNvPicPr>
      </xdr:nvPicPr>
      <xdr:blipFill>
        <a:blip xmlns:r="http://schemas.openxmlformats.org/officeDocument/2006/relationships" r:embed="rId10" cstate="print">
          <a:duotone>
            <a:schemeClr val="accent2">
              <a:shade val="45000"/>
              <a:satMod val="135000"/>
            </a:schemeClr>
            <a:prstClr val="white"/>
          </a:duotone>
          <a:extLst>
            <a:ext uri="{BEBA8EAE-BF5A-486C-A8C5-ECC9F3942E4B}">
              <a14:imgProps xmlns:a14="http://schemas.microsoft.com/office/drawing/2010/main">
                <a14:imgLayer r:embed="rId11">
                  <a14:imgEffect>
                    <a14:backgroundRemoval t="5778" b="95556" l="9778" r="89778">
                      <a14:foregroundMark x1="51111" y1="12889" x2="42667" y2="16444"/>
                      <a14:foregroundMark x1="42667" y1="16444" x2="40444" y2="25333"/>
                      <a14:foregroundMark x1="40444" y1="25333" x2="55111" y2="32444"/>
                      <a14:foregroundMark x1="55111" y1="32444" x2="60889" y2="39111"/>
                      <a14:foregroundMark x1="60889" y1="39111" x2="55111" y2="45333"/>
                      <a14:foregroundMark x1="55111" y1="45333" x2="41333" y2="47111"/>
                      <a14:foregroundMark x1="49333" y1="6222" x2="58222" y2="16000"/>
                      <a14:foregroundMark x1="58222" y1="16000" x2="60444" y2="16889"/>
                      <a14:foregroundMark x1="29333" y1="89333" x2="25778" y2="92444"/>
                      <a14:foregroundMark x1="26667" y1="95556" x2="28000" y2="94222"/>
                      <a14:foregroundMark x1="34667" y1="41333" x2="36000" y2="43111"/>
                      <a14:foregroundMark x1="33778" y1="40000" x2="34667" y2="41333"/>
                    </a14:backgroundRemoval>
                  </a14:imgEffect>
                </a14:imgLayer>
              </a14:imgProps>
            </a:ext>
            <a:ext uri="{28A0092B-C50C-407E-A947-70E740481C1C}">
              <a14:useLocalDpi xmlns:a14="http://schemas.microsoft.com/office/drawing/2010/main" val="0"/>
            </a:ext>
          </a:extLst>
        </a:blip>
        <a:stretch>
          <a:fillRect/>
        </a:stretch>
      </xdr:blipFill>
      <xdr:spPr>
        <a:xfrm>
          <a:off x="11326091" y="1212273"/>
          <a:ext cx="658091" cy="587219"/>
        </a:xfrm>
        <a:prstGeom prst="rect">
          <a:avLst/>
        </a:prstGeom>
      </xdr:spPr>
    </xdr:pic>
    <xdr:clientData/>
  </xdr:twoCellAnchor>
  <xdr:twoCellAnchor editAs="oneCell">
    <xdr:from>
      <xdr:col>27</xdr:col>
      <xdr:colOff>346363</xdr:colOff>
      <xdr:row>3</xdr:row>
      <xdr:rowOff>13817</xdr:rowOff>
    </xdr:from>
    <xdr:to>
      <xdr:col>28</xdr:col>
      <xdr:colOff>415636</xdr:colOff>
      <xdr:row>6</xdr:row>
      <xdr:rowOff>69273</xdr:rowOff>
    </xdr:to>
    <xdr:pic>
      <xdr:nvPicPr>
        <xdr:cNvPr id="20" name="Picture 19">
          <a:extLst>
            <a:ext uri="{FF2B5EF4-FFF2-40B4-BE49-F238E27FC236}">
              <a16:creationId xmlns:a16="http://schemas.microsoft.com/office/drawing/2014/main" id="{4861571E-3590-9DEC-63C8-7E2CA1084717}"/>
            </a:ext>
          </a:extLst>
        </xdr:cNvPr>
        <xdr:cNvPicPr>
          <a:picLocks noChangeAspect="1"/>
        </xdr:cNvPicPr>
      </xdr:nvPicPr>
      <xdr:blipFill>
        <a:blip xmlns:r="http://schemas.openxmlformats.org/officeDocument/2006/relationships" r:embed="rId12" cstate="print">
          <a:duotone>
            <a:schemeClr val="accent2">
              <a:shade val="45000"/>
              <a:satMod val="135000"/>
            </a:schemeClr>
            <a:prstClr val="white"/>
          </a:duotone>
          <a:extLst>
            <a:ext uri="{BEBA8EAE-BF5A-486C-A8C5-ECC9F3942E4B}">
              <a14:imgProps xmlns:a14="http://schemas.microsoft.com/office/drawing/2010/main">
                <a14:imgLayer r:embed="rId13">
                  <a14:imgEffect>
                    <a14:backgroundRemoval t="3721" b="99070" l="855" r="98718">
                      <a14:foregroundMark x1="40598" y1="9302" x2="37179" y2="18140"/>
                      <a14:foregroundMark x1="37179" y1="18140" x2="39744" y2="18605"/>
                      <a14:foregroundMark x1="35043" y1="4186" x2="40598" y2="4651"/>
                      <a14:foregroundMark x1="55983" y1="35814" x2="64957" y2="40930"/>
                      <a14:foregroundMark x1="64957" y1="40930" x2="64103" y2="32093"/>
                      <a14:foregroundMark x1="64103" y1="32093" x2="57265" y2="38605"/>
                      <a14:foregroundMark x1="57265" y1="38605" x2="57265" y2="39070"/>
                      <a14:foregroundMark x1="77778" y1="18140" x2="77350" y2="26512"/>
                      <a14:foregroundMark x1="77350" y1="26512" x2="84188" y2="27442"/>
                      <a14:foregroundMark x1="84188" y1="27442" x2="74786" y2="22791"/>
                      <a14:foregroundMark x1="74786" y1="22791" x2="77778" y2="20000"/>
                      <a14:foregroundMark x1="82051" y1="50698" x2="85470" y2="57674"/>
                      <a14:foregroundMark x1="85470" y1="57674" x2="92735" y2="53953"/>
                      <a14:foregroundMark x1="92735" y1="53953" x2="85897" y2="47442"/>
                      <a14:foregroundMark x1="85897" y1="47442" x2="82051" y2="49302"/>
                      <a14:foregroundMark x1="97863" y1="53023" x2="98718" y2="62791"/>
                      <a14:foregroundMark x1="58547" y1="59535" x2="64530" y2="66512"/>
                      <a14:foregroundMark x1="64530" y1="66512" x2="68376" y2="76279"/>
                      <a14:foregroundMark x1="68376" y1="76279" x2="75641" y2="57209"/>
                      <a14:foregroundMark x1="75641" y1="57209" x2="69231" y2="55814"/>
                      <a14:foregroundMark x1="69231" y1="55814" x2="61538" y2="58605"/>
                      <a14:foregroundMark x1="43162" y1="46977" x2="35897" y2="47907"/>
                      <a14:foregroundMark x1="35897" y1="47907" x2="37607" y2="56279"/>
                      <a14:foregroundMark x1="37607" y1="56279" x2="42308" y2="50233"/>
                      <a14:foregroundMark x1="42308" y1="50233" x2="41026" y2="48372"/>
                      <a14:foregroundMark x1="35470" y1="32558" x2="42735" y2="33953"/>
                      <a14:foregroundMark x1="42735" y1="33953" x2="36325" y2="33023"/>
                      <a14:foregroundMark x1="36325" y1="33023" x2="35897" y2="32558"/>
                      <a14:foregroundMark x1="16667" y1="31628" x2="11538" y2="40930"/>
                      <a14:foregroundMark x1="11538" y1="40930" x2="19231" y2="44651"/>
                      <a14:foregroundMark x1="19231" y1="44651" x2="25214" y2="36744"/>
                      <a14:foregroundMark x1="25214" y1="36744" x2="18376" y2="32093"/>
                      <a14:foregroundMark x1="18376" y1="32093" x2="16667" y2="33023"/>
                      <a14:foregroundMark x1="40598" y1="46512" x2="43590" y2="59070"/>
                      <a14:foregroundMark x1="43590" y1="59070" x2="40598" y2="58605"/>
                      <a14:foregroundMark x1="10684" y1="61860" x2="3846" y2="71628"/>
                      <a14:foregroundMark x1="3846" y1="71628" x2="20085" y2="62791"/>
                      <a14:foregroundMark x1="20085" y1="62791" x2="14957" y2="57674"/>
                      <a14:foregroundMark x1="14957" y1="57674" x2="8974" y2="61860"/>
                      <a14:foregroundMark x1="8974" y1="61860" x2="7265" y2="64186"/>
                      <a14:foregroundMark x1="1709" y1="65581" x2="1282" y2="76279"/>
                      <a14:foregroundMark x1="31197" y1="78605" x2="42735" y2="78140"/>
                      <a14:foregroundMark x1="42735" y1="78140" x2="50427" y2="85116"/>
                      <a14:foregroundMark x1="50427" y1="85116" x2="38889" y2="90698"/>
                      <a14:foregroundMark x1="38889" y1="90698" x2="30342" y2="89302"/>
                      <a14:foregroundMark x1="30342" y1="89302" x2="29915" y2="87907"/>
                      <a14:foregroundMark x1="30342" y1="94884" x2="42308" y2="99070"/>
                      <a14:foregroundMark x1="42308" y1="99070" x2="53419" y2="95349"/>
                    </a14:backgroundRemoval>
                  </a14:imgEffect>
                </a14:imgLayer>
              </a14:imgProps>
            </a:ext>
            <a:ext uri="{28A0092B-C50C-407E-A947-70E740481C1C}">
              <a14:useLocalDpi xmlns:a14="http://schemas.microsoft.com/office/drawing/2010/main" val="0"/>
            </a:ext>
          </a:extLst>
        </a:blip>
        <a:stretch>
          <a:fillRect/>
        </a:stretch>
      </xdr:blipFill>
      <xdr:spPr>
        <a:xfrm>
          <a:off x="18680545" y="1087544"/>
          <a:ext cx="738909" cy="678911"/>
        </a:xfrm>
        <a:prstGeom prst="rect">
          <a:avLst/>
        </a:prstGeom>
      </xdr:spPr>
    </xdr:pic>
    <xdr:clientData/>
  </xdr:twoCellAnchor>
  <xdr:twoCellAnchor editAs="oneCell">
    <xdr:from>
      <xdr:col>22</xdr:col>
      <xdr:colOff>370608</xdr:colOff>
      <xdr:row>3</xdr:row>
      <xdr:rowOff>123434</xdr:rowOff>
    </xdr:from>
    <xdr:to>
      <xdr:col>23</xdr:col>
      <xdr:colOff>346364</xdr:colOff>
      <xdr:row>6</xdr:row>
      <xdr:rowOff>57726</xdr:rowOff>
    </xdr:to>
    <xdr:pic>
      <xdr:nvPicPr>
        <xdr:cNvPr id="32" name="Picture 31">
          <a:extLst>
            <a:ext uri="{FF2B5EF4-FFF2-40B4-BE49-F238E27FC236}">
              <a16:creationId xmlns:a16="http://schemas.microsoft.com/office/drawing/2014/main" id="{DC038EA6-362C-6A94-7179-F6127E7A6FB2}"/>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2581" b="97742" l="2581" r="97097">
                      <a14:foregroundMark x1="11290" y1="14839" x2="19355" y2="9677"/>
                      <a14:foregroundMark x1="19355" y1="9677" x2="35161" y2="6774"/>
                      <a14:foregroundMark x1="35161" y1="6774" x2="45484" y2="8710"/>
                      <a14:foregroundMark x1="45484" y1="8710" x2="48710" y2="10968"/>
                      <a14:foregroundMark x1="45484" y1="4516" x2="31935" y2="1290"/>
                      <a14:foregroundMark x1="31935" y1="1290" x2="25161" y2="2581"/>
                      <a14:foregroundMark x1="25161" y1="2581" x2="25161" y2="2581"/>
                      <a14:foregroundMark x1="6452" y1="16774" x2="4516" y2="28387"/>
                      <a14:foregroundMark x1="4516" y1="28387" x2="7419" y2="37742"/>
                      <a14:foregroundMark x1="7419" y1="37742" x2="7419" y2="37742"/>
                      <a14:foregroundMark x1="4194" y1="46774" x2="2903" y2="37097"/>
                      <a14:foregroundMark x1="2903" y1="37097" x2="3548" y2="31613"/>
                      <a14:foregroundMark x1="78710" y1="81935" x2="91935" y2="92581"/>
                      <a14:foregroundMark x1="96774" y1="87419" x2="97419" y2="93226"/>
                      <a14:foregroundMark x1="89677" y1="96774" x2="94194" y2="97742"/>
                    </a14:backgroundRemoval>
                  </a14:imgEffect>
                </a14:imgLayer>
              </a14:imgProps>
            </a:ext>
            <a:ext uri="{28A0092B-C50C-407E-A947-70E740481C1C}">
              <a14:useLocalDpi xmlns:a14="http://schemas.microsoft.com/office/drawing/2010/main" val="0"/>
            </a:ext>
          </a:extLst>
        </a:blip>
        <a:stretch>
          <a:fillRect/>
        </a:stretch>
      </xdr:blipFill>
      <xdr:spPr>
        <a:xfrm>
          <a:off x="15356608" y="1197161"/>
          <a:ext cx="645392" cy="557747"/>
        </a:xfrm>
        <a:prstGeom prst="rect">
          <a:avLst/>
        </a:prstGeom>
      </xdr:spPr>
    </xdr:pic>
    <xdr:clientData/>
  </xdr:twoCellAnchor>
  <xdr:twoCellAnchor editAs="oneCell">
    <xdr:from>
      <xdr:col>22</xdr:col>
      <xdr:colOff>0</xdr:colOff>
      <xdr:row>4</xdr:row>
      <xdr:rowOff>96150</xdr:rowOff>
    </xdr:from>
    <xdr:to>
      <xdr:col>22</xdr:col>
      <xdr:colOff>611908</xdr:colOff>
      <xdr:row>6</xdr:row>
      <xdr:rowOff>109761</xdr:rowOff>
    </xdr:to>
    <xdr:pic>
      <xdr:nvPicPr>
        <xdr:cNvPr id="34" name="Picture 33">
          <a:extLst>
            <a:ext uri="{FF2B5EF4-FFF2-40B4-BE49-F238E27FC236}">
              <a16:creationId xmlns:a16="http://schemas.microsoft.com/office/drawing/2014/main" id="{B35FC7A4-3231-422C-A3EF-61BFF55B995F}"/>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9574" b="92021" l="9701" r="89925">
                      <a14:foregroundMark x1="44030" y1="21277" x2="51493" y2="27660"/>
                      <a14:foregroundMark x1="51493" y1="27660" x2="49254" y2="15426"/>
                      <a14:foregroundMark x1="49254" y1="15426" x2="48134" y2="13298"/>
                      <a14:foregroundMark x1="45149" y1="90957" x2="50746" y2="92021"/>
                      <a14:foregroundMark x1="50746" y1="92021" x2="56343" y2="90957"/>
                      <a14:foregroundMark x1="40299" y1="68617" x2="57090" y2="72340"/>
                      <a14:foregroundMark x1="48134" y1="57447" x2="58582" y2="55319"/>
                      <a14:foregroundMark x1="48134" y1="55319" x2="46642" y2="72340"/>
                      <a14:foregroundMark x1="46642" y1="72340" x2="44030" y2="72340"/>
                      <a14:foregroundMark x1="42910" y1="66489" x2="38806" y2="50000"/>
                      <a14:foregroundMark x1="49254" y1="48404" x2="40299" y2="50000"/>
                      <a14:foregroundMark x1="40299" y1="50000" x2="46642" y2="61170"/>
                      <a14:foregroundMark x1="46642" y1="61170" x2="57090" y2="77660"/>
                    </a14:backgroundRemoval>
                  </a14:imgEffect>
                </a14:imgLayer>
              </a14:imgProps>
            </a:ext>
            <a:ext uri="{28A0092B-C50C-407E-A947-70E740481C1C}">
              <a14:useLocalDpi xmlns:a14="http://schemas.microsoft.com/office/drawing/2010/main" val="0"/>
            </a:ext>
          </a:extLst>
        </a:blip>
        <a:stretch>
          <a:fillRect/>
        </a:stretch>
      </xdr:blipFill>
      <xdr:spPr>
        <a:xfrm>
          <a:off x="14986000" y="1377695"/>
          <a:ext cx="611908" cy="429248"/>
        </a:xfrm>
        <a:prstGeom prst="rect">
          <a:avLst/>
        </a:prstGeom>
      </xdr:spPr>
    </xdr:pic>
    <xdr:clientData/>
  </xdr:twoCellAnchor>
  <xdr:twoCellAnchor editAs="oneCell">
    <xdr:from>
      <xdr:col>5</xdr:col>
      <xdr:colOff>658094</xdr:colOff>
      <xdr:row>3</xdr:row>
      <xdr:rowOff>138545</xdr:rowOff>
    </xdr:from>
    <xdr:to>
      <xdr:col>6</xdr:col>
      <xdr:colOff>508003</xdr:colOff>
      <xdr:row>6</xdr:row>
      <xdr:rowOff>34635</xdr:rowOff>
    </xdr:to>
    <xdr:pic>
      <xdr:nvPicPr>
        <xdr:cNvPr id="36" name="Picture 35">
          <a:extLst>
            <a:ext uri="{FF2B5EF4-FFF2-40B4-BE49-F238E27FC236}">
              <a16:creationId xmlns:a16="http://schemas.microsoft.com/office/drawing/2014/main" id="{EB27E02D-1C66-E15F-82C3-C92ED6F378C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006276" y="1212272"/>
          <a:ext cx="519545" cy="519545"/>
        </a:xfrm>
        <a:prstGeom prst="rect">
          <a:avLst/>
        </a:prstGeom>
      </xdr:spPr>
    </xdr:pic>
    <xdr:clientData/>
  </xdr:twoCellAnchor>
  <xdr:twoCellAnchor editAs="oneCell">
    <xdr:from>
      <xdr:col>29</xdr:col>
      <xdr:colOff>334818</xdr:colOff>
      <xdr:row>1</xdr:row>
      <xdr:rowOff>300181</xdr:rowOff>
    </xdr:from>
    <xdr:to>
      <xdr:col>31</xdr:col>
      <xdr:colOff>242455</xdr:colOff>
      <xdr:row>6</xdr:row>
      <xdr:rowOff>115454</xdr:rowOff>
    </xdr:to>
    <xdr:pic>
      <xdr:nvPicPr>
        <xdr:cNvPr id="49" name="Picture 48">
          <a:hlinkClick xmlns:r="http://schemas.openxmlformats.org/officeDocument/2006/relationships" r:id="rId7"/>
          <a:extLst>
            <a:ext uri="{FF2B5EF4-FFF2-40B4-BE49-F238E27FC236}">
              <a16:creationId xmlns:a16="http://schemas.microsoft.com/office/drawing/2014/main" id="{918B2B65-6DF5-9392-B290-59F3AF8EC552}"/>
            </a:ext>
          </a:extLst>
        </xdr:cNvPr>
        <xdr:cNvPicPr>
          <a:picLocks noChangeAspect="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backgroundRemoval t="10000" b="90000" l="10000" r="90000">
                      <a14:foregroundMark x1="34722" y1="18889" x2="31944" y2="16944"/>
                      <a14:foregroundMark x1="43056" y1="49167" x2="61667" y2="48056"/>
                      <a14:foregroundMark x1="61667" y1="48056" x2="46944" y2="44167"/>
                      <a14:foregroundMark x1="46944" y1="44167" x2="57222" y2="56111"/>
                      <a14:foregroundMark x1="52500" y1="36667" x2="73611" y2="65833"/>
                      <a14:foregroundMark x1="73611" y1="65833" x2="41667" y2="66667"/>
                      <a14:foregroundMark x1="41667" y1="66667" x2="58889" y2="25000"/>
                      <a14:foregroundMark x1="58889" y1="25000" x2="52500" y2="43056"/>
                      <a14:foregroundMark x1="36389" y1="51111" x2="35278" y2="45000"/>
                      <a14:foregroundMark x1="56111" y1="53611" x2="56111" y2="53611"/>
                      <a14:foregroundMark x1="43333" y1="63333" x2="61667" y2="46667"/>
                      <a14:foregroundMark x1="61667" y1="46667" x2="60000" y2="60833"/>
                      <a14:foregroundMark x1="60000" y1="60833" x2="59167" y2="60833"/>
                      <a14:foregroundMark x1="59167" y1="60833" x2="41389" y2="55556"/>
                      <a14:foregroundMark x1="41389" y1="55556" x2="47500" y2="42778"/>
                      <a14:foregroundMark x1="47500" y1="42778" x2="36944" y2="58333"/>
                      <a14:foregroundMark x1="36944" y1="58333" x2="42500" y2="45556"/>
                      <a14:foregroundMark x1="42500" y1="45556" x2="38333" y2="55556"/>
                      <a14:foregroundMark x1="33056" y1="50833" x2="31389" y2="49167"/>
                      <a14:foregroundMark x1="31389" y1="49167" x2="28333" y2="48056"/>
                      <a14:foregroundMark x1="28333" y1="48056" x2="35556" y2="58889"/>
                      <a14:foregroundMark x1="48889" y1="34444" x2="67222" y2="42500"/>
                      <a14:foregroundMark x1="67222" y1="42500" x2="62222" y2="47778"/>
                      <a14:foregroundMark x1="62222" y1="47778" x2="75000" y2="51944"/>
                    </a14:backgroundRemoval>
                  </a14:imgEffect>
                </a14:imgLayer>
              </a14:imgProps>
            </a:ext>
            <a:ext uri="{28A0092B-C50C-407E-A947-70E740481C1C}">
              <a14:useLocalDpi xmlns:a14="http://schemas.microsoft.com/office/drawing/2010/main" val="0"/>
            </a:ext>
          </a:extLst>
        </a:blip>
        <a:stretch>
          <a:fillRect/>
        </a:stretch>
      </xdr:blipFill>
      <xdr:spPr>
        <a:xfrm>
          <a:off x="20008273" y="854363"/>
          <a:ext cx="1246909" cy="958273"/>
        </a:xfrm>
        <a:prstGeom prst="rect">
          <a:avLst/>
        </a:prstGeom>
      </xdr:spPr>
    </xdr:pic>
    <xdr:clientData/>
  </xdr:twoCellAnchor>
  <xdr:twoCellAnchor editAs="oneCell">
    <xdr:from>
      <xdr:col>0</xdr:col>
      <xdr:colOff>288636</xdr:colOff>
      <xdr:row>1</xdr:row>
      <xdr:rowOff>103908</xdr:rowOff>
    </xdr:from>
    <xdr:to>
      <xdr:col>2</xdr:col>
      <xdr:colOff>302766</xdr:colOff>
      <xdr:row>6</xdr:row>
      <xdr:rowOff>177835</xdr:rowOff>
    </xdr:to>
    <xdr:pic>
      <xdr:nvPicPr>
        <xdr:cNvPr id="52" name="Picture 51">
          <a:hlinkClick xmlns:r="http://schemas.openxmlformats.org/officeDocument/2006/relationships" r:id="rId6"/>
          <a:extLst>
            <a:ext uri="{FF2B5EF4-FFF2-40B4-BE49-F238E27FC236}">
              <a16:creationId xmlns:a16="http://schemas.microsoft.com/office/drawing/2014/main" id="{3D0BA3BB-CEDA-4046-B2B5-57A926BBC44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288636" y="658090"/>
          <a:ext cx="1353403" cy="121692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24581</xdr:colOff>
      <xdr:row>1</xdr:row>
      <xdr:rowOff>172065</xdr:rowOff>
    </xdr:from>
    <xdr:to>
      <xdr:col>32</xdr:col>
      <xdr:colOff>651387</xdr:colOff>
      <xdr:row>46</xdr:row>
      <xdr:rowOff>172064</xdr:rowOff>
    </xdr:to>
    <xdr:sp macro="" textlink="">
      <xdr:nvSpPr>
        <xdr:cNvPr id="34" name="Rectangle 33">
          <a:extLst>
            <a:ext uri="{FF2B5EF4-FFF2-40B4-BE49-F238E27FC236}">
              <a16:creationId xmlns:a16="http://schemas.microsoft.com/office/drawing/2014/main" id="{3D6F2ED5-2F5B-443A-8661-E1EF2A4FFC7C}"/>
            </a:ext>
          </a:extLst>
        </xdr:cNvPr>
        <xdr:cNvSpPr/>
      </xdr:nvSpPr>
      <xdr:spPr>
        <a:xfrm>
          <a:off x="24581" y="749710"/>
          <a:ext cx="22257774" cy="9402096"/>
        </a:xfrm>
        <a:prstGeom prst="rect">
          <a:avLst/>
        </a:prstGeom>
        <a:solidFill>
          <a:schemeClr val="tx1">
            <a:lumMod val="10000"/>
            <a:lumOff val="90000"/>
            <a:alpha val="5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17</xdr:colOff>
      <xdr:row>0</xdr:row>
      <xdr:rowOff>0</xdr:rowOff>
    </xdr:from>
    <xdr:to>
      <xdr:col>32</xdr:col>
      <xdr:colOff>375369</xdr:colOff>
      <xdr:row>1</xdr:row>
      <xdr:rowOff>100094</xdr:rowOff>
    </xdr:to>
    <xdr:sp macro="" textlink="">
      <xdr:nvSpPr>
        <xdr:cNvPr id="3" name="Rectangle 2">
          <a:extLst>
            <a:ext uri="{FF2B5EF4-FFF2-40B4-BE49-F238E27FC236}">
              <a16:creationId xmlns:a16="http://schemas.microsoft.com/office/drawing/2014/main" id="{7C0473F6-375F-49AE-B091-D80557B8DA8B}"/>
            </a:ext>
          </a:extLst>
        </xdr:cNvPr>
        <xdr:cNvSpPr/>
      </xdr:nvSpPr>
      <xdr:spPr>
        <a:xfrm>
          <a:off x="1817" y="0"/>
          <a:ext cx="21888846" cy="309270"/>
        </a:xfrm>
        <a:prstGeom prst="rect">
          <a:avLst/>
        </a:prstGeom>
        <a:solidFill>
          <a:srgbClr val="24242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atin typeface="Arial Black" panose="020B0A04020102020204" pitchFamily="34" charset="0"/>
            </a:rPr>
            <a:t> </a:t>
          </a:r>
          <a:r>
            <a:rPr lang="en-IN" sz="3200">
              <a:solidFill>
                <a:schemeClr val="tx1">
                  <a:lumMod val="10000"/>
                  <a:lumOff val="90000"/>
                </a:schemeClr>
              </a:solidFill>
              <a:latin typeface="Arial Black" panose="020B0A04020102020204" pitchFamily="34" charset="0"/>
            </a:rPr>
            <a:t>CLIENT</a:t>
          </a:r>
          <a:r>
            <a:rPr lang="en-IN" sz="3200" baseline="0">
              <a:solidFill>
                <a:schemeClr val="tx1">
                  <a:lumMod val="10000"/>
                  <a:lumOff val="90000"/>
                </a:schemeClr>
              </a:solidFill>
              <a:latin typeface="Arial Black" panose="020B0A04020102020204" pitchFamily="34" charset="0"/>
            </a:rPr>
            <a:t> &amp; DEMOGRAPHICS</a:t>
          </a:r>
          <a:r>
            <a:rPr lang="en-IN" sz="3200">
              <a:solidFill>
                <a:schemeClr val="tx1">
                  <a:lumMod val="10000"/>
                  <a:lumOff val="90000"/>
                </a:schemeClr>
              </a:solidFill>
              <a:latin typeface="Arial Black" panose="020B0A04020102020204" pitchFamily="34" charset="0"/>
            </a:rPr>
            <a:t> ANALYSIS </a:t>
          </a:r>
        </a:p>
      </xdr:txBody>
    </xdr:sp>
    <xdr:clientData/>
  </xdr:twoCellAnchor>
  <xdr:twoCellAnchor>
    <xdr:from>
      <xdr:col>19</xdr:col>
      <xdr:colOff>208936</xdr:colOff>
      <xdr:row>2</xdr:row>
      <xdr:rowOff>1</xdr:rowOff>
    </xdr:from>
    <xdr:to>
      <xdr:col>24</xdr:col>
      <xdr:colOff>135193</xdr:colOff>
      <xdr:row>7</xdr:row>
      <xdr:rowOff>61452</xdr:rowOff>
    </xdr:to>
    <xdr:sp macro="" textlink="">
      <xdr:nvSpPr>
        <xdr:cNvPr id="7" name="Rectangle: Rounded Corners 6">
          <a:extLst>
            <a:ext uri="{FF2B5EF4-FFF2-40B4-BE49-F238E27FC236}">
              <a16:creationId xmlns:a16="http://schemas.microsoft.com/office/drawing/2014/main" id="{B328D8A7-9B9D-4D5E-9833-2277DD5CBF62}"/>
            </a:ext>
          </a:extLst>
        </xdr:cNvPr>
        <xdr:cNvSpPr/>
      </xdr:nvSpPr>
      <xdr:spPr>
        <a:xfrm>
          <a:off x="13052323" y="786582"/>
          <a:ext cx="3306096" cy="1106128"/>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Returning Clients</a:t>
          </a:r>
        </a:p>
      </xdr:txBody>
    </xdr:sp>
    <xdr:clientData/>
  </xdr:twoCellAnchor>
  <xdr:twoCellAnchor>
    <xdr:from>
      <xdr:col>24</xdr:col>
      <xdr:colOff>282678</xdr:colOff>
      <xdr:row>1</xdr:row>
      <xdr:rowOff>179479</xdr:rowOff>
    </xdr:from>
    <xdr:to>
      <xdr:col>30</xdr:col>
      <xdr:colOff>196646</xdr:colOff>
      <xdr:row>7</xdr:row>
      <xdr:rowOff>46892</xdr:rowOff>
    </xdr:to>
    <xdr:sp macro="" textlink="">
      <xdr:nvSpPr>
        <xdr:cNvPr id="22" name="Rectangle: Rounded Corners 21">
          <a:extLst>
            <a:ext uri="{FF2B5EF4-FFF2-40B4-BE49-F238E27FC236}">
              <a16:creationId xmlns:a16="http://schemas.microsoft.com/office/drawing/2014/main" id="{8043EAFC-CA81-44AB-AE69-BD9267736DFD}"/>
            </a:ext>
          </a:extLst>
        </xdr:cNvPr>
        <xdr:cNvSpPr/>
      </xdr:nvSpPr>
      <xdr:spPr>
        <a:xfrm>
          <a:off x="16319847" y="753910"/>
          <a:ext cx="3923261" cy="1133505"/>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Client Retention Rate</a:t>
          </a:r>
        </a:p>
      </xdr:txBody>
    </xdr:sp>
    <xdr:clientData/>
  </xdr:twoCellAnchor>
  <xdr:twoCellAnchor>
    <xdr:from>
      <xdr:col>25</xdr:col>
      <xdr:colOff>461227</xdr:colOff>
      <xdr:row>4</xdr:row>
      <xdr:rowOff>49893</xdr:rowOff>
    </xdr:from>
    <xdr:to>
      <xdr:col>27</xdr:col>
      <xdr:colOff>533966</xdr:colOff>
      <xdr:row>6</xdr:row>
      <xdr:rowOff>134627</xdr:rowOff>
    </xdr:to>
    <xdr:sp macro="" textlink="">
      <xdr:nvSpPr>
        <xdr:cNvPr id="24" name="Rectangle: Rounded Corners 23">
          <a:extLst>
            <a:ext uri="{FF2B5EF4-FFF2-40B4-BE49-F238E27FC236}">
              <a16:creationId xmlns:a16="http://schemas.microsoft.com/office/drawing/2014/main" id="{500F7C25-3F48-4108-96F8-4875270E9F96}"/>
            </a:ext>
          </a:extLst>
        </xdr:cNvPr>
        <xdr:cNvSpPr/>
      </xdr:nvSpPr>
      <xdr:spPr>
        <a:xfrm>
          <a:off x="17166612" y="1257370"/>
          <a:ext cx="1409169" cy="50676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6.02%</a:t>
          </a:r>
        </a:p>
      </xdr:txBody>
    </xdr:sp>
    <xdr:clientData/>
  </xdr:twoCellAnchor>
  <xdr:twoCellAnchor>
    <xdr:from>
      <xdr:col>4</xdr:col>
      <xdr:colOff>154067</xdr:colOff>
      <xdr:row>22</xdr:row>
      <xdr:rowOff>170089</xdr:rowOff>
    </xdr:from>
    <xdr:to>
      <xdr:col>18</xdr:col>
      <xdr:colOff>12290</xdr:colOff>
      <xdr:row>39</xdr:row>
      <xdr:rowOff>159774</xdr:rowOff>
    </xdr:to>
    <xdr:graphicFrame macro="">
      <xdr:nvGraphicFramePr>
        <xdr:cNvPr id="25" name="Chart 24">
          <a:extLst>
            <a:ext uri="{FF2B5EF4-FFF2-40B4-BE49-F238E27FC236}">
              <a16:creationId xmlns:a16="http://schemas.microsoft.com/office/drawing/2014/main" id="{9E9D101E-03D5-4845-8D72-DA16D5AE6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5807</xdr:colOff>
      <xdr:row>7</xdr:row>
      <xdr:rowOff>135107</xdr:rowOff>
    </xdr:from>
    <xdr:to>
      <xdr:col>32</xdr:col>
      <xdr:colOff>467034</xdr:colOff>
      <xdr:row>22</xdr:row>
      <xdr:rowOff>73742</xdr:rowOff>
    </xdr:to>
    <xdr:graphicFrame macro="">
      <xdr:nvGraphicFramePr>
        <xdr:cNvPr id="26" name="Chart 25">
          <a:extLst>
            <a:ext uri="{FF2B5EF4-FFF2-40B4-BE49-F238E27FC236}">
              <a16:creationId xmlns:a16="http://schemas.microsoft.com/office/drawing/2014/main" id="{586F7097-FB72-44FA-B33C-DA8AAE6A7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10613</xdr:colOff>
      <xdr:row>22</xdr:row>
      <xdr:rowOff>184354</xdr:rowOff>
    </xdr:from>
    <xdr:to>
      <xdr:col>32</xdr:col>
      <xdr:colOff>479322</xdr:colOff>
      <xdr:row>39</xdr:row>
      <xdr:rowOff>122903</xdr:rowOff>
    </xdr:to>
    <xdr:graphicFrame macro="">
      <xdr:nvGraphicFramePr>
        <xdr:cNvPr id="27" name="Chart 26">
          <a:extLst>
            <a:ext uri="{FF2B5EF4-FFF2-40B4-BE49-F238E27FC236}">
              <a16:creationId xmlns:a16="http://schemas.microsoft.com/office/drawing/2014/main" id="{167FCA50-4C04-48AB-93B4-1F899219F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9951</xdr:colOff>
      <xdr:row>7</xdr:row>
      <xdr:rowOff>161556</xdr:rowOff>
    </xdr:from>
    <xdr:to>
      <xdr:col>12</xdr:col>
      <xdr:colOff>122903</xdr:colOff>
      <xdr:row>22</xdr:row>
      <xdr:rowOff>73744</xdr:rowOff>
    </xdr:to>
    <xdr:graphicFrame macro="">
      <xdr:nvGraphicFramePr>
        <xdr:cNvPr id="28" name="Chart 27">
          <a:extLst>
            <a:ext uri="{FF2B5EF4-FFF2-40B4-BE49-F238E27FC236}">
              <a16:creationId xmlns:a16="http://schemas.microsoft.com/office/drawing/2014/main" id="{D743591D-8130-4691-ADEC-A102C9B3E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2513</xdr:colOff>
      <xdr:row>25</xdr:row>
      <xdr:rowOff>86033</xdr:rowOff>
    </xdr:from>
    <xdr:to>
      <xdr:col>3</xdr:col>
      <xdr:colOff>663678</xdr:colOff>
      <xdr:row>39</xdr:row>
      <xdr:rowOff>98322</xdr:rowOff>
    </xdr:to>
    <mc:AlternateContent xmlns:mc="http://schemas.openxmlformats.org/markup-compatibility/2006" xmlns:a14="http://schemas.microsoft.com/office/drawing/2010/main">
      <mc:Choice Requires="a14">
        <xdr:graphicFrame macro="">
          <xdr:nvGraphicFramePr>
            <xdr:cNvPr id="29" name="State Name">
              <a:extLst>
                <a:ext uri="{FF2B5EF4-FFF2-40B4-BE49-F238E27FC236}">
                  <a16:creationId xmlns:a16="http://schemas.microsoft.com/office/drawing/2014/main" id="{B73012BC-65AA-73DC-FCCE-061ABE6A2BF2}"/>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152513" y="5678130"/>
              <a:ext cx="2539068" cy="2937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0977</xdr:colOff>
      <xdr:row>8</xdr:row>
      <xdr:rowOff>22497</xdr:rowOff>
    </xdr:from>
    <xdr:to>
      <xdr:col>4</xdr:col>
      <xdr:colOff>0</xdr:colOff>
      <xdr:row>17</xdr:row>
      <xdr:rowOff>61452</xdr:rowOff>
    </xdr:to>
    <mc:AlternateContent xmlns:mc="http://schemas.openxmlformats.org/markup-compatibility/2006" xmlns:a14="http://schemas.microsoft.com/office/drawing/2010/main">
      <mc:Choice Requires="a14">
        <xdr:graphicFrame macro="">
          <xdr:nvGraphicFramePr>
            <xdr:cNvPr id="30" name="Age">
              <a:extLst>
                <a:ext uri="{FF2B5EF4-FFF2-40B4-BE49-F238E27FC236}">
                  <a16:creationId xmlns:a16="http://schemas.microsoft.com/office/drawing/2014/main" id="{7BDCD2EC-CE00-EBF7-FA26-FD6D9EA080CE}"/>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40977" y="2062691"/>
              <a:ext cx="2562894" cy="1919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3907</xdr:colOff>
      <xdr:row>1</xdr:row>
      <xdr:rowOff>186531</xdr:rowOff>
    </xdr:from>
    <xdr:to>
      <xdr:col>3</xdr:col>
      <xdr:colOff>49162</xdr:colOff>
      <xdr:row>7</xdr:row>
      <xdr:rowOff>86032</xdr:rowOff>
    </xdr:to>
    <xdr:sp macro="" textlink="">
      <xdr:nvSpPr>
        <xdr:cNvPr id="12" name="Rectangle: Rounded Corners 11">
          <a:hlinkClick xmlns:r="http://schemas.openxmlformats.org/officeDocument/2006/relationships" r:id="rId5"/>
          <a:extLst>
            <a:ext uri="{FF2B5EF4-FFF2-40B4-BE49-F238E27FC236}">
              <a16:creationId xmlns:a16="http://schemas.microsoft.com/office/drawing/2014/main" id="{32E4FB70-92F3-442C-A343-1CB66947BD6C}"/>
            </a:ext>
          </a:extLst>
        </xdr:cNvPr>
        <xdr:cNvSpPr/>
      </xdr:nvSpPr>
      <xdr:spPr>
        <a:xfrm>
          <a:off x="123907" y="764176"/>
          <a:ext cx="1953158" cy="1153114"/>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2400" b="1"/>
        </a:p>
      </xdr:txBody>
    </xdr:sp>
    <xdr:clientData/>
  </xdr:twoCellAnchor>
  <xdr:twoCellAnchor>
    <xdr:from>
      <xdr:col>30</xdr:col>
      <xdr:colOff>298693</xdr:colOff>
      <xdr:row>2</xdr:row>
      <xdr:rowOff>14554</xdr:rowOff>
    </xdr:from>
    <xdr:to>
      <xdr:col>32</xdr:col>
      <xdr:colOff>503903</xdr:colOff>
      <xdr:row>7</xdr:row>
      <xdr:rowOff>49162</xdr:rowOff>
    </xdr:to>
    <xdr:sp macro="" textlink="">
      <xdr:nvSpPr>
        <xdr:cNvPr id="13" name="Rectangle: Rounded Corners 12">
          <a:hlinkClick xmlns:r="http://schemas.openxmlformats.org/officeDocument/2006/relationships" r:id="rId6"/>
          <a:extLst>
            <a:ext uri="{FF2B5EF4-FFF2-40B4-BE49-F238E27FC236}">
              <a16:creationId xmlns:a16="http://schemas.microsoft.com/office/drawing/2014/main" id="{528D0FC6-28AC-4AB9-A7D5-9FC308FBA5A1}"/>
            </a:ext>
          </a:extLst>
        </xdr:cNvPr>
        <xdr:cNvSpPr/>
      </xdr:nvSpPr>
      <xdr:spPr>
        <a:xfrm>
          <a:off x="20577725" y="801135"/>
          <a:ext cx="1557146" cy="1079285"/>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IN" sz="2400" b="1"/>
        </a:p>
      </xdr:txBody>
    </xdr:sp>
    <xdr:clientData/>
  </xdr:twoCellAnchor>
  <xdr:twoCellAnchor>
    <xdr:from>
      <xdr:col>20</xdr:col>
      <xdr:colOff>67371</xdr:colOff>
      <xdr:row>4</xdr:row>
      <xdr:rowOff>116827</xdr:rowOff>
    </xdr:from>
    <xdr:to>
      <xdr:col>22</xdr:col>
      <xdr:colOff>140110</xdr:colOff>
      <xdr:row>6</xdr:row>
      <xdr:rowOff>201561</xdr:rowOff>
    </xdr:to>
    <xdr:sp macro="" textlink="">
      <xdr:nvSpPr>
        <xdr:cNvPr id="17" name="Rectangle: Rounded Corners 16">
          <a:extLst>
            <a:ext uri="{FF2B5EF4-FFF2-40B4-BE49-F238E27FC236}">
              <a16:creationId xmlns:a16="http://schemas.microsoft.com/office/drawing/2014/main" id="{5267AC4E-10C1-4137-B57A-A4B6C041A5E2}"/>
            </a:ext>
          </a:extLst>
        </xdr:cNvPr>
        <xdr:cNvSpPr/>
      </xdr:nvSpPr>
      <xdr:spPr>
        <a:xfrm>
          <a:off x="13586726" y="1321279"/>
          <a:ext cx="1424674" cy="50260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51c</a:t>
          </a:r>
        </a:p>
      </xdr:txBody>
    </xdr:sp>
    <xdr:clientData/>
  </xdr:twoCellAnchor>
  <xdr:twoCellAnchor>
    <xdr:from>
      <xdr:col>14</xdr:col>
      <xdr:colOff>467031</xdr:colOff>
      <xdr:row>2</xdr:row>
      <xdr:rowOff>4917</xdr:rowOff>
    </xdr:from>
    <xdr:to>
      <xdr:col>19</xdr:col>
      <xdr:colOff>66367</xdr:colOff>
      <xdr:row>7</xdr:row>
      <xdr:rowOff>66368</xdr:rowOff>
    </xdr:to>
    <xdr:sp macro="" textlink="">
      <xdr:nvSpPr>
        <xdr:cNvPr id="18" name="Rectangle: Rounded Corners 17">
          <a:extLst>
            <a:ext uri="{FF2B5EF4-FFF2-40B4-BE49-F238E27FC236}">
              <a16:creationId xmlns:a16="http://schemas.microsoft.com/office/drawing/2014/main" id="{33DEAD50-A06C-4701-920F-A008CD3E4D00}"/>
            </a:ext>
          </a:extLst>
        </xdr:cNvPr>
        <xdr:cNvSpPr/>
      </xdr:nvSpPr>
      <xdr:spPr>
        <a:xfrm>
          <a:off x="9930579" y="791498"/>
          <a:ext cx="2979175" cy="1106128"/>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New Clients</a:t>
          </a:r>
        </a:p>
      </xdr:txBody>
    </xdr:sp>
    <xdr:clientData/>
  </xdr:twoCellAnchor>
  <xdr:twoCellAnchor>
    <xdr:from>
      <xdr:col>15</xdr:col>
      <xdr:colOff>313555</xdr:colOff>
      <xdr:row>4</xdr:row>
      <xdr:rowOff>73149</xdr:rowOff>
    </xdr:from>
    <xdr:to>
      <xdr:col>17</xdr:col>
      <xdr:colOff>386293</xdr:colOff>
      <xdr:row>6</xdr:row>
      <xdr:rowOff>157883</xdr:rowOff>
    </xdr:to>
    <xdr:sp macro="" textlink="">
      <xdr:nvSpPr>
        <xdr:cNvPr id="19" name="Rectangle: Rounded Corners 18">
          <a:extLst>
            <a:ext uri="{FF2B5EF4-FFF2-40B4-BE49-F238E27FC236}">
              <a16:creationId xmlns:a16="http://schemas.microsoft.com/office/drawing/2014/main" id="{5C2B28D8-9ABC-4BCD-BFEC-FC1F5FC07424}"/>
            </a:ext>
          </a:extLst>
        </xdr:cNvPr>
        <xdr:cNvSpPr/>
      </xdr:nvSpPr>
      <xdr:spPr>
        <a:xfrm>
          <a:off x="10336786" y="1280626"/>
          <a:ext cx="1409169" cy="50676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16</a:t>
          </a:r>
        </a:p>
      </xdr:txBody>
    </xdr:sp>
    <xdr:clientData/>
  </xdr:twoCellAnchor>
  <xdr:twoCellAnchor>
    <xdr:from>
      <xdr:col>9</xdr:col>
      <xdr:colOff>422787</xdr:colOff>
      <xdr:row>2</xdr:row>
      <xdr:rowOff>4918</xdr:rowOff>
    </xdr:from>
    <xdr:to>
      <xdr:col>14</xdr:col>
      <xdr:colOff>349045</xdr:colOff>
      <xdr:row>7</xdr:row>
      <xdr:rowOff>66369</xdr:rowOff>
    </xdr:to>
    <xdr:sp macro="" textlink="">
      <xdr:nvSpPr>
        <xdr:cNvPr id="20" name="Rectangle: Rounded Corners 19">
          <a:extLst>
            <a:ext uri="{FF2B5EF4-FFF2-40B4-BE49-F238E27FC236}">
              <a16:creationId xmlns:a16="http://schemas.microsoft.com/office/drawing/2014/main" id="{C276F716-A072-4A54-BD5C-534B5B782E0A}"/>
            </a:ext>
          </a:extLst>
        </xdr:cNvPr>
        <xdr:cNvSpPr/>
      </xdr:nvSpPr>
      <xdr:spPr>
        <a:xfrm>
          <a:off x="6506497" y="791499"/>
          <a:ext cx="3306096" cy="1106128"/>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Active Clients</a:t>
          </a:r>
        </a:p>
      </xdr:txBody>
    </xdr:sp>
    <xdr:clientData/>
  </xdr:twoCellAnchor>
  <xdr:twoCellAnchor>
    <xdr:from>
      <xdr:col>10</xdr:col>
      <xdr:colOff>443076</xdr:colOff>
      <xdr:row>4</xdr:row>
      <xdr:rowOff>77498</xdr:rowOff>
    </xdr:from>
    <xdr:to>
      <xdr:col>12</xdr:col>
      <xdr:colOff>515814</xdr:colOff>
      <xdr:row>6</xdr:row>
      <xdr:rowOff>162232</xdr:rowOff>
    </xdr:to>
    <xdr:sp macro="" textlink="">
      <xdr:nvSpPr>
        <xdr:cNvPr id="21" name="Rectangle: Rounded Corners 20">
          <a:extLst>
            <a:ext uri="{FF2B5EF4-FFF2-40B4-BE49-F238E27FC236}">
              <a16:creationId xmlns:a16="http://schemas.microsoft.com/office/drawing/2014/main" id="{E5051247-F917-46DA-98A6-B86D8E6871D0}"/>
            </a:ext>
          </a:extLst>
        </xdr:cNvPr>
        <xdr:cNvSpPr/>
      </xdr:nvSpPr>
      <xdr:spPr>
        <a:xfrm>
          <a:off x="7125230" y="1284975"/>
          <a:ext cx="1409169" cy="50676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16</a:t>
          </a:r>
        </a:p>
      </xdr:txBody>
    </xdr:sp>
    <xdr:clientData/>
  </xdr:twoCellAnchor>
  <xdr:twoCellAnchor>
    <xdr:from>
      <xdr:col>3</xdr:col>
      <xdr:colOff>122903</xdr:colOff>
      <xdr:row>2</xdr:row>
      <xdr:rowOff>0</xdr:rowOff>
    </xdr:from>
    <xdr:to>
      <xdr:col>9</xdr:col>
      <xdr:colOff>319548</xdr:colOff>
      <xdr:row>7</xdr:row>
      <xdr:rowOff>41747</xdr:rowOff>
    </xdr:to>
    <xdr:sp macro="" textlink="">
      <xdr:nvSpPr>
        <xdr:cNvPr id="31" name="Rectangle: Rounded Corners 30">
          <a:extLst>
            <a:ext uri="{FF2B5EF4-FFF2-40B4-BE49-F238E27FC236}">
              <a16:creationId xmlns:a16="http://schemas.microsoft.com/office/drawing/2014/main" id="{730D3858-DB9D-46CF-B722-F29B03CD22C8}"/>
            </a:ext>
          </a:extLst>
        </xdr:cNvPr>
        <xdr:cNvSpPr/>
      </xdr:nvSpPr>
      <xdr:spPr>
        <a:xfrm>
          <a:off x="2150806" y="786581"/>
          <a:ext cx="4252452" cy="1086424"/>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cap="none" spc="0">
              <a:ln w="0"/>
              <a:solidFill>
                <a:schemeClr val="bg2"/>
              </a:solidFill>
              <a:effectLst>
                <a:outerShdw blurRad="38100" dist="19050" dir="2700000" algn="tl" rotWithShape="0">
                  <a:schemeClr val="dk1">
                    <a:alpha val="40000"/>
                  </a:schemeClr>
                </a:outerShdw>
              </a:effectLst>
              <a:latin typeface="+mn-lt"/>
              <a:ea typeface="+mn-ea"/>
              <a:cs typeface="+mn-cs"/>
            </a:rPr>
            <a:t>Total Clients </a:t>
          </a:r>
        </a:p>
      </xdr:txBody>
    </xdr:sp>
    <xdr:clientData/>
  </xdr:twoCellAnchor>
  <xdr:twoCellAnchor>
    <xdr:from>
      <xdr:col>4</xdr:col>
      <xdr:colOff>533401</xdr:colOff>
      <xdr:row>4</xdr:row>
      <xdr:rowOff>73176</xdr:rowOff>
    </xdr:from>
    <xdr:to>
      <xdr:col>6</xdr:col>
      <xdr:colOff>606140</xdr:colOff>
      <xdr:row>6</xdr:row>
      <xdr:rowOff>157910</xdr:rowOff>
    </xdr:to>
    <xdr:sp macro="" textlink="">
      <xdr:nvSpPr>
        <xdr:cNvPr id="32" name="Rectangle: Rounded Corners 31">
          <a:extLst>
            <a:ext uri="{FF2B5EF4-FFF2-40B4-BE49-F238E27FC236}">
              <a16:creationId xmlns:a16="http://schemas.microsoft.com/office/drawing/2014/main" id="{F866083A-31A1-403F-97E1-31A46F3EC4EB}"/>
            </a:ext>
          </a:extLst>
        </xdr:cNvPr>
        <xdr:cNvSpPr/>
      </xdr:nvSpPr>
      <xdr:spPr>
        <a:xfrm>
          <a:off x="3206263" y="1280653"/>
          <a:ext cx="1409169" cy="50676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2400" b="0" i="0" u="none" strike="noStrike">
              <a:solidFill>
                <a:srgbClr val="000000"/>
              </a:solidFill>
              <a:latin typeface="Calibri"/>
              <a:ea typeface="Calibri"/>
              <a:cs typeface="Calibri"/>
            </a:rPr>
            <a:t>2000</a:t>
          </a:r>
        </a:p>
      </xdr:txBody>
    </xdr:sp>
    <xdr:clientData/>
  </xdr:twoCellAnchor>
  <xdr:twoCellAnchor editAs="oneCell">
    <xdr:from>
      <xdr:col>0</xdr:col>
      <xdr:colOff>151662</xdr:colOff>
      <xdr:row>17</xdr:row>
      <xdr:rowOff>159774</xdr:rowOff>
    </xdr:from>
    <xdr:to>
      <xdr:col>3</xdr:col>
      <xdr:colOff>626807</xdr:colOff>
      <xdr:row>24</xdr:row>
      <xdr:rowOff>172065</xdr:rowOff>
    </xdr:to>
    <mc:AlternateContent xmlns:mc="http://schemas.openxmlformats.org/markup-compatibility/2006" xmlns:a14="http://schemas.microsoft.com/office/drawing/2010/main">
      <mc:Choice Requires="a14">
        <xdr:graphicFrame macro="">
          <xdr:nvGraphicFramePr>
            <xdr:cNvPr id="33" name="Employment Type">
              <a:extLst>
                <a:ext uri="{FF2B5EF4-FFF2-40B4-BE49-F238E27FC236}">
                  <a16:creationId xmlns:a16="http://schemas.microsoft.com/office/drawing/2014/main" id="{AAF4455A-0F08-9CE4-5B12-EDE9EDD0CB4E}"/>
                </a:ext>
              </a:extLst>
            </xdr:cNvPr>
            <xdr:cNvGraphicFramePr/>
          </xdr:nvGraphicFramePr>
          <xdr:xfrm>
            <a:off x="0" y="0"/>
            <a:ext cx="0" cy="0"/>
          </xdr:xfrm>
          <a:graphic>
            <a:graphicData uri="http://schemas.microsoft.com/office/drawing/2010/slicer">
              <sle:slicer xmlns:sle="http://schemas.microsoft.com/office/drawing/2010/slicer" name="Employment Type"/>
            </a:graphicData>
          </a:graphic>
        </xdr:graphicFrame>
      </mc:Choice>
      <mc:Fallback xmlns="">
        <xdr:sp macro="" textlink="">
          <xdr:nvSpPr>
            <xdr:cNvPr id="0" name=""/>
            <xdr:cNvSpPr>
              <a:spLocks noTextEdit="1"/>
            </xdr:cNvSpPr>
          </xdr:nvSpPr>
          <xdr:spPr>
            <a:xfrm>
              <a:off x="151662" y="4080387"/>
              <a:ext cx="2503048" cy="147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52727</xdr:colOff>
      <xdr:row>2</xdr:row>
      <xdr:rowOff>199292</xdr:rowOff>
    </xdr:from>
    <xdr:to>
      <xdr:col>8</xdr:col>
      <xdr:colOff>633047</xdr:colOff>
      <xdr:row>6</xdr:row>
      <xdr:rowOff>134867</xdr:rowOff>
    </xdr:to>
    <xdr:pic>
      <xdr:nvPicPr>
        <xdr:cNvPr id="6" name="Picture 5">
          <a:extLst>
            <a:ext uri="{FF2B5EF4-FFF2-40B4-BE49-F238E27FC236}">
              <a16:creationId xmlns:a16="http://schemas.microsoft.com/office/drawing/2014/main" id="{F911C43F-5E97-DF17-D266-1D19953F536B}"/>
            </a:ext>
          </a:extLst>
        </xdr:cNvPr>
        <xdr:cNvPicPr>
          <a:picLocks noChangeAspect="1"/>
        </xdr:cNvPicPr>
      </xdr:nvPicPr>
      <xdr:blipFill>
        <a:blip xmlns:r="http://schemas.openxmlformats.org/officeDocument/2006/relationships" r:embed="rId7" cstate="print">
          <a:duotone>
            <a:schemeClr val="accent5">
              <a:shade val="45000"/>
              <a:satMod val="135000"/>
            </a:schemeClr>
            <a:prstClr val="white"/>
          </a:duotone>
          <a:extLst>
            <a:ext uri="{BEBA8EAE-BF5A-486C-A8C5-ECC9F3942E4B}">
              <a14:imgProps xmlns:a14="http://schemas.microsoft.com/office/drawing/2010/main">
                <a14:imgLayer r:embed="rId8">
                  <a14:imgEffect>
                    <a14:backgroundRemoval t="3721" b="96279" l="3419" r="98718">
                      <a14:foregroundMark x1="40598" y1="12558" x2="39316" y2="21860"/>
                      <a14:foregroundMark x1="39316" y1="21860" x2="39316" y2="21860"/>
                      <a14:foregroundMark x1="34188" y1="4651" x2="41453" y2="4651"/>
                      <a14:foregroundMark x1="41453" y1="4651" x2="41880" y2="5116"/>
                      <a14:foregroundMark x1="61111" y1="41395" x2="53846" y2="27442"/>
                      <a14:foregroundMark x1="53846" y1="27442" x2="63675" y2="39535"/>
                      <a14:foregroundMark x1="63675" y1="39535" x2="65812" y2="40930"/>
                      <a14:foregroundMark x1="79487" y1="22791" x2="81197" y2="33488"/>
                      <a14:foregroundMark x1="71795" y1="24186" x2="81624" y2="22791"/>
                      <a14:foregroundMark x1="90171" y1="46047" x2="92735" y2="54419"/>
                      <a14:foregroundMark x1="92735" y1="54419" x2="82479" y2="51163"/>
                      <a14:foregroundMark x1="82479" y1="51163" x2="82051" y2="50698"/>
                      <a14:foregroundMark x1="97436" y1="55814" x2="99145" y2="62326"/>
                      <a14:foregroundMark x1="59402" y1="60000" x2="69231" y2="72558"/>
                      <a14:foregroundMark x1="69231" y1="72558" x2="72222" y2="64651"/>
                      <a14:foregroundMark x1="72222" y1="64651" x2="66239" y2="58605"/>
                      <a14:foregroundMark x1="66239" y1="58605" x2="60684" y2="58605"/>
                      <a14:foregroundMark x1="44444" y1="46047" x2="36325" y2="48837"/>
                      <a14:foregroundMark x1="36325" y1="48837" x2="41880" y2="54419"/>
                      <a14:foregroundMark x1="41880" y1="54419" x2="42735" y2="48837"/>
                      <a14:foregroundMark x1="35470" y1="33023" x2="42735" y2="33488"/>
                      <a14:foregroundMark x1="18376" y1="31163" x2="14103" y2="39535"/>
                      <a14:foregroundMark x1="14103" y1="39535" x2="23932" y2="43256"/>
                      <a14:foregroundMark x1="23932" y1="43256" x2="20513" y2="34419"/>
                      <a14:foregroundMark x1="20513" y1="34419" x2="17521" y2="33023"/>
                      <a14:foregroundMark x1="20940" y1="57674" x2="5128" y2="64186"/>
                      <a14:foregroundMark x1="5128" y1="64186" x2="3419" y2="73953"/>
                      <a14:foregroundMark x1="3419" y1="73953" x2="9829" y2="72558"/>
                      <a14:foregroundMark x1="9829" y1="72558" x2="19658" y2="61395"/>
                      <a14:foregroundMark x1="32906" y1="73023" x2="31197" y2="87442"/>
                      <a14:foregroundMark x1="31197" y1="87442" x2="41880" y2="91163"/>
                      <a14:foregroundMark x1="41880" y1="91163" x2="49145" y2="89302"/>
                      <a14:foregroundMark x1="49145" y1="89302" x2="52137" y2="82791"/>
                      <a14:foregroundMark x1="52137" y1="82791" x2="45726" y2="73953"/>
                      <a14:foregroundMark x1="45726" y1="73953" x2="37607" y2="74419"/>
                      <a14:foregroundMark x1="37607" y1="74419" x2="33761" y2="76279"/>
                      <a14:foregroundMark x1="28205" y1="94884" x2="37179" y2="96279"/>
                      <a14:foregroundMark x1="37179" y1="96279" x2="51282" y2="94884"/>
                    </a14:backgroundRemoval>
                  </a14:imgEffect>
                </a14:imgLayer>
              </a14:imgProps>
            </a:ext>
            <a:ext uri="{28A0092B-C50C-407E-A947-70E740481C1C}">
              <a14:useLocalDpi xmlns:a14="http://schemas.microsoft.com/office/drawing/2010/main" val="0"/>
            </a:ext>
          </a:extLst>
        </a:blip>
        <a:stretch>
          <a:fillRect/>
        </a:stretch>
      </xdr:blipFill>
      <xdr:spPr>
        <a:xfrm>
          <a:off x="5130235" y="984738"/>
          <a:ext cx="848535" cy="779637"/>
        </a:xfrm>
        <a:prstGeom prst="rect">
          <a:avLst/>
        </a:prstGeom>
      </xdr:spPr>
    </xdr:pic>
    <xdr:clientData/>
  </xdr:twoCellAnchor>
  <xdr:twoCellAnchor editAs="oneCell">
    <xdr:from>
      <xdr:col>22</xdr:col>
      <xdr:colOff>339970</xdr:colOff>
      <xdr:row>4</xdr:row>
      <xdr:rowOff>12605</xdr:rowOff>
    </xdr:from>
    <xdr:to>
      <xdr:col>23</xdr:col>
      <xdr:colOff>515815</xdr:colOff>
      <xdr:row>6</xdr:row>
      <xdr:rowOff>207413</xdr:rowOff>
    </xdr:to>
    <xdr:pic>
      <xdr:nvPicPr>
        <xdr:cNvPr id="15" name="Picture 14">
          <a:extLst>
            <a:ext uri="{FF2B5EF4-FFF2-40B4-BE49-F238E27FC236}">
              <a16:creationId xmlns:a16="http://schemas.microsoft.com/office/drawing/2014/main" id="{AD7AAAC0-5B30-4061-B38B-9EEFDE13D4C1}"/>
            </a:ext>
          </a:extLst>
        </xdr:cNvPr>
        <xdr:cNvPicPr>
          <a:picLocks noChangeAspect="1"/>
        </xdr:cNvPicPr>
      </xdr:nvPicPr>
      <xdr:blipFill>
        <a:blip xmlns:r="http://schemas.openxmlformats.org/officeDocument/2006/relationships" r:embed="rId9" cstate="print">
          <a:duotone>
            <a:schemeClr val="accent2">
              <a:shade val="45000"/>
              <a:satMod val="135000"/>
            </a:schemeClr>
            <a:prstClr val="white"/>
          </a:duotone>
          <a:extLst>
            <a:ext uri="{BEBA8EAE-BF5A-486C-A8C5-ECC9F3942E4B}">
              <a14:imgProps xmlns:a14="http://schemas.microsoft.com/office/drawing/2010/main">
                <a14:imgLayer r:embed="rId10">
                  <a14:imgEffect>
                    <a14:backgroundRemoval t="4000" b="96000" l="2667" r="96000">
                      <a14:foregroundMark x1="16444" y1="12444" x2="34667" y2="8444"/>
                      <a14:foregroundMark x1="34667" y1="8444" x2="41333" y2="13333"/>
                      <a14:foregroundMark x1="41333" y1="13333" x2="42222" y2="39111"/>
                      <a14:foregroundMark x1="42222" y1="39111" x2="36889" y2="43556"/>
                      <a14:foregroundMark x1="36889" y1="43556" x2="16000" y2="40000"/>
                      <a14:foregroundMark x1="16000" y1="40000" x2="10667" y2="19111"/>
                      <a14:foregroundMark x1="10667" y1="19111" x2="15556" y2="17333"/>
                      <a14:foregroundMark x1="6667" y1="16889" x2="11111" y2="15556"/>
                      <a14:foregroundMark x1="27111" y1="4444" x2="31111" y2="4444"/>
                      <a14:foregroundMark x1="3111" y1="16889" x2="3556" y2="19111"/>
                      <a14:foregroundMark x1="65333" y1="14667" x2="75111" y2="17333"/>
                      <a14:foregroundMark x1="36889" y1="85778" x2="29333" y2="84444"/>
                      <a14:foregroundMark x1="29333" y1="84444" x2="28000" y2="83556"/>
                      <a14:foregroundMark x1="28444" y1="93333" x2="32444" y2="93333"/>
                      <a14:foregroundMark x1="69778" y1="51111" x2="73778" y2="65778"/>
                      <a14:foregroundMark x1="61333" y1="83111" x2="67556" y2="92000"/>
                      <a14:foregroundMark x1="67556" y1="92000" x2="77333" y2="96000"/>
                      <a14:foregroundMark x1="77333" y1="96000" x2="86222" y2="88889"/>
                      <a14:foregroundMark x1="86222" y1="88889" x2="88444" y2="85778"/>
                      <a14:foregroundMark x1="96000" y1="85333" x2="95556" y2="94667"/>
                    </a14:backgroundRemoval>
                  </a14:imgEffect>
                </a14:imgLayer>
              </a14:imgProps>
            </a:ext>
            <a:ext uri="{28A0092B-C50C-407E-A947-70E740481C1C}">
              <a14:useLocalDpi xmlns:a14="http://schemas.microsoft.com/office/drawing/2010/main" val="0"/>
            </a:ext>
          </a:extLst>
        </a:blip>
        <a:stretch>
          <a:fillRect/>
        </a:stretch>
      </xdr:blipFill>
      <xdr:spPr>
        <a:xfrm>
          <a:off x="15040708" y="1220082"/>
          <a:ext cx="844061" cy="616839"/>
        </a:xfrm>
        <a:prstGeom prst="rect">
          <a:avLst/>
        </a:prstGeom>
      </xdr:spPr>
    </xdr:pic>
    <xdr:clientData/>
  </xdr:twoCellAnchor>
  <xdr:twoCellAnchor editAs="oneCell">
    <xdr:from>
      <xdr:col>28</xdr:col>
      <xdr:colOff>164122</xdr:colOff>
      <xdr:row>3</xdr:row>
      <xdr:rowOff>140676</xdr:rowOff>
    </xdr:from>
    <xdr:to>
      <xdr:col>29</xdr:col>
      <xdr:colOff>492369</xdr:colOff>
      <xdr:row>6</xdr:row>
      <xdr:rowOff>199293</xdr:rowOff>
    </xdr:to>
    <xdr:pic>
      <xdr:nvPicPr>
        <xdr:cNvPr id="23" name="Picture 22">
          <a:extLst>
            <a:ext uri="{FF2B5EF4-FFF2-40B4-BE49-F238E27FC236}">
              <a16:creationId xmlns:a16="http://schemas.microsoft.com/office/drawing/2014/main" id="{67368470-8C91-5B6A-BDDD-BD9725F0B5A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874153" y="1137138"/>
          <a:ext cx="996462" cy="691663"/>
        </a:xfrm>
        <a:prstGeom prst="rect">
          <a:avLst/>
        </a:prstGeom>
      </xdr:spPr>
    </xdr:pic>
    <xdr:clientData/>
  </xdr:twoCellAnchor>
  <xdr:twoCellAnchor editAs="oneCell">
    <xdr:from>
      <xdr:col>17</xdr:col>
      <xdr:colOff>485999</xdr:colOff>
      <xdr:row>3</xdr:row>
      <xdr:rowOff>93786</xdr:rowOff>
    </xdr:from>
    <xdr:to>
      <xdr:col>18</xdr:col>
      <xdr:colOff>574431</xdr:colOff>
      <xdr:row>7</xdr:row>
      <xdr:rowOff>44377</xdr:rowOff>
    </xdr:to>
    <xdr:pic>
      <xdr:nvPicPr>
        <xdr:cNvPr id="36" name="Picture 35">
          <a:extLst>
            <a:ext uri="{FF2B5EF4-FFF2-40B4-BE49-F238E27FC236}">
              <a16:creationId xmlns:a16="http://schemas.microsoft.com/office/drawing/2014/main" id="{6623C4D9-CBB5-A5F5-D3E6-B15808DC43A7}"/>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ackgroundRemoval t="8696" b="91304" l="7763" r="91781">
                      <a14:foregroundMark x1="29224" y1="36087" x2="25571" y2="57826"/>
                      <a14:foregroundMark x1="25571" y1="57826" x2="27854" y2="71304"/>
                      <a14:foregroundMark x1="27854" y1="71304" x2="36073" y2="71739"/>
                      <a14:foregroundMark x1="31507" y1="59565" x2="46575" y2="66957"/>
                      <a14:foregroundMark x1="92237" y1="43478" x2="92694" y2="56087"/>
                      <a14:foregroundMark x1="92694" y1="56087" x2="91781" y2="58261"/>
                      <a14:foregroundMark x1="74886" y1="61739" x2="57534" y2="48261"/>
                      <a14:foregroundMark x1="57534" y1="48261" x2="32420" y2="41304"/>
                      <a14:foregroundMark x1="32420" y1="41304" x2="20548" y2="56957"/>
                      <a14:foregroundMark x1="20548" y1="56957" x2="36073" y2="81739"/>
                      <a14:foregroundMark x1="36073" y1="81739" x2="57078" y2="86087"/>
                      <a14:foregroundMark x1="57078" y1="86087" x2="68493" y2="84348"/>
                      <a14:foregroundMark x1="68493" y1="84348" x2="80365" y2="70000"/>
                      <a14:foregroundMark x1="80365" y1="70000" x2="66667" y2="43478"/>
                      <a14:foregroundMark x1="66667" y1="43478" x2="50685" y2="59130"/>
                      <a14:foregroundMark x1="50685" y1="59130" x2="62557" y2="38261"/>
                      <a14:foregroundMark x1="62557" y1="38261" x2="36986" y2="41304"/>
                      <a14:foregroundMark x1="72603" y1="37826" x2="67580" y2="54783"/>
                      <a14:foregroundMark x1="66667" y1="68696" x2="65753" y2="87826"/>
                      <a14:foregroundMark x1="65753" y1="87826" x2="62557" y2="90000"/>
                      <a14:foregroundMark x1="69863" y1="85217" x2="80365" y2="79130"/>
                      <a14:foregroundMark x1="80365" y1="79130" x2="81735" y2="76522"/>
                      <a14:foregroundMark x1="81735" y1="76522" x2="74429" y2="84348"/>
                      <a14:foregroundMark x1="74429" y1="84348" x2="73059" y2="84783"/>
                      <a14:foregroundMark x1="71233" y1="85652" x2="76712" y2="81739"/>
                      <a14:foregroundMark x1="56164" y1="60000" x2="52055" y2="67391"/>
                      <a14:foregroundMark x1="33790" y1="52609" x2="38813" y2="56522"/>
                      <a14:foregroundMark x1="24201" y1="81739" x2="33333" y2="88696"/>
                      <a14:foregroundMark x1="33333" y1="88696" x2="42466" y2="90870"/>
                      <a14:foregroundMark x1="24658" y1="83043" x2="32420" y2="88261"/>
                      <a14:foregroundMark x1="32420" y1="88261" x2="29224" y2="86957"/>
                      <a14:foregroundMark x1="7763" y1="48696" x2="8676" y2="54348"/>
                      <a14:foregroundMark x1="45205" y1="8696" x2="57991" y2="9130"/>
                      <a14:foregroundMark x1="22374" y1="83043" x2="32420" y2="89565"/>
                      <a14:foregroundMark x1="32420" y1="89565" x2="42466" y2="91304"/>
                      <a14:foregroundMark x1="69406" y1="88696" x2="70776" y2="87826"/>
                      <a14:foregroundMark x1="82192" y1="78261" x2="76256" y2="83913"/>
                      <a14:foregroundMark x1="76256" y1="83913" x2="71689" y2="87391"/>
                      <a14:foregroundMark x1="83562" y1="77391" x2="82192" y2="78261"/>
                    </a14:backgroundRemoval>
                  </a14:imgEffect>
                </a14:imgLayer>
              </a14:imgProps>
            </a:ext>
            <a:ext uri="{28A0092B-C50C-407E-A947-70E740481C1C}">
              <a14:useLocalDpi xmlns:a14="http://schemas.microsoft.com/office/drawing/2010/main" val="0"/>
            </a:ext>
          </a:extLst>
        </a:blip>
        <a:stretch>
          <a:fillRect/>
        </a:stretch>
      </xdr:blipFill>
      <xdr:spPr>
        <a:xfrm>
          <a:off x="11845661" y="1090248"/>
          <a:ext cx="756647" cy="794652"/>
        </a:xfrm>
        <a:prstGeom prst="rect">
          <a:avLst/>
        </a:prstGeom>
      </xdr:spPr>
    </xdr:pic>
    <xdr:clientData/>
  </xdr:twoCellAnchor>
  <xdr:twoCellAnchor editAs="oneCell">
    <xdr:from>
      <xdr:col>12</xdr:col>
      <xdr:colOff>445478</xdr:colOff>
      <xdr:row>2</xdr:row>
      <xdr:rowOff>70338</xdr:rowOff>
    </xdr:from>
    <xdr:to>
      <xdr:col>14</xdr:col>
      <xdr:colOff>398586</xdr:colOff>
      <xdr:row>8</xdr:row>
      <xdr:rowOff>46893</xdr:rowOff>
    </xdr:to>
    <xdr:pic>
      <xdr:nvPicPr>
        <xdr:cNvPr id="38" name="Picture 37">
          <a:extLst>
            <a:ext uri="{FF2B5EF4-FFF2-40B4-BE49-F238E27FC236}">
              <a16:creationId xmlns:a16="http://schemas.microsoft.com/office/drawing/2014/main" id="{23F906A5-7841-37F9-6DDA-FFE3CB81FD33}"/>
            </a:ext>
          </a:extLst>
        </xdr:cNvPr>
        <xdr:cNvPicPr>
          <a:picLocks noChangeAspect="1"/>
        </xdr:cNvPicPr>
      </xdr:nvPicPr>
      <xdr:blipFill>
        <a:blip xmlns:r="http://schemas.openxmlformats.org/officeDocument/2006/relationships" r:embed="rId14" cstate="print">
          <a:duotone>
            <a:schemeClr val="accent2">
              <a:shade val="45000"/>
              <a:satMod val="135000"/>
            </a:schemeClr>
            <a:prstClr val="white"/>
          </a:duotone>
          <a:extLst>
            <a:ext uri="{BEBA8EAE-BF5A-486C-A8C5-ECC9F3942E4B}">
              <a14:imgProps xmlns:a14="http://schemas.microsoft.com/office/drawing/2010/main">
                <a14:imgLayer r:embed="rId15">
                  <a14:imgEffect>
                    <a14:backgroundRemoval t="10000" b="90000" l="10000" r="90000">
                      <a14:foregroundMark x1="35948" y1="51471" x2="36601" y2="53922"/>
                      <a14:foregroundMark x1="35458" y1="60458" x2="36928" y2="64542"/>
                      <a14:foregroundMark x1="44281" y1="66993" x2="49837" y2="67320"/>
                      <a14:foregroundMark x1="50163" y1="54902" x2="50817" y2="57353"/>
                      <a14:foregroundMark x1="61275" y1="60621" x2="63562" y2="63725"/>
                      <a14:foregroundMark x1="61601" y1="51471" x2="62582" y2="54248"/>
                      <a14:foregroundMark x1="73366" y1="46242" x2="73039" y2="50163"/>
                    </a14:backgroundRemoval>
                  </a14:imgEffect>
                </a14:imgLayer>
              </a14:imgProps>
            </a:ext>
            <a:ext uri="{28A0092B-C50C-407E-A947-70E740481C1C}">
              <a14:useLocalDpi xmlns:a14="http://schemas.microsoft.com/office/drawing/2010/main" val="0"/>
            </a:ext>
          </a:extLst>
        </a:blip>
        <a:stretch>
          <a:fillRect/>
        </a:stretch>
      </xdr:blipFill>
      <xdr:spPr>
        <a:xfrm>
          <a:off x="8464063" y="855784"/>
          <a:ext cx="1289538" cy="1242647"/>
        </a:xfrm>
        <a:prstGeom prst="rect">
          <a:avLst/>
        </a:prstGeom>
      </xdr:spPr>
    </xdr:pic>
    <xdr:clientData/>
  </xdr:twoCellAnchor>
  <xdr:twoCellAnchor editAs="oneCell">
    <xdr:from>
      <xdr:col>30</xdr:col>
      <xdr:colOff>433754</xdr:colOff>
      <xdr:row>2</xdr:row>
      <xdr:rowOff>35170</xdr:rowOff>
    </xdr:from>
    <xdr:to>
      <xdr:col>32</xdr:col>
      <xdr:colOff>344233</xdr:colOff>
      <xdr:row>6</xdr:row>
      <xdr:rowOff>149381</xdr:rowOff>
    </xdr:to>
    <xdr:pic>
      <xdr:nvPicPr>
        <xdr:cNvPr id="40" name="Picture 39">
          <a:hlinkClick xmlns:r="http://schemas.openxmlformats.org/officeDocument/2006/relationships" r:id="rId6"/>
          <a:extLst>
            <a:ext uri="{FF2B5EF4-FFF2-40B4-BE49-F238E27FC236}">
              <a16:creationId xmlns:a16="http://schemas.microsoft.com/office/drawing/2014/main" id="{3111D9F1-57A4-40D1-A4F5-5E72C70FE2EF}"/>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34722" y1="18889" x2="31944" y2="16944"/>
                      <a14:foregroundMark x1="43056" y1="49167" x2="61667" y2="48056"/>
                      <a14:foregroundMark x1="61667" y1="48056" x2="46944" y2="44167"/>
                      <a14:foregroundMark x1="46944" y1="44167" x2="57222" y2="56111"/>
                      <a14:foregroundMark x1="52500" y1="36667" x2="73611" y2="65833"/>
                      <a14:foregroundMark x1="73611" y1="65833" x2="41667" y2="66667"/>
                      <a14:foregroundMark x1="41667" y1="66667" x2="58889" y2="25000"/>
                      <a14:foregroundMark x1="58889" y1="25000" x2="52500" y2="43056"/>
                      <a14:foregroundMark x1="36389" y1="51111" x2="35278" y2="45000"/>
                      <a14:foregroundMark x1="56111" y1="53611" x2="56111" y2="53611"/>
                      <a14:foregroundMark x1="43333" y1="63333" x2="61667" y2="46667"/>
                      <a14:foregroundMark x1="61667" y1="46667" x2="60000" y2="60833"/>
                      <a14:foregroundMark x1="60000" y1="60833" x2="59167" y2="60833"/>
                      <a14:foregroundMark x1="59167" y1="60833" x2="41389" y2="55556"/>
                      <a14:foregroundMark x1="41389" y1="55556" x2="47500" y2="42778"/>
                      <a14:foregroundMark x1="47500" y1="42778" x2="36944" y2="58333"/>
                      <a14:foregroundMark x1="36944" y1="58333" x2="42500" y2="45556"/>
                      <a14:foregroundMark x1="42500" y1="45556" x2="38333" y2="55556"/>
                      <a14:foregroundMark x1="33056" y1="50833" x2="31389" y2="49167"/>
                      <a14:foregroundMark x1="31389" y1="49167" x2="28333" y2="48056"/>
                      <a14:foregroundMark x1="28333" y1="48056" x2="35556" y2="58889"/>
                      <a14:foregroundMark x1="48889" y1="34444" x2="67222" y2="42500"/>
                      <a14:foregroundMark x1="67222" y1="42500" x2="62222" y2="47778"/>
                      <a14:foregroundMark x1="62222" y1="47778" x2="75000" y2="51944"/>
                    </a14:backgroundRemoval>
                  </a14:imgEffect>
                </a14:imgLayer>
              </a14:imgProps>
            </a:ext>
            <a:ext uri="{28A0092B-C50C-407E-A947-70E740481C1C}">
              <a14:useLocalDpi xmlns:a14="http://schemas.microsoft.com/office/drawing/2010/main" val="0"/>
            </a:ext>
          </a:extLst>
        </a:blip>
        <a:stretch>
          <a:fillRect/>
        </a:stretch>
      </xdr:blipFill>
      <xdr:spPr>
        <a:xfrm>
          <a:off x="20480216" y="820616"/>
          <a:ext cx="1246909" cy="958273"/>
        </a:xfrm>
        <a:prstGeom prst="rect">
          <a:avLst/>
        </a:prstGeom>
      </xdr:spPr>
    </xdr:pic>
    <xdr:clientData/>
  </xdr:twoCellAnchor>
  <xdr:twoCellAnchor editAs="oneCell">
    <xdr:from>
      <xdr:col>0</xdr:col>
      <xdr:colOff>447294</xdr:colOff>
      <xdr:row>1</xdr:row>
      <xdr:rowOff>105508</xdr:rowOff>
    </xdr:from>
    <xdr:to>
      <xdr:col>2</xdr:col>
      <xdr:colOff>464266</xdr:colOff>
      <xdr:row>7</xdr:row>
      <xdr:rowOff>56343</xdr:rowOff>
    </xdr:to>
    <xdr:pic>
      <xdr:nvPicPr>
        <xdr:cNvPr id="41" name="Picture 40">
          <a:hlinkClick xmlns:r="http://schemas.openxmlformats.org/officeDocument/2006/relationships" r:id="rId5"/>
          <a:extLst>
            <a:ext uri="{FF2B5EF4-FFF2-40B4-BE49-F238E27FC236}">
              <a16:creationId xmlns:a16="http://schemas.microsoft.com/office/drawing/2014/main" id="{45827623-05BA-42AA-B350-67E732FE517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7294" y="679939"/>
          <a:ext cx="1353403" cy="121692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xdr:colOff>
      <xdr:row>1</xdr:row>
      <xdr:rowOff>34636</xdr:rowOff>
    </xdr:from>
    <xdr:to>
      <xdr:col>31</xdr:col>
      <xdr:colOff>46183</xdr:colOff>
      <xdr:row>37</xdr:row>
      <xdr:rowOff>46182</xdr:rowOff>
    </xdr:to>
    <xdr:sp macro="" textlink="">
      <xdr:nvSpPr>
        <xdr:cNvPr id="17" name="Rectangle 16">
          <a:extLst>
            <a:ext uri="{FF2B5EF4-FFF2-40B4-BE49-F238E27FC236}">
              <a16:creationId xmlns:a16="http://schemas.microsoft.com/office/drawing/2014/main" id="{8D9CF645-5D89-42EC-8B99-1347227CBE33}"/>
            </a:ext>
          </a:extLst>
        </xdr:cNvPr>
        <xdr:cNvSpPr/>
      </xdr:nvSpPr>
      <xdr:spPr>
        <a:xfrm>
          <a:off x="1" y="762000"/>
          <a:ext cx="21543818" cy="7493000"/>
        </a:xfrm>
        <a:prstGeom prst="rect">
          <a:avLst/>
        </a:prstGeom>
        <a:solidFill>
          <a:schemeClr val="tx1">
            <a:lumMod val="10000"/>
            <a:lumOff val="90000"/>
            <a:alpha val="5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50091</xdr:colOff>
      <xdr:row>1</xdr:row>
      <xdr:rowOff>80639</xdr:rowOff>
    </xdr:from>
    <xdr:to>
      <xdr:col>8</xdr:col>
      <xdr:colOff>332279</xdr:colOff>
      <xdr:row>5</xdr:row>
      <xdr:rowOff>193344</xdr:rowOff>
    </xdr:to>
    <xdr:sp macro="" textlink="">
      <xdr:nvSpPr>
        <xdr:cNvPr id="2" name="Rectangle: Rounded Corners 1" descr="Total ">
          <a:extLst>
            <a:ext uri="{FF2B5EF4-FFF2-40B4-BE49-F238E27FC236}">
              <a16:creationId xmlns:a16="http://schemas.microsoft.com/office/drawing/2014/main" id="{D81E0BBA-2B3E-49E4-873E-38ADDD8B28CD}"/>
            </a:ext>
            <a:ext uri="{C183D7F6-B498-43B3-948B-1728B52AA6E4}">
              <adec:decorative xmlns:adec="http://schemas.microsoft.com/office/drawing/2017/decorative" val="0"/>
            </a:ext>
          </a:extLst>
        </xdr:cNvPr>
        <xdr:cNvSpPr/>
      </xdr:nvSpPr>
      <xdr:spPr>
        <a:xfrm>
          <a:off x="2159000" y="808003"/>
          <a:ext cx="3530370" cy="943977"/>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600" b="1" cap="none" spc="0">
              <a:ln w="0"/>
              <a:solidFill>
                <a:schemeClr val="bg2"/>
              </a:solidFill>
              <a:effectLst>
                <a:outerShdw blurRad="38100" dist="19050" dir="2700000" algn="tl" rotWithShape="0">
                  <a:schemeClr val="dk1">
                    <a:alpha val="40000"/>
                  </a:schemeClr>
                </a:outerShdw>
              </a:effectLst>
            </a:rPr>
            <a:t>Total Repayment Collected </a:t>
          </a: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335433</xdr:colOff>
      <xdr:row>3</xdr:row>
      <xdr:rowOff>90264</xdr:rowOff>
    </xdr:from>
    <xdr:to>
      <xdr:col>7</xdr:col>
      <xdr:colOff>132096</xdr:colOff>
      <xdr:row>5</xdr:row>
      <xdr:rowOff>71784</xdr:rowOff>
    </xdr:to>
    <xdr:sp macro="" textlink="'KPIs Sheet'!$B$2">
      <xdr:nvSpPr>
        <xdr:cNvPr id="3" name="Rectangle: Rounded Corners 2">
          <a:extLst>
            <a:ext uri="{FF2B5EF4-FFF2-40B4-BE49-F238E27FC236}">
              <a16:creationId xmlns:a16="http://schemas.microsoft.com/office/drawing/2014/main" id="{E1DD13DE-DAF7-4243-B6EE-209BF543A51C}"/>
            </a:ext>
          </a:extLst>
        </xdr:cNvPr>
        <xdr:cNvSpPr/>
      </xdr:nvSpPr>
      <xdr:spPr>
        <a:xfrm>
          <a:off x="2344342" y="1233264"/>
          <a:ext cx="2475209" cy="397156"/>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1CE8E14C-4AD6-463E-A165-DD37CA8BC109}" type="TxLink">
            <a:rPr lang="en-US" sz="2400" b="0" i="0" u="none" strike="noStrike">
              <a:solidFill>
                <a:srgbClr val="000000"/>
              </a:solidFill>
              <a:latin typeface="Calibri"/>
              <a:ea typeface="Calibri"/>
              <a:cs typeface="Calibri"/>
            </a:rPr>
            <a:pPr algn="ctr"/>
            <a:t>₹ 5,38,61,255.00</a:t>
          </a:fld>
          <a:endParaRPr lang="en-IN" sz="4000"/>
        </a:p>
      </xdr:txBody>
    </xdr:sp>
    <xdr:clientData/>
  </xdr:twoCellAnchor>
  <xdr:twoCellAnchor>
    <xdr:from>
      <xdr:col>8</xdr:col>
      <xdr:colOff>489045</xdr:colOff>
      <xdr:row>1</xdr:row>
      <xdr:rowOff>76446</xdr:rowOff>
    </xdr:from>
    <xdr:to>
      <xdr:col>13</xdr:col>
      <xdr:colOff>54797</xdr:colOff>
      <xdr:row>6</xdr:row>
      <xdr:rowOff>0</xdr:rowOff>
    </xdr:to>
    <xdr:sp macro="" textlink="">
      <xdr:nvSpPr>
        <xdr:cNvPr id="4" name="Rectangle: Rounded Corners 3" descr="Total ">
          <a:extLst>
            <a:ext uri="{FF2B5EF4-FFF2-40B4-BE49-F238E27FC236}">
              <a16:creationId xmlns:a16="http://schemas.microsoft.com/office/drawing/2014/main" id="{FC12044A-3284-4954-B4BA-29EFC3A0B494}"/>
            </a:ext>
            <a:ext uri="{C183D7F6-B498-43B3-948B-1728B52AA6E4}">
              <adec:decorative xmlns:adec="http://schemas.microsoft.com/office/drawing/2017/decorative" val="0"/>
            </a:ext>
          </a:extLst>
        </xdr:cNvPr>
        <xdr:cNvSpPr/>
      </xdr:nvSpPr>
      <xdr:spPr>
        <a:xfrm>
          <a:off x="5857164" y="679222"/>
          <a:ext cx="2920827" cy="1004002"/>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ctr"/>
          <a:r>
            <a:rPr lang="en-IN" sz="1600" b="1" cap="none" spc="0">
              <a:ln w="0"/>
              <a:solidFill>
                <a:schemeClr val="bg2"/>
              </a:solidFill>
              <a:effectLst>
                <a:outerShdw blurRad="38100" dist="19050" dir="2700000" algn="tl" rotWithShape="0">
                  <a:schemeClr val="dk1">
                    <a:alpha val="40000"/>
                  </a:schemeClr>
                </a:outerShdw>
              </a:effectLst>
              <a:latin typeface="+mn-lt"/>
              <a:ea typeface="+mn-ea"/>
              <a:cs typeface="+mn-cs"/>
            </a:rPr>
            <a:t>Principal Recovery Rate</a:t>
          </a:r>
        </a:p>
      </xdr:txBody>
    </xdr:sp>
    <xdr:clientData/>
  </xdr:twoCellAnchor>
  <xdr:twoCellAnchor>
    <xdr:from>
      <xdr:col>9</xdr:col>
      <xdr:colOff>143464</xdr:colOff>
      <xdr:row>3</xdr:row>
      <xdr:rowOff>117032</xdr:rowOff>
    </xdr:from>
    <xdr:to>
      <xdr:col>11</xdr:col>
      <xdr:colOff>563488</xdr:colOff>
      <xdr:row>5</xdr:row>
      <xdr:rowOff>90986</xdr:rowOff>
    </xdr:to>
    <xdr:sp macro="" textlink="'KPIs Sheet'!$B$3">
      <xdr:nvSpPr>
        <xdr:cNvPr id="5" name="Rectangle: Rounded Corners 4">
          <a:extLst>
            <a:ext uri="{FF2B5EF4-FFF2-40B4-BE49-F238E27FC236}">
              <a16:creationId xmlns:a16="http://schemas.microsoft.com/office/drawing/2014/main" id="{61E02FDB-85B2-485B-A02E-DF70D154A7C9}"/>
            </a:ext>
          </a:extLst>
        </xdr:cNvPr>
        <xdr:cNvSpPr/>
      </xdr:nvSpPr>
      <xdr:spPr>
        <a:xfrm>
          <a:off x="6170191" y="1260032"/>
          <a:ext cx="1759297" cy="38959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256FBCF2-A186-49D8-9E66-C1760B38EE47}" type="TxLink">
            <a:rPr lang="en-US" sz="2400" b="0" i="0" u="none" strike="noStrike">
              <a:solidFill>
                <a:srgbClr val="000000"/>
              </a:solidFill>
              <a:latin typeface="Calibri"/>
              <a:ea typeface="Calibri"/>
              <a:cs typeface="Calibri"/>
            </a:rPr>
            <a:pPr algn="ctr"/>
            <a:t>99.05%</a:t>
          </a:fld>
          <a:endParaRPr lang="en-IN" sz="6600"/>
        </a:p>
      </xdr:txBody>
    </xdr:sp>
    <xdr:clientData/>
  </xdr:twoCellAnchor>
  <xdr:twoCellAnchor>
    <xdr:from>
      <xdr:col>17</xdr:col>
      <xdr:colOff>307074</xdr:colOff>
      <xdr:row>1</xdr:row>
      <xdr:rowOff>38675</xdr:rowOff>
    </xdr:from>
    <xdr:to>
      <xdr:col>21</xdr:col>
      <xdr:colOff>127000</xdr:colOff>
      <xdr:row>6</xdr:row>
      <xdr:rowOff>34119</xdr:rowOff>
    </xdr:to>
    <xdr:sp macro="" textlink="">
      <xdr:nvSpPr>
        <xdr:cNvPr id="6" name="Rectangle: Rounded Corners 5" descr="Total ">
          <a:extLst>
            <a:ext uri="{FF2B5EF4-FFF2-40B4-BE49-F238E27FC236}">
              <a16:creationId xmlns:a16="http://schemas.microsoft.com/office/drawing/2014/main" id="{46560C56-EB3F-48A8-A320-C900D53D6DCF}"/>
            </a:ext>
            <a:ext uri="{C183D7F6-B498-43B3-948B-1728B52AA6E4}">
              <adec:decorative xmlns:adec="http://schemas.microsoft.com/office/drawing/2017/decorative" val="0"/>
            </a:ext>
          </a:extLst>
        </xdr:cNvPr>
        <xdr:cNvSpPr/>
      </xdr:nvSpPr>
      <xdr:spPr>
        <a:xfrm>
          <a:off x="11690892" y="766039"/>
          <a:ext cx="2498472" cy="1034535"/>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ctr"/>
          <a:r>
            <a:rPr lang="en-IN" sz="1600" b="1" cap="none" spc="0">
              <a:ln w="0"/>
              <a:solidFill>
                <a:schemeClr val="bg2"/>
              </a:solidFill>
              <a:effectLst>
                <a:outerShdw blurRad="38100" dist="19050" dir="2700000" algn="tl" rotWithShape="0">
                  <a:schemeClr val="dk1">
                    <a:alpha val="40000"/>
                  </a:schemeClr>
                </a:outerShdw>
              </a:effectLst>
              <a:latin typeface="+mn-lt"/>
              <a:ea typeface="+mn-ea"/>
              <a:cs typeface="+mn-cs"/>
            </a:rPr>
            <a:t>Interest Income</a:t>
          </a:r>
        </a:p>
      </xdr:txBody>
    </xdr:sp>
    <xdr:clientData/>
  </xdr:twoCellAnchor>
  <xdr:twoCellAnchor>
    <xdr:from>
      <xdr:col>17</xdr:col>
      <xdr:colOff>405083</xdr:colOff>
      <xdr:row>3</xdr:row>
      <xdr:rowOff>66250</xdr:rowOff>
    </xdr:from>
    <xdr:to>
      <xdr:col>20</xdr:col>
      <xdr:colOff>184728</xdr:colOff>
      <xdr:row>5</xdr:row>
      <xdr:rowOff>90469</xdr:rowOff>
    </xdr:to>
    <xdr:sp macro="" textlink="'KPIs Sheet'!$B$4">
      <xdr:nvSpPr>
        <xdr:cNvPr id="7" name="Rectangle: Rounded Corners 6">
          <a:extLst>
            <a:ext uri="{FF2B5EF4-FFF2-40B4-BE49-F238E27FC236}">
              <a16:creationId xmlns:a16="http://schemas.microsoft.com/office/drawing/2014/main" id="{F7CF7B0E-6184-473B-9921-637FEF92CBF6}"/>
            </a:ext>
          </a:extLst>
        </xdr:cNvPr>
        <xdr:cNvSpPr/>
      </xdr:nvSpPr>
      <xdr:spPr>
        <a:xfrm>
          <a:off x="11788901" y="1209250"/>
          <a:ext cx="1788554" cy="439855"/>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1AA7B17F-4B7D-459E-916B-0BB1A3ED60E1}" type="TxLink">
            <a:rPr lang="en-US" sz="2000" b="0" i="0" u="none" strike="noStrike">
              <a:solidFill>
                <a:srgbClr val="000000"/>
              </a:solidFill>
              <a:latin typeface="Calibri"/>
              <a:ea typeface="Calibri"/>
              <a:cs typeface="Calibri"/>
            </a:rPr>
            <a:pPr algn="ctr"/>
            <a:t>₹ 50,55,223.46</a:t>
          </a:fld>
          <a:endParaRPr lang="en-IN" sz="6000"/>
        </a:p>
      </xdr:txBody>
    </xdr:sp>
    <xdr:clientData/>
  </xdr:twoCellAnchor>
  <xdr:twoCellAnchor>
    <xdr:from>
      <xdr:col>13</xdr:col>
      <xdr:colOff>147851</xdr:colOff>
      <xdr:row>1</xdr:row>
      <xdr:rowOff>77351</xdr:rowOff>
    </xdr:from>
    <xdr:to>
      <xdr:col>17</xdr:col>
      <xdr:colOff>203036</xdr:colOff>
      <xdr:row>5</xdr:row>
      <xdr:rowOff>204716</xdr:rowOff>
    </xdr:to>
    <xdr:sp macro="" textlink="">
      <xdr:nvSpPr>
        <xdr:cNvPr id="8" name="Rectangle: Rounded Corners 7" descr="Total ">
          <a:extLst>
            <a:ext uri="{FF2B5EF4-FFF2-40B4-BE49-F238E27FC236}">
              <a16:creationId xmlns:a16="http://schemas.microsoft.com/office/drawing/2014/main" id="{66348FB2-C906-4CCF-8BF1-1C86042C1D49}"/>
            </a:ext>
            <a:ext uri="{C183D7F6-B498-43B3-948B-1728B52AA6E4}">
              <adec:decorative xmlns:adec="http://schemas.microsoft.com/office/drawing/2017/decorative" val="0"/>
            </a:ext>
          </a:extLst>
        </xdr:cNvPr>
        <xdr:cNvSpPr/>
      </xdr:nvSpPr>
      <xdr:spPr>
        <a:xfrm>
          <a:off x="8871045" y="680127"/>
          <a:ext cx="2739245" cy="991723"/>
        </a:xfrm>
        <a:prstGeom prst="roundRect">
          <a:avLst/>
        </a:prstGeom>
        <a:solidFill>
          <a:srgbClr val="242424"/>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ctr"/>
          <a:r>
            <a:rPr lang="en-IN" sz="1600" b="1" cap="none" spc="0">
              <a:ln w="0"/>
              <a:solidFill>
                <a:schemeClr val="bg2"/>
              </a:solidFill>
              <a:effectLst>
                <a:outerShdw blurRad="38100" dist="19050" dir="2700000" algn="tl" rotWithShape="0">
                  <a:schemeClr val="dk1">
                    <a:alpha val="40000"/>
                  </a:schemeClr>
                </a:outerShdw>
              </a:effectLst>
              <a:latin typeface="+mn-lt"/>
              <a:ea typeface="+mn-ea"/>
              <a:cs typeface="+mn-cs"/>
            </a:rPr>
            <a:t>On-Time Repayment %</a:t>
          </a:r>
        </a:p>
      </xdr:txBody>
    </xdr:sp>
    <xdr:clientData/>
  </xdr:twoCellAnchor>
  <xdr:twoCellAnchor>
    <xdr:from>
      <xdr:col>13</xdr:col>
      <xdr:colOff>422691</xdr:colOff>
      <xdr:row>3</xdr:row>
      <xdr:rowOff>55732</xdr:rowOff>
    </xdr:from>
    <xdr:to>
      <xdr:col>15</xdr:col>
      <xdr:colOff>595711</xdr:colOff>
      <xdr:row>5</xdr:row>
      <xdr:rowOff>79096</xdr:rowOff>
    </xdr:to>
    <xdr:sp macro="" textlink="'KPIs Sheet'!$B$5">
      <xdr:nvSpPr>
        <xdr:cNvPr id="9" name="Rectangle: Rounded Corners 8">
          <a:extLst>
            <a:ext uri="{FF2B5EF4-FFF2-40B4-BE49-F238E27FC236}">
              <a16:creationId xmlns:a16="http://schemas.microsoft.com/office/drawing/2014/main" id="{D6FC73F3-D41A-45FC-BC3F-C55534B30DBF}"/>
            </a:ext>
          </a:extLst>
        </xdr:cNvPr>
        <xdr:cNvSpPr/>
      </xdr:nvSpPr>
      <xdr:spPr>
        <a:xfrm>
          <a:off x="9127964" y="1198732"/>
          <a:ext cx="1512292" cy="43900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FEA2594D-2EB0-45BD-97C9-A8CB1A2D1F90}" type="TxLink">
            <a:rPr lang="en-US" sz="2400" b="0" i="0" u="none" strike="noStrike">
              <a:solidFill>
                <a:srgbClr val="000000"/>
              </a:solidFill>
              <a:latin typeface="Calibri"/>
              <a:ea typeface="Calibri"/>
              <a:cs typeface="Calibri"/>
            </a:rPr>
            <a:pPr algn="ctr"/>
            <a:t>71.05%</a:t>
          </a:fld>
          <a:endParaRPr lang="en-IN" sz="6600"/>
        </a:p>
      </xdr:txBody>
    </xdr:sp>
    <xdr:clientData/>
  </xdr:twoCellAnchor>
  <xdr:twoCellAnchor>
    <xdr:from>
      <xdr:col>20</xdr:col>
      <xdr:colOff>184728</xdr:colOff>
      <xdr:row>7</xdr:row>
      <xdr:rowOff>0</xdr:rowOff>
    </xdr:from>
    <xdr:to>
      <xdr:col>30</xdr:col>
      <xdr:colOff>946728</xdr:colOff>
      <xdr:row>18</xdr:row>
      <xdr:rowOff>3748</xdr:rowOff>
    </xdr:to>
    <xdr:graphicFrame macro="">
      <xdr:nvGraphicFramePr>
        <xdr:cNvPr id="11" name="Chart 10">
          <a:extLst>
            <a:ext uri="{FF2B5EF4-FFF2-40B4-BE49-F238E27FC236}">
              <a16:creationId xmlns:a16="http://schemas.microsoft.com/office/drawing/2014/main" id="{EA3E1DCE-0307-4444-A014-18B8FEBFB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84729</xdr:colOff>
      <xdr:row>18</xdr:row>
      <xdr:rowOff>76797</xdr:rowOff>
    </xdr:from>
    <xdr:to>
      <xdr:col>30</xdr:col>
      <xdr:colOff>958273</xdr:colOff>
      <xdr:row>35</xdr:row>
      <xdr:rowOff>80817</xdr:rowOff>
    </xdr:to>
    <xdr:graphicFrame macro="">
      <xdr:nvGraphicFramePr>
        <xdr:cNvPr id="13" name="Chart 12">
          <a:extLst>
            <a:ext uri="{FF2B5EF4-FFF2-40B4-BE49-F238E27FC236}">
              <a16:creationId xmlns:a16="http://schemas.microsoft.com/office/drawing/2014/main" id="{3B3905CC-3D22-4C82-8D95-CEA51AE88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3373</xdr:colOff>
      <xdr:row>6</xdr:row>
      <xdr:rowOff>128321</xdr:rowOff>
    </xdr:from>
    <xdr:to>
      <xdr:col>7</xdr:col>
      <xdr:colOff>489046</xdr:colOff>
      <xdr:row>17</xdr:row>
      <xdr:rowOff>204715</xdr:rowOff>
    </xdr:to>
    <xdr:graphicFrame macro="">
      <xdr:nvGraphicFramePr>
        <xdr:cNvPr id="14" name="Chart 13">
          <a:extLst>
            <a:ext uri="{FF2B5EF4-FFF2-40B4-BE49-F238E27FC236}">
              <a16:creationId xmlns:a16="http://schemas.microsoft.com/office/drawing/2014/main" id="{AAD261E3-9628-462B-8101-107C4597C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8658</xdr:colOff>
      <xdr:row>6</xdr:row>
      <xdr:rowOff>102359</xdr:rowOff>
    </xdr:from>
    <xdr:to>
      <xdr:col>20</xdr:col>
      <xdr:colOff>22747</xdr:colOff>
      <xdr:row>18</xdr:row>
      <xdr:rowOff>11374</xdr:rowOff>
    </xdr:to>
    <xdr:graphicFrame macro="">
      <xdr:nvGraphicFramePr>
        <xdr:cNvPr id="15" name="Chart 14">
          <a:extLst>
            <a:ext uri="{FF2B5EF4-FFF2-40B4-BE49-F238E27FC236}">
              <a16:creationId xmlns:a16="http://schemas.microsoft.com/office/drawing/2014/main" id="{67C3B738-6744-4041-908B-862557B97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29822</xdr:colOff>
      <xdr:row>18</xdr:row>
      <xdr:rowOff>68072</xdr:rowOff>
    </xdr:from>
    <xdr:to>
      <xdr:col>20</xdr:col>
      <xdr:colOff>11546</xdr:colOff>
      <xdr:row>35</xdr:row>
      <xdr:rowOff>92363</xdr:rowOff>
    </xdr:to>
    <xdr:graphicFrame macro="">
      <xdr:nvGraphicFramePr>
        <xdr:cNvPr id="10" name="Chart 9">
          <a:extLst>
            <a:ext uri="{FF2B5EF4-FFF2-40B4-BE49-F238E27FC236}">
              <a16:creationId xmlns:a16="http://schemas.microsoft.com/office/drawing/2014/main" id="{4C2E4867-B950-4C4E-931C-E885D9CA4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9087</xdr:colOff>
      <xdr:row>12</xdr:row>
      <xdr:rowOff>60131</xdr:rowOff>
    </xdr:from>
    <xdr:to>
      <xdr:col>3</xdr:col>
      <xdr:colOff>244930</xdr:colOff>
      <xdr:row>19</xdr:row>
      <xdr:rowOff>49506</xdr:rowOff>
    </xdr:to>
    <mc:AlternateContent xmlns:mc="http://schemas.openxmlformats.org/markup-compatibility/2006" xmlns:a14="http://schemas.microsoft.com/office/drawing/2010/main">
      <mc:Choice Requires="a14">
        <xdr:graphicFrame macro="">
          <xdr:nvGraphicFramePr>
            <xdr:cNvPr id="20" name="Purpose Category">
              <a:extLst>
                <a:ext uri="{FF2B5EF4-FFF2-40B4-BE49-F238E27FC236}">
                  <a16:creationId xmlns:a16="http://schemas.microsoft.com/office/drawing/2014/main" id="{7EB16FDA-8888-1FB8-39ED-2097B0B548FB}"/>
                </a:ext>
              </a:extLst>
            </xdr:cNvPr>
            <xdr:cNvGraphicFramePr/>
          </xdr:nvGraphicFramePr>
          <xdr:xfrm>
            <a:off x="0" y="0"/>
            <a:ext cx="0" cy="0"/>
          </xdr:xfrm>
          <a:graphic>
            <a:graphicData uri="http://schemas.microsoft.com/office/drawing/2010/slicer">
              <sle:slicer xmlns:sle="http://schemas.microsoft.com/office/drawing/2010/slicer" name="Purpose Category"/>
            </a:graphicData>
          </a:graphic>
        </xdr:graphicFrame>
      </mc:Choice>
      <mc:Fallback xmlns="">
        <xdr:sp macro="" textlink="">
          <xdr:nvSpPr>
            <xdr:cNvPr id="0" name=""/>
            <xdr:cNvSpPr>
              <a:spLocks noTextEdit="1"/>
            </xdr:cNvSpPr>
          </xdr:nvSpPr>
          <xdr:spPr>
            <a:xfrm>
              <a:off x="119087" y="3073495"/>
              <a:ext cx="2134752" cy="1444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2310</xdr:colOff>
      <xdr:row>24</xdr:row>
      <xdr:rowOff>83705</xdr:rowOff>
    </xdr:from>
    <xdr:to>
      <xdr:col>3</xdr:col>
      <xdr:colOff>221427</xdr:colOff>
      <xdr:row>35</xdr:row>
      <xdr:rowOff>1</xdr:rowOff>
    </xdr:to>
    <mc:AlternateContent xmlns:mc="http://schemas.openxmlformats.org/markup-compatibility/2006" xmlns:a14="http://schemas.microsoft.com/office/drawing/2010/main">
      <mc:Choice Requires="a14">
        <xdr:graphicFrame macro="">
          <xdr:nvGraphicFramePr>
            <xdr:cNvPr id="21" name="Region Name">
              <a:extLst>
                <a:ext uri="{FF2B5EF4-FFF2-40B4-BE49-F238E27FC236}">
                  <a16:creationId xmlns:a16="http://schemas.microsoft.com/office/drawing/2014/main" id="{7260706B-73E2-F664-EB41-12DDF00F0029}"/>
                </a:ext>
              </a:extLst>
            </xdr:cNvPr>
            <xdr:cNvGraphicFramePr/>
          </xdr:nvGraphicFramePr>
          <xdr:xfrm>
            <a:off x="0" y="0"/>
            <a:ext cx="0" cy="0"/>
          </xdr:xfrm>
          <a:graphic>
            <a:graphicData uri="http://schemas.microsoft.com/office/drawing/2010/slicer">
              <sle:slicer xmlns:sle="http://schemas.microsoft.com/office/drawing/2010/slicer" name="Region Name"/>
            </a:graphicData>
          </a:graphic>
        </xdr:graphicFrame>
      </mc:Choice>
      <mc:Fallback xmlns="">
        <xdr:sp macro="" textlink="">
          <xdr:nvSpPr>
            <xdr:cNvPr id="0" name=""/>
            <xdr:cNvSpPr>
              <a:spLocks noTextEdit="1"/>
            </xdr:cNvSpPr>
          </xdr:nvSpPr>
          <xdr:spPr>
            <a:xfrm>
              <a:off x="102310" y="5590887"/>
              <a:ext cx="2128026" cy="2202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7818</xdr:colOff>
      <xdr:row>1</xdr:row>
      <xdr:rowOff>34120</xdr:rowOff>
    </xdr:from>
    <xdr:to>
      <xdr:col>29</xdr:col>
      <xdr:colOff>57727</xdr:colOff>
      <xdr:row>6</xdr:row>
      <xdr:rowOff>56865</xdr:rowOff>
    </xdr:to>
    <mc:AlternateContent xmlns:mc="http://schemas.openxmlformats.org/markup-compatibility/2006" xmlns:tsle="http://schemas.microsoft.com/office/drawing/2012/timeslicer">
      <mc:Choice Requires="tsle">
        <xdr:graphicFrame macro="">
          <xdr:nvGraphicFramePr>
            <xdr:cNvPr id="24" name="Disbursement Date">
              <a:extLst>
                <a:ext uri="{FF2B5EF4-FFF2-40B4-BE49-F238E27FC236}">
                  <a16:creationId xmlns:a16="http://schemas.microsoft.com/office/drawing/2014/main" id="{C941434B-05EB-E3B3-3DE9-C56B9008799E}"/>
                </a:ext>
              </a:extLst>
            </xdr:cNvPr>
            <xdr:cNvGraphicFramePr/>
          </xdr:nvGraphicFramePr>
          <xdr:xfrm>
            <a:off x="0" y="0"/>
            <a:ext cx="0" cy="0"/>
          </xdr:xfrm>
          <a:graphic>
            <a:graphicData uri="http://schemas.microsoft.com/office/drawing/2012/timeslicer">
              <tsle:timeslicer name="Disbursement Date"/>
            </a:graphicData>
          </a:graphic>
        </xdr:graphicFrame>
      </mc:Choice>
      <mc:Fallback xmlns="">
        <xdr:sp macro="" textlink="">
          <xdr:nvSpPr>
            <xdr:cNvPr id="0" name=""/>
            <xdr:cNvSpPr>
              <a:spLocks noTextEdit="1"/>
            </xdr:cNvSpPr>
          </xdr:nvSpPr>
          <xdr:spPr>
            <a:xfrm>
              <a:off x="14096484" y="761484"/>
              <a:ext cx="5669334" cy="106183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85896</xdr:colOff>
      <xdr:row>6</xdr:row>
      <xdr:rowOff>65982</xdr:rowOff>
    </xdr:from>
    <xdr:to>
      <xdr:col>3</xdr:col>
      <xdr:colOff>284512</xdr:colOff>
      <xdr:row>12</xdr:row>
      <xdr:rowOff>22191</xdr:rowOff>
    </xdr:to>
    <mc:AlternateContent xmlns:mc="http://schemas.openxmlformats.org/markup-compatibility/2006" xmlns:a14="http://schemas.microsoft.com/office/drawing/2010/main">
      <mc:Choice Requires="a14">
        <xdr:graphicFrame macro="">
          <xdr:nvGraphicFramePr>
            <xdr:cNvPr id="28" name="Repayment Behavior">
              <a:extLst>
                <a:ext uri="{FF2B5EF4-FFF2-40B4-BE49-F238E27FC236}">
                  <a16:creationId xmlns:a16="http://schemas.microsoft.com/office/drawing/2014/main" id="{4C50905C-8E76-571B-2686-0AF148DE3AEC}"/>
                </a:ext>
              </a:extLst>
            </xdr:cNvPr>
            <xdr:cNvGraphicFramePr/>
          </xdr:nvGraphicFramePr>
          <xdr:xfrm>
            <a:off x="0" y="0"/>
            <a:ext cx="0" cy="0"/>
          </xdr:xfrm>
          <a:graphic>
            <a:graphicData uri="http://schemas.microsoft.com/office/drawing/2010/slicer">
              <sle:slicer xmlns:sle="http://schemas.microsoft.com/office/drawing/2010/slicer" name="Repayment Behavior"/>
            </a:graphicData>
          </a:graphic>
        </xdr:graphicFrame>
      </mc:Choice>
      <mc:Fallback xmlns="">
        <xdr:sp macro="" textlink="">
          <xdr:nvSpPr>
            <xdr:cNvPr id="0" name=""/>
            <xdr:cNvSpPr>
              <a:spLocks noTextEdit="1"/>
            </xdr:cNvSpPr>
          </xdr:nvSpPr>
          <xdr:spPr>
            <a:xfrm>
              <a:off x="85896" y="1832437"/>
              <a:ext cx="2207525" cy="1203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46</xdr:colOff>
      <xdr:row>19</xdr:row>
      <xdr:rowOff>93037</xdr:rowOff>
    </xdr:from>
    <xdr:to>
      <xdr:col>3</xdr:col>
      <xdr:colOff>197922</xdr:colOff>
      <xdr:row>24</xdr:row>
      <xdr:rowOff>36285</xdr:rowOff>
    </xdr:to>
    <mc:AlternateContent xmlns:mc="http://schemas.openxmlformats.org/markup-compatibility/2006" xmlns:a14="http://schemas.microsoft.com/office/drawing/2010/main">
      <mc:Choice Requires="a14">
        <xdr:graphicFrame macro="">
          <xdr:nvGraphicFramePr>
            <xdr:cNvPr id="29" name="Loan Status">
              <a:extLst>
                <a:ext uri="{FF2B5EF4-FFF2-40B4-BE49-F238E27FC236}">
                  <a16:creationId xmlns:a16="http://schemas.microsoft.com/office/drawing/2014/main" id="{05C34D19-3A49-0A23-9AF7-008ED2D0687D}"/>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37146" y="4561128"/>
              <a:ext cx="2069685" cy="982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319</xdr:colOff>
      <xdr:row>1</xdr:row>
      <xdr:rowOff>80818</xdr:rowOff>
    </xdr:from>
    <xdr:to>
      <xdr:col>3</xdr:col>
      <xdr:colOff>69273</xdr:colOff>
      <xdr:row>6</xdr:row>
      <xdr:rowOff>8960</xdr:rowOff>
    </xdr:to>
    <xdr:sp macro="" textlink="">
      <xdr:nvSpPr>
        <xdr:cNvPr id="12" name="Rectangle: Rounded Corners 11">
          <a:hlinkClick xmlns:r="http://schemas.openxmlformats.org/officeDocument/2006/relationships" r:id="rId6"/>
          <a:extLst>
            <a:ext uri="{FF2B5EF4-FFF2-40B4-BE49-F238E27FC236}">
              <a16:creationId xmlns:a16="http://schemas.microsoft.com/office/drawing/2014/main" id="{9F4D1313-AAA8-44DF-A273-4784F0CE0F9E}"/>
            </a:ext>
          </a:extLst>
        </xdr:cNvPr>
        <xdr:cNvSpPr/>
      </xdr:nvSpPr>
      <xdr:spPr>
        <a:xfrm>
          <a:off x="119319" y="808182"/>
          <a:ext cx="1958863" cy="96723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2800" b="1"/>
        </a:p>
      </xdr:txBody>
    </xdr:sp>
    <xdr:clientData/>
  </xdr:twoCellAnchor>
  <xdr:twoCellAnchor>
    <xdr:from>
      <xdr:col>29</xdr:col>
      <xdr:colOff>150091</xdr:colOff>
      <xdr:row>1</xdr:row>
      <xdr:rowOff>45769</xdr:rowOff>
    </xdr:from>
    <xdr:to>
      <xdr:col>30</xdr:col>
      <xdr:colOff>992909</xdr:colOff>
      <xdr:row>6</xdr:row>
      <xdr:rowOff>80818</xdr:rowOff>
    </xdr:to>
    <xdr:sp macro="" textlink="">
      <xdr:nvSpPr>
        <xdr:cNvPr id="16" name="Rectangle: Rounded Corners 15">
          <a:hlinkClick xmlns:r="http://schemas.openxmlformats.org/officeDocument/2006/relationships" r:id="rId7"/>
          <a:extLst>
            <a:ext uri="{FF2B5EF4-FFF2-40B4-BE49-F238E27FC236}">
              <a16:creationId xmlns:a16="http://schemas.microsoft.com/office/drawing/2014/main" id="{06889F51-4AD1-4391-9A6A-9CF15A20EC08}"/>
            </a:ext>
          </a:extLst>
        </xdr:cNvPr>
        <xdr:cNvSpPr/>
      </xdr:nvSpPr>
      <xdr:spPr>
        <a:xfrm>
          <a:off x="19858182" y="773133"/>
          <a:ext cx="1512454" cy="1074140"/>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2400" b="1" baseline="0"/>
            <a:t> </a:t>
          </a:r>
          <a:endParaRPr lang="en-IN" sz="2400" b="1"/>
        </a:p>
      </xdr:txBody>
    </xdr:sp>
    <xdr:clientData/>
  </xdr:twoCellAnchor>
  <xdr:twoCellAnchor editAs="oneCell">
    <xdr:from>
      <xdr:col>12</xdr:col>
      <xdr:colOff>34638</xdr:colOff>
      <xdr:row>3</xdr:row>
      <xdr:rowOff>23092</xdr:rowOff>
    </xdr:from>
    <xdr:to>
      <xdr:col>12</xdr:col>
      <xdr:colOff>577274</xdr:colOff>
      <xdr:row>5</xdr:row>
      <xdr:rowOff>103909</xdr:rowOff>
    </xdr:to>
    <xdr:pic>
      <xdr:nvPicPr>
        <xdr:cNvPr id="23" name="Picture 22">
          <a:extLst>
            <a:ext uri="{FF2B5EF4-FFF2-40B4-BE49-F238E27FC236}">
              <a16:creationId xmlns:a16="http://schemas.microsoft.com/office/drawing/2014/main" id="{AFE1396E-1092-8263-68E8-5D0B36C782D5}"/>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778" b="97778" l="9778" r="89778">
                      <a14:foregroundMark x1="52889" y1="52889" x2="60000" y2="42667"/>
                      <a14:foregroundMark x1="60000" y1="42667" x2="62222" y2="40889"/>
                      <a14:foregroundMark x1="36000" y1="56000" x2="47556" y2="59556"/>
                      <a14:foregroundMark x1="47556" y1="59556" x2="50222" y2="57333"/>
                      <a14:foregroundMark x1="46222" y1="92889" x2="58667" y2="92000"/>
                      <a14:foregroundMark x1="58667" y1="92000" x2="59556" y2="91111"/>
                      <a14:foregroundMark x1="52444" y1="97778" x2="52000" y2="96444"/>
                      <a14:foregroundMark x1="46667" y1="4444" x2="54667" y2="8444"/>
                      <a14:foregroundMark x1="54667" y1="8444" x2="54667" y2="8444"/>
                      <a14:foregroundMark x1="49778" y1="1778" x2="52444" y2="4889"/>
                    </a14:backgroundRemoval>
                  </a14:imgEffect>
                </a14:imgLayer>
              </a14:imgProps>
            </a:ext>
            <a:ext uri="{28A0092B-C50C-407E-A947-70E740481C1C}">
              <a14:useLocalDpi xmlns:a14="http://schemas.microsoft.com/office/drawing/2010/main" val="0"/>
            </a:ext>
          </a:extLst>
        </a:blip>
        <a:stretch>
          <a:fillRect/>
        </a:stretch>
      </xdr:blipFill>
      <xdr:spPr>
        <a:xfrm>
          <a:off x="8070274" y="1166092"/>
          <a:ext cx="542636" cy="496453"/>
        </a:xfrm>
        <a:prstGeom prst="rect">
          <a:avLst/>
        </a:prstGeom>
      </xdr:spPr>
    </xdr:pic>
    <xdr:clientData/>
  </xdr:twoCellAnchor>
  <xdr:twoCellAnchor editAs="oneCell">
    <xdr:from>
      <xdr:col>15</xdr:col>
      <xdr:colOff>635002</xdr:colOff>
      <xdr:row>2</xdr:row>
      <xdr:rowOff>184726</xdr:rowOff>
    </xdr:from>
    <xdr:to>
      <xdr:col>17</xdr:col>
      <xdr:colOff>118650</xdr:colOff>
      <xdr:row>5</xdr:row>
      <xdr:rowOff>138545</xdr:rowOff>
    </xdr:to>
    <xdr:pic>
      <xdr:nvPicPr>
        <xdr:cNvPr id="26" name="Picture 25">
          <a:extLst>
            <a:ext uri="{FF2B5EF4-FFF2-40B4-BE49-F238E27FC236}">
              <a16:creationId xmlns:a16="http://schemas.microsoft.com/office/drawing/2014/main" id="{0546FFBF-A6CD-EE88-BD6C-E6200EFD9DD5}"/>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9574" b="90957" l="9701" r="89925">
                      <a14:foregroundMark x1="34701" y1="52660" x2="44403" y2="55851"/>
                      <a14:foregroundMark x1="44403" y1="55851" x2="61194" y2="42553"/>
                      <a14:foregroundMark x1="57463" y1="53191" x2="67910" y2="23936"/>
                      <a14:foregroundMark x1="67910" y1="23936" x2="41418" y2="42021"/>
                      <a14:foregroundMark x1="41418" y1="42021" x2="39179" y2="57447"/>
                      <a14:foregroundMark x1="39179" y1="57447" x2="56716" y2="39894"/>
                      <a14:foregroundMark x1="56716" y1="39894" x2="49254" y2="55851"/>
                      <a14:foregroundMark x1="49254" y1="55851" x2="47761" y2="64362"/>
                      <a14:foregroundMark x1="48134" y1="90957" x2="54851" y2="90957"/>
                      <a14:foregroundMark x1="45149" y1="9043" x2="51119" y2="9043"/>
                    </a14:backgroundRemoval>
                  </a14:imgEffect>
                </a14:imgLayer>
              </a14:imgProps>
            </a:ext>
            <a:ext uri="{28A0092B-C50C-407E-A947-70E740481C1C}">
              <a14:useLocalDpi xmlns:a14="http://schemas.microsoft.com/office/drawing/2010/main" val="0"/>
            </a:ext>
          </a:extLst>
        </a:blip>
        <a:stretch>
          <a:fillRect/>
        </a:stretch>
      </xdr:blipFill>
      <xdr:spPr>
        <a:xfrm>
          <a:off x="10679547" y="1119908"/>
          <a:ext cx="822921" cy="577273"/>
        </a:xfrm>
        <a:prstGeom prst="rect">
          <a:avLst/>
        </a:prstGeom>
      </xdr:spPr>
    </xdr:pic>
    <xdr:clientData/>
  </xdr:twoCellAnchor>
  <xdr:twoCellAnchor editAs="oneCell">
    <xdr:from>
      <xdr:col>20</xdr:col>
      <xdr:colOff>184728</xdr:colOff>
      <xdr:row>2</xdr:row>
      <xdr:rowOff>184728</xdr:rowOff>
    </xdr:from>
    <xdr:to>
      <xdr:col>21</xdr:col>
      <xdr:colOff>127000</xdr:colOff>
      <xdr:row>5</xdr:row>
      <xdr:rowOff>173183</xdr:rowOff>
    </xdr:to>
    <xdr:pic>
      <xdr:nvPicPr>
        <xdr:cNvPr id="30" name="Picture 29">
          <a:extLst>
            <a:ext uri="{FF2B5EF4-FFF2-40B4-BE49-F238E27FC236}">
              <a16:creationId xmlns:a16="http://schemas.microsoft.com/office/drawing/2014/main" id="{3C1064EE-1C87-E2EF-8245-0568A41E7819}"/>
            </a:ext>
          </a:extLst>
        </xdr:cNvPr>
        <xdr:cNvPicPr>
          <a:picLocks noChangeAspect="1"/>
        </xdr:cNvPicPr>
      </xdr:nvPicPr>
      <xdr:blipFill>
        <a:blip xmlns:r="http://schemas.openxmlformats.org/officeDocument/2006/relationships" r:embed="rId12" cstate="print">
          <a:duotone>
            <a:schemeClr val="accent2">
              <a:shade val="45000"/>
              <a:satMod val="135000"/>
            </a:schemeClr>
            <a:prstClr val="white"/>
          </a:duotone>
          <a:extLst>
            <a:ext uri="{BEBA8EAE-BF5A-486C-A8C5-ECC9F3942E4B}">
              <a14:imgProps xmlns:a14="http://schemas.microsoft.com/office/drawing/2010/main">
                <a14:imgLayer r:embed="rId13">
                  <a14:imgEffect>
                    <a14:backgroundRemoval t="5778" b="96000" l="9778" r="89778">
                      <a14:foregroundMark x1="56889" y1="15111" x2="42667" y2="16000"/>
                      <a14:foregroundMark x1="42667" y1="16000" x2="55556" y2="35111"/>
                      <a14:foregroundMark x1="55556" y1="35111" x2="56889" y2="44444"/>
                      <a14:foregroundMark x1="56889" y1="44444" x2="48000" y2="46667"/>
                      <a14:foregroundMark x1="48000" y1="46667" x2="40444" y2="45778"/>
                      <a14:foregroundMark x1="47556" y1="5778" x2="50667" y2="6667"/>
                      <a14:foregroundMark x1="26667" y1="92444" x2="30222" y2="92000"/>
                      <a14:foregroundMark x1="27111" y1="96000" x2="28000" y2="94222"/>
                    </a14:backgroundRemoval>
                  </a14:imgEffect>
                </a14:imgLayer>
              </a14:imgProps>
            </a:ext>
            <a:ext uri="{28A0092B-C50C-407E-A947-70E740481C1C}">
              <a14:useLocalDpi xmlns:a14="http://schemas.microsoft.com/office/drawing/2010/main" val="0"/>
            </a:ext>
          </a:extLst>
        </a:blip>
        <a:stretch>
          <a:fillRect/>
        </a:stretch>
      </xdr:blipFill>
      <xdr:spPr>
        <a:xfrm>
          <a:off x="13577455" y="1119910"/>
          <a:ext cx="611909" cy="611909"/>
        </a:xfrm>
        <a:prstGeom prst="rect">
          <a:avLst/>
        </a:prstGeom>
      </xdr:spPr>
    </xdr:pic>
    <xdr:clientData/>
  </xdr:twoCellAnchor>
  <xdr:twoCellAnchor editAs="oneCell">
    <xdr:from>
      <xdr:col>7</xdr:col>
      <xdr:colOff>230908</xdr:colOff>
      <xdr:row>2</xdr:row>
      <xdr:rowOff>207817</xdr:rowOff>
    </xdr:from>
    <xdr:to>
      <xdr:col>8</xdr:col>
      <xdr:colOff>252520</xdr:colOff>
      <xdr:row>5</xdr:row>
      <xdr:rowOff>141202</xdr:rowOff>
    </xdr:to>
    <xdr:pic>
      <xdr:nvPicPr>
        <xdr:cNvPr id="31" name="Picture 30">
          <a:extLst>
            <a:ext uri="{FF2B5EF4-FFF2-40B4-BE49-F238E27FC236}">
              <a16:creationId xmlns:a16="http://schemas.microsoft.com/office/drawing/2014/main" id="{0ECF188C-CB4A-4564-B31D-5AC2D909A5AA}"/>
            </a:ext>
          </a:extLst>
        </xdr:cNvPr>
        <xdr:cNvPicPr>
          <a:picLocks noChangeAspect="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ackgroundRemoval t="8000" b="95556" l="8889" r="92000">
                      <a14:foregroundMark x1="9333" y1="41778" x2="9333" y2="53333"/>
                      <a14:foregroundMark x1="40889" y1="73778" x2="46667" y2="89778"/>
                      <a14:foregroundMark x1="46667" y1="89778" x2="57333" y2="78667"/>
                      <a14:foregroundMark x1="57333" y1="78667" x2="52889" y2="66667"/>
                      <a14:foregroundMark x1="42222" y1="92444" x2="52000" y2="95556"/>
                      <a14:foregroundMark x1="52000" y1="95556" x2="61778" y2="92889"/>
                      <a14:foregroundMark x1="90667" y1="52889" x2="92000" y2="88889"/>
                      <a14:foregroundMark x1="90667" y1="39111" x2="90667" y2="45333"/>
                      <a14:foregroundMark x1="83556" y1="8444" x2="72889" y2="8444"/>
                      <a14:foregroundMark x1="72889" y1="8444" x2="64000" y2="11111"/>
                      <a14:foregroundMark x1="64000" y1="11111" x2="76444" y2="8000"/>
                      <a14:foregroundMark x1="76444" y1="8000" x2="81778" y2="8000"/>
                    </a14:backgroundRemoval>
                  </a14:imgEffect>
                </a14:imgLayer>
              </a14:imgProps>
            </a:ext>
            <a:ext uri="{28A0092B-C50C-407E-A947-70E740481C1C}">
              <a14:useLocalDpi xmlns:a14="http://schemas.microsoft.com/office/drawing/2010/main" val="0"/>
            </a:ext>
          </a:extLst>
        </a:blip>
        <a:stretch>
          <a:fillRect/>
        </a:stretch>
      </xdr:blipFill>
      <xdr:spPr>
        <a:xfrm>
          <a:off x="4918363" y="1142999"/>
          <a:ext cx="691248" cy="556839"/>
        </a:xfrm>
        <a:prstGeom prst="rect">
          <a:avLst/>
        </a:prstGeom>
      </xdr:spPr>
    </xdr:pic>
    <xdr:clientData/>
  </xdr:twoCellAnchor>
  <xdr:twoCellAnchor editAs="oneCell">
    <xdr:from>
      <xdr:col>0</xdr:col>
      <xdr:colOff>600364</xdr:colOff>
      <xdr:row>1</xdr:row>
      <xdr:rowOff>115454</xdr:rowOff>
    </xdr:from>
    <xdr:to>
      <xdr:col>2</xdr:col>
      <xdr:colOff>392546</xdr:colOff>
      <xdr:row>5</xdr:row>
      <xdr:rowOff>150091</xdr:rowOff>
    </xdr:to>
    <xdr:pic>
      <xdr:nvPicPr>
        <xdr:cNvPr id="33" name="Picture 32">
          <a:hlinkClick xmlns:r="http://schemas.openxmlformats.org/officeDocument/2006/relationships" r:id="rId6"/>
          <a:extLst>
            <a:ext uri="{FF2B5EF4-FFF2-40B4-BE49-F238E27FC236}">
              <a16:creationId xmlns:a16="http://schemas.microsoft.com/office/drawing/2014/main" id="{D98A7695-0288-F50A-5521-8600DE9BDDBA}"/>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37500" y1="44722" x2="55000" y2="65556"/>
                      <a14:foregroundMark x1="55000" y1="65556" x2="66944" y2="57500"/>
                      <a14:foregroundMark x1="66944" y1="57500" x2="69444" y2="43333"/>
                      <a14:foregroundMark x1="69444" y1="43333" x2="48056" y2="38611"/>
                      <a14:foregroundMark x1="48056" y1="38611" x2="39444" y2="52778"/>
                      <a14:foregroundMark x1="39444" y1="52778" x2="64722" y2="26389"/>
                      <a14:foregroundMark x1="64722" y1="26389" x2="63056" y2="36389"/>
                      <a14:foregroundMark x1="63056" y1="36389" x2="63056" y2="36389"/>
                      <a14:foregroundMark x1="63056" y1="36389" x2="55000" y2="70833"/>
                      <a14:foregroundMark x1="71389" y1="56667" x2="72500" y2="55000"/>
                      <a14:foregroundMark x1="72500" y1="55000" x2="72500" y2="66667"/>
                      <a14:foregroundMark x1="75556" y1="50556" x2="47222" y2="40278"/>
                      <a14:foregroundMark x1="47222" y1="40278" x2="36111" y2="56944"/>
                      <a14:foregroundMark x1="36111" y1="56944" x2="57500" y2="60833"/>
                      <a14:foregroundMark x1="57500" y1="60833" x2="58611" y2="60556"/>
                      <a14:foregroundMark x1="58611" y1="60556" x2="38889" y2="58889"/>
                      <a14:foregroundMark x1="38889" y1="58889" x2="37222" y2="41389"/>
                      <a14:foregroundMark x1="37222" y1="41389" x2="45556" y2="52500"/>
                      <a14:foregroundMark x1="45556" y1="52500" x2="53611" y2="51389"/>
                      <a14:foregroundMark x1="34444" y1="49722" x2="45833" y2="40833"/>
                      <a14:foregroundMark x1="26389" y1="45833" x2="33889" y2="52500"/>
                    </a14:backgroundRemoval>
                  </a14:imgEffect>
                </a14:imgLayer>
              </a14:imgProps>
            </a:ext>
            <a:ext uri="{28A0092B-C50C-407E-A947-70E740481C1C}">
              <a14:useLocalDpi xmlns:a14="http://schemas.microsoft.com/office/drawing/2010/main" val="0"/>
            </a:ext>
          </a:extLst>
        </a:blip>
        <a:stretch>
          <a:fillRect/>
        </a:stretch>
      </xdr:blipFill>
      <xdr:spPr>
        <a:xfrm>
          <a:off x="600364" y="842818"/>
          <a:ext cx="1131455" cy="865909"/>
        </a:xfrm>
        <a:prstGeom prst="rect">
          <a:avLst/>
        </a:prstGeom>
      </xdr:spPr>
    </xdr:pic>
    <xdr:clientData/>
  </xdr:twoCellAnchor>
  <xdr:twoCellAnchor editAs="oneCell">
    <xdr:from>
      <xdr:col>29</xdr:col>
      <xdr:colOff>277091</xdr:colOff>
      <xdr:row>1</xdr:row>
      <xdr:rowOff>115042</xdr:rowOff>
    </xdr:from>
    <xdr:to>
      <xdr:col>30</xdr:col>
      <xdr:colOff>854364</xdr:colOff>
      <xdr:row>6</xdr:row>
      <xdr:rowOff>34224</xdr:rowOff>
    </xdr:to>
    <xdr:pic>
      <xdr:nvPicPr>
        <xdr:cNvPr id="34" name="Picture 33">
          <a:hlinkClick xmlns:r="http://schemas.openxmlformats.org/officeDocument/2006/relationships" r:id="rId7"/>
          <a:extLst>
            <a:ext uri="{FF2B5EF4-FFF2-40B4-BE49-F238E27FC236}">
              <a16:creationId xmlns:a16="http://schemas.microsoft.com/office/drawing/2014/main" id="{82F55AEB-0D0E-4138-AACD-FA9F30BAC6FB}"/>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ackgroundRemoval t="10000" b="90000" l="10000" r="90000">
                      <a14:foregroundMark x1="34722" y1="18889" x2="31944" y2="16944"/>
                      <a14:foregroundMark x1="43056" y1="49167" x2="61667" y2="48056"/>
                      <a14:foregroundMark x1="61667" y1="48056" x2="46944" y2="44167"/>
                      <a14:foregroundMark x1="46944" y1="44167" x2="57222" y2="56111"/>
                      <a14:foregroundMark x1="52500" y1="36667" x2="73611" y2="65833"/>
                      <a14:foregroundMark x1="73611" y1="65833" x2="41667" y2="66667"/>
                      <a14:foregroundMark x1="41667" y1="66667" x2="58889" y2="25000"/>
                      <a14:foregroundMark x1="58889" y1="25000" x2="52500" y2="43056"/>
                      <a14:foregroundMark x1="36389" y1="51111" x2="35278" y2="45000"/>
                      <a14:foregroundMark x1="56111" y1="53611" x2="56111" y2="53611"/>
                      <a14:foregroundMark x1="43333" y1="63333" x2="61667" y2="46667"/>
                      <a14:foregroundMark x1="61667" y1="46667" x2="60000" y2="60833"/>
                      <a14:foregroundMark x1="60000" y1="60833" x2="59167" y2="60833"/>
                      <a14:foregroundMark x1="59167" y1="60833" x2="41389" y2="55556"/>
                      <a14:foregroundMark x1="41389" y1="55556" x2="47500" y2="42778"/>
                      <a14:foregroundMark x1="47500" y1="42778" x2="36944" y2="58333"/>
                      <a14:foregroundMark x1="36944" y1="58333" x2="42500" y2="45556"/>
                      <a14:foregroundMark x1="42500" y1="45556" x2="38333" y2="55556"/>
                      <a14:foregroundMark x1="33056" y1="50833" x2="31389" y2="49167"/>
                      <a14:foregroundMark x1="31389" y1="49167" x2="28333" y2="48056"/>
                      <a14:foregroundMark x1="28333" y1="48056" x2="35556" y2="58889"/>
                      <a14:foregroundMark x1="48889" y1="34444" x2="67222" y2="42500"/>
                      <a14:foregroundMark x1="67222" y1="42500" x2="62222" y2="47778"/>
                      <a14:foregroundMark x1="62222" y1="47778" x2="75000" y2="51944"/>
                    </a14:backgroundRemoval>
                  </a14:imgEffect>
                </a14:imgLayer>
              </a14:imgProps>
            </a:ext>
            <a:ext uri="{28A0092B-C50C-407E-A947-70E740481C1C}">
              <a14:useLocalDpi xmlns:a14="http://schemas.microsoft.com/office/drawing/2010/main" val="0"/>
            </a:ext>
          </a:extLst>
        </a:blip>
        <a:stretch>
          <a:fillRect/>
        </a:stretch>
      </xdr:blipFill>
      <xdr:spPr>
        <a:xfrm>
          <a:off x="19985182" y="842406"/>
          <a:ext cx="1246909" cy="95827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xdr:row>
      <xdr:rowOff>133046</xdr:rowOff>
    </xdr:from>
    <xdr:to>
      <xdr:col>31</xdr:col>
      <xdr:colOff>133048</xdr:colOff>
      <xdr:row>37</xdr:row>
      <xdr:rowOff>217713</xdr:rowOff>
    </xdr:to>
    <xdr:sp macro="" textlink="">
      <xdr:nvSpPr>
        <xdr:cNvPr id="21" name="Rectangle 20">
          <a:extLst>
            <a:ext uri="{FF2B5EF4-FFF2-40B4-BE49-F238E27FC236}">
              <a16:creationId xmlns:a16="http://schemas.microsoft.com/office/drawing/2014/main" id="{327B8988-943B-4E46-A1C6-C928F1D678A8}"/>
            </a:ext>
          </a:extLst>
        </xdr:cNvPr>
        <xdr:cNvSpPr/>
      </xdr:nvSpPr>
      <xdr:spPr>
        <a:xfrm>
          <a:off x="0" y="846665"/>
          <a:ext cx="21069905" cy="7704667"/>
        </a:xfrm>
        <a:prstGeom prst="rect">
          <a:avLst/>
        </a:prstGeom>
        <a:solidFill>
          <a:schemeClr val="tx1">
            <a:lumMod val="10000"/>
            <a:lumOff val="90000"/>
            <a:alpha val="5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xdr:colOff>
      <xdr:row>0</xdr:row>
      <xdr:rowOff>0</xdr:rowOff>
    </xdr:from>
    <xdr:to>
      <xdr:col>31</xdr:col>
      <xdr:colOff>36287</xdr:colOff>
      <xdr:row>2</xdr:row>
      <xdr:rowOff>144028</xdr:rowOff>
    </xdr:to>
    <xdr:sp macro="" textlink="">
      <xdr:nvSpPr>
        <xdr:cNvPr id="2" name="Rectangle 1">
          <a:extLst>
            <a:ext uri="{FF2B5EF4-FFF2-40B4-BE49-F238E27FC236}">
              <a16:creationId xmlns:a16="http://schemas.microsoft.com/office/drawing/2014/main" id="{5089E67D-4B3E-4F22-86F0-5FCBC7D38F6D}"/>
            </a:ext>
          </a:extLst>
        </xdr:cNvPr>
        <xdr:cNvSpPr/>
      </xdr:nvSpPr>
      <xdr:spPr>
        <a:xfrm>
          <a:off x="1" y="0"/>
          <a:ext cx="21057810" cy="857647"/>
        </a:xfrm>
        <a:prstGeom prst="rect">
          <a:avLst/>
        </a:prstGeom>
        <a:solidFill>
          <a:srgbClr val="24242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tx1">
                  <a:lumMod val="10000"/>
                  <a:lumOff val="90000"/>
                </a:schemeClr>
              </a:solidFill>
              <a:latin typeface="Arial Black" panose="020B0A04020102020204" pitchFamily="34" charset="0"/>
            </a:rPr>
            <a:t>LOAN</a:t>
          </a:r>
          <a:r>
            <a:rPr lang="en-IN" sz="3200" b="1" baseline="0">
              <a:solidFill>
                <a:schemeClr val="tx1">
                  <a:lumMod val="10000"/>
                  <a:lumOff val="90000"/>
                </a:schemeClr>
              </a:solidFill>
              <a:latin typeface="Arial Black" panose="020B0A04020102020204" pitchFamily="34" charset="0"/>
            </a:rPr>
            <a:t> PERFORMANCE ANALYSICS DASHBOARD</a:t>
          </a:r>
        </a:p>
      </xdr:txBody>
    </xdr:sp>
    <xdr:clientData/>
  </xdr:twoCellAnchor>
  <xdr:twoCellAnchor>
    <xdr:from>
      <xdr:col>21</xdr:col>
      <xdr:colOff>60893</xdr:colOff>
      <xdr:row>20</xdr:row>
      <xdr:rowOff>36285</xdr:rowOff>
    </xdr:from>
    <xdr:to>
      <xdr:col>30</xdr:col>
      <xdr:colOff>834571</xdr:colOff>
      <xdr:row>37</xdr:row>
      <xdr:rowOff>12093</xdr:rowOff>
    </xdr:to>
    <xdr:graphicFrame macro="">
      <xdr:nvGraphicFramePr>
        <xdr:cNvPr id="3" name="Chart 2">
          <a:extLst>
            <a:ext uri="{FF2B5EF4-FFF2-40B4-BE49-F238E27FC236}">
              <a16:creationId xmlns:a16="http://schemas.microsoft.com/office/drawing/2014/main" id="{D5FABAF4-7CB5-49C6-B7C4-E14FDEE3C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380</xdr:colOff>
      <xdr:row>20</xdr:row>
      <xdr:rowOff>24189</xdr:rowOff>
    </xdr:from>
    <xdr:to>
      <xdr:col>20</xdr:col>
      <xdr:colOff>580572</xdr:colOff>
      <xdr:row>37</xdr:row>
      <xdr:rowOff>24189</xdr:rowOff>
    </xdr:to>
    <xdr:graphicFrame macro="">
      <xdr:nvGraphicFramePr>
        <xdr:cNvPr id="4" name="Chart 3">
          <a:extLst>
            <a:ext uri="{FF2B5EF4-FFF2-40B4-BE49-F238E27FC236}">
              <a16:creationId xmlns:a16="http://schemas.microsoft.com/office/drawing/2014/main" id="{9A731647-934D-4866-860F-E36D8AE31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87160</xdr:colOff>
      <xdr:row>7</xdr:row>
      <xdr:rowOff>212992</xdr:rowOff>
    </xdr:from>
    <xdr:to>
      <xdr:col>30</xdr:col>
      <xdr:colOff>786191</xdr:colOff>
      <xdr:row>19</xdr:row>
      <xdr:rowOff>157239</xdr:rowOff>
    </xdr:to>
    <xdr:graphicFrame macro="">
      <xdr:nvGraphicFramePr>
        <xdr:cNvPr id="5" name="Chart 4">
          <a:extLst>
            <a:ext uri="{FF2B5EF4-FFF2-40B4-BE49-F238E27FC236}">
              <a16:creationId xmlns:a16="http://schemas.microsoft.com/office/drawing/2014/main" id="{C44B9FFA-97DF-4077-9267-C787F5158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6287</xdr:colOff>
      <xdr:row>8</xdr:row>
      <xdr:rowOff>-1</xdr:rowOff>
    </xdr:from>
    <xdr:to>
      <xdr:col>9</xdr:col>
      <xdr:colOff>604762</xdr:colOff>
      <xdr:row>19</xdr:row>
      <xdr:rowOff>145143</xdr:rowOff>
    </xdr:to>
    <xdr:graphicFrame macro="">
      <xdr:nvGraphicFramePr>
        <xdr:cNvPr id="6" name="Chart 5">
          <a:extLst>
            <a:ext uri="{FF2B5EF4-FFF2-40B4-BE49-F238E27FC236}">
              <a16:creationId xmlns:a16="http://schemas.microsoft.com/office/drawing/2014/main" id="{74084D07-7144-4F84-9732-A4DCE7BA1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496</xdr:colOff>
      <xdr:row>26</xdr:row>
      <xdr:rowOff>152273</xdr:rowOff>
    </xdr:from>
    <xdr:to>
      <xdr:col>3</xdr:col>
      <xdr:colOff>580571</xdr:colOff>
      <xdr:row>36</xdr:row>
      <xdr:rowOff>205620</xdr:rowOff>
    </xdr:to>
    <mc:AlternateContent xmlns:mc="http://schemas.openxmlformats.org/markup-compatibility/2006" xmlns:a14="http://schemas.microsoft.com/office/drawing/2010/main">
      <mc:Choice Requires="a14">
        <xdr:graphicFrame macro="">
          <xdr:nvGraphicFramePr>
            <xdr:cNvPr id="8" name="Months">
              <a:extLst>
                <a:ext uri="{FF2B5EF4-FFF2-40B4-BE49-F238E27FC236}">
                  <a16:creationId xmlns:a16="http://schemas.microsoft.com/office/drawing/2014/main" id="{C0003B3B-EB55-210E-5CA7-1FA3337BAA1E}"/>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5496" y="6091035"/>
              <a:ext cx="2560789" cy="2230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476</xdr:colOff>
      <xdr:row>7</xdr:row>
      <xdr:rowOff>164623</xdr:rowOff>
    </xdr:from>
    <xdr:to>
      <xdr:col>3</xdr:col>
      <xdr:colOff>580572</xdr:colOff>
      <xdr:row>13</xdr:row>
      <xdr:rowOff>130619</xdr:rowOff>
    </xdr:to>
    <mc:AlternateContent xmlns:mc="http://schemas.openxmlformats.org/markup-compatibility/2006" xmlns:a14="http://schemas.microsoft.com/office/drawing/2010/main">
      <mc:Choice Requires="a14">
        <xdr:graphicFrame macro="">
          <xdr:nvGraphicFramePr>
            <xdr:cNvPr id="9" name="Loan Group Status">
              <a:extLst>
                <a:ext uri="{FF2B5EF4-FFF2-40B4-BE49-F238E27FC236}">
                  <a16:creationId xmlns:a16="http://schemas.microsoft.com/office/drawing/2014/main" id="{9AEC8F0F-9110-0E5D-1DA2-16F7D1829949}"/>
                </a:ext>
              </a:extLst>
            </xdr:cNvPr>
            <xdr:cNvGraphicFramePr/>
          </xdr:nvGraphicFramePr>
          <xdr:xfrm>
            <a:off x="0" y="0"/>
            <a:ext cx="0" cy="0"/>
          </xdr:xfrm>
          <a:graphic>
            <a:graphicData uri="http://schemas.microsoft.com/office/drawing/2010/slicer">
              <sle:slicer xmlns:sle="http://schemas.microsoft.com/office/drawing/2010/slicer" name="Loan Group Status"/>
            </a:graphicData>
          </a:graphic>
        </xdr:graphicFrame>
      </mc:Choice>
      <mc:Fallback xmlns="">
        <xdr:sp macro="" textlink="">
          <xdr:nvSpPr>
            <xdr:cNvPr id="0" name=""/>
            <xdr:cNvSpPr>
              <a:spLocks noTextEdit="1"/>
            </xdr:cNvSpPr>
          </xdr:nvSpPr>
          <xdr:spPr>
            <a:xfrm>
              <a:off x="60476" y="1966813"/>
              <a:ext cx="2515810" cy="12722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7</xdr:colOff>
      <xdr:row>13</xdr:row>
      <xdr:rowOff>193524</xdr:rowOff>
    </xdr:from>
    <xdr:to>
      <xdr:col>3</xdr:col>
      <xdr:colOff>556381</xdr:colOff>
      <xdr:row>26</xdr:row>
      <xdr:rowOff>47997</xdr:rowOff>
    </xdr:to>
    <mc:AlternateContent xmlns:mc="http://schemas.openxmlformats.org/markup-compatibility/2006" xmlns:a14="http://schemas.microsoft.com/office/drawing/2010/main">
      <mc:Choice Requires="a14">
        <xdr:graphicFrame macro="">
          <xdr:nvGraphicFramePr>
            <xdr:cNvPr id="10" name="State Name 1">
              <a:extLst>
                <a:ext uri="{FF2B5EF4-FFF2-40B4-BE49-F238E27FC236}">
                  <a16:creationId xmlns:a16="http://schemas.microsoft.com/office/drawing/2014/main" id="{6443F37C-3A37-4871-3609-6FAAE66A11DD}"/>
                </a:ext>
              </a:extLst>
            </xdr:cNvPr>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53347" y="3302000"/>
              <a:ext cx="2498748" cy="2684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2667</xdr:colOff>
      <xdr:row>2</xdr:row>
      <xdr:rowOff>217713</xdr:rowOff>
    </xdr:from>
    <xdr:to>
      <xdr:col>9</xdr:col>
      <xdr:colOff>495906</xdr:colOff>
      <xdr:row>7</xdr:row>
      <xdr:rowOff>133047</xdr:rowOff>
    </xdr:to>
    <xdr:sp macro="" textlink="">
      <xdr:nvSpPr>
        <xdr:cNvPr id="11" name="Rectangle: Rounded Corners 10" descr="Total ">
          <a:extLst>
            <a:ext uri="{FF2B5EF4-FFF2-40B4-BE49-F238E27FC236}">
              <a16:creationId xmlns:a16="http://schemas.microsoft.com/office/drawing/2014/main" id="{5C7B42E4-9174-44A4-AC57-3972356B9736}"/>
            </a:ext>
            <a:ext uri="{C183D7F6-B498-43B3-948B-1728B52AA6E4}">
              <adec:decorative xmlns:adec="http://schemas.microsoft.com/office/drawing/2017/decorative" val="0"/>
            </a:ext>
          </a:extLst>
        </xdr:cNvPr>
        <xdr:cNvSpPr/>
      </xdr:nvSpPr>
      <xdr:spPr>
        <a:xfrm>
          <a:off x="2588381" y="931332"/>
          <a:ext cx="3894668" cy="1003905"/>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1800" b="1" i="0" baseline="0">
              <a:solidFill>
                <a:schemeClr val="bg2"/>
              </a:solidFill>
              <a:latin typeface="Arial Black" panose="020B0A04020102020204" pitchFamily="34" charset="0"/>
              <a:ea typeface="+mn-ea"/>
              <a:cs typeface="+mn-cs"/>
            </a:rPr>
            <a:t>Total Funded Amount</a:t>
          </a:r>
        </a:p>
      </xdr:txBody>
    </xdr:sp>
    <xdr:clientData/>
  </xdr:twoCellAnchor>
  <xdr:twoCellAnchor>
    <xdr:from>
      <xdr:col>9</xdr:col>
      <xdr:colOff>592667</xdr:colOff>
      <xdr:row>3</xdr:row>
      <xdr:rowOff>0</xdr:rowOff>
    </xdr:from>
    <xdr:to>
      <xdr:col>15</xdr:col>
      <xdr:colOff>350762</xdr:colOff>
      <xdr:row>7</xdr:row>
      <xdr:rowOff>96763</xdr:rowOff>
    </xdr:to>
    <xdr:sp macro="" textlink="">
      <xdr:nvSpPr>
        <xdr:cNvPr id="12" name="Rectangle: Rounded Corners 11" descr="Total ">
          <a:extLst>
            <a:ext uri="{FF2B5EF4-FFF2-40B4-BE49-F238E27FC236}">
              <a16:creationId xmlns:a16="http://schemas.microsoft.com/office/drawing/2014/main" id="{6FD4AF4C-056B-472F-B0A3-870F31FCF605}"/>
            </a:ext>
            <a:ext uri="{C183D7F6-B498-43B3-948B-1728B52AA6E4}">
              <adec:decorative xmlns:adec="http://schemas.microsoft.com/office/drawing/2017/decorative" val="0"/>
            </a:ext>
          </a:extLst>
        </xdr:cNvPr>
        <xdr:cNvSpPr/>
      </xdr:nvSpPr>
      <xdr:spPr>
        <a:xfrm>
          <a:off x="6579810" y="931333"/>
          <a:ext cx="3749523" cy="967620"/>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1800" b="1" i="0" baseline="0">
              <a:solidFill>
                <a:schemeClr val="bg2"/>
              </a:solidFill>
              <a:latin typeface="Arial Black" panose="020B0A04020102020204" pitchFamily="34" charset="0"/>
              <a:ea typeface="+mn-ea"/>
              <a:cs typeface="+mn-cs"/>
            </a:rPr>
            <a:t>Average Loan Size</a:t>
          </a:r>
        </a:p>
      </xdr:txBody>
    </xdr:sp>
    <xdr:clientData/>
  </xdr:twoCellAnchor>
  <xdr:twoCellAnchor>
    <xdr:from>
      <xdr:col>15</xdr:col>
      <xdr:colOff>387048</xdr:colOff>
      <xdr:row>2</xdr:row>
      <xdr:rowOff>193524</xdr:rowOff>
    </xdr:from>
    <xdr:to>
      <xdr:col>22</xdr:col>
      <xdr:colOff>84667</xdr:colOff>
      <xdr:row>7</xdr:row>
      <xdr:rowOff>108857</xdr:rowOff>
    </xdr:to>
    <xdr:sp macro="" textlink="">
      <xdr:nvSpPr>
        <xdr:cNvPr id="13" name="Rectangle: Rounded Corners 12" descr="Total ">
          <a:extLst>
            <a:ext uri="{FF2B5EF4-FFF2-40B4-BE49-F238E27FC236}">
              <a16:creationId xmlns:a16="http://schemas.microsoft.com/office/drawing/2014/main" id="{A1AA0555-E6A2-4868-8F7C-F09E4657F276}"/>
            </a:ext>
            <a:ext uri="{C183D7F6-B498-43B3-948B-1728B52AA6E4}">
              <adec:decorative xmlns:adec="http://schemas.microsoft.com/office/drawing/2017/decorative" val="0"/>
            </a:ext>
          </a:extLst>
        </xdr:cNvPr>
        <xdr:cNvSpPr/>
      </xdr:nvSpPr>
      <xdr:spPr>
        <a:xfrm>
          <a:off x="10365619" y="907143"/>
          <a:ext cx="4414762" cy="1003904"/>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1800" b="1" i="0" baseline="0">
              <a:solidFill>
                <a:schemeClr val="bg2"/>
              </a:solidFill>
              <a:latin typeface="Arial Black" panose="020B0A04020102020204" pitchFamily="34" charset="0"/>
              <a:ea typeface="+mn-ea"/>
              <a:cs typeface="+mn-cs"/>
            </a:rPr>
            <a:t>Total Loan Amount Disbursed</a:t>
          </a:r>
        </a:p>
      </xdr:txBody>
    </xdr:sp>
    <xdr:clientData/>
  </xdr:twoCellAnchor>
  <xdr:twoCellAnchor>
    <xdr:from>
      <xdr:col>22</xdr:col>
      <xdr:colOff>205620</xdr:colOff>
      <xdr:row>2</xdr:row>
      <xdr:rowOff>205618</xdr:rowOff>
    </xdr:from>
    <xdr:to>
      <xdr:col>27</xdr:col>
      <xdr:colOff>641047</xdr:colOff>
      <xdr:row>7</xdr:row>
      <xdr:rowOff>133046</xdr:rowOff>
    </xdr:to>
    <xdr:sp macro="" textlink="">
      <xdr:nvSpPr>
        <xdr:cNvPr id="14" name="Rectangle: Rounded Corners 13" descr="Total ">
          <a:extLst>
            <a:ext uri="{FF2B5EF4-FFF2-40B4-BE49-F238E27FC236}">
              <a16:creationId xmlns:a16="http://schemas.microsoft.com/office/drawing/2014/main" id="{FD601C05-3261-44C7-89A8-6E63ED84C364}"/>
            </a:ext>
            <a:ext uri="{C183D7F6-B498-43B3-948B-1728B52AA6E4}">
              <adec:decorative xmlns:adec="http://schemas.microsoft.com/office/drawing/2017/decorative" val="0"/>
            </a:ext>
          </a:extLst>
        </xdr:cNvPr>
        <xdr:cNvSpPr/>
      </xdr:nvSpPr>
      <xdr:spPr>
        <a:xfrm>
          <a:off x="14901334" y="919237"/>
          <a:ext cx="3761618" cy="1015999"/>
        </a:xfrm>
        <a:prstGeom prst="round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marL="0" indent="0" algn="ctr"/>
          <a:r>
            <a:rPr lang="en-IN" sz="1800" b="1" i="0" baseline="0">
              <a:solidFill>
                <a:schemeClr val="bg2"/>
              </a:solidFill>
              <a:latin typeface="Arial Black" panose="020B0A04020102020204" pitchFamily="34" charset="0"/>
              <a:ea typeface="+mn-ea"/>
              <a:cs typeface="+mn-cs"/>
            </a:rPr>
            <a:t>Loan Growth Rate</a:t>
          </a:r>
        </a:p>
      </xdr:txBody>
    </xdr:sp>
    <xdr:clientData/>
  </xdr:twoCellAnchor>
  <xdr:twoCellAnchor>
    <xdr:from>
      <xdr:col>17</xdr:col>
      <xdr:colOff>48382</xdr:colOff>
      <xdr:row>4</xdr:row>
      <xdr:rowOff>196451</xdr:rowOff>
    </xdr:from>
    <xdr:to>
      <xdr:col>19</xdr:col>
      <xdr:colOff>473625</xdr:colOff>
      <xdr:row>7</xdr:row>
      <xdr:rowOff>16569</xdr:rowOff>
    </xdr:to>
    <xdr:sp macro="" textlink="'KPIs Sheet'!$B$3">
      <xdr:nvSpPr>
        <xdr:cNvPr id="15" name="Rectangle: Rounded Corners 14">
          <a:extLst>
            <a:ext uri="{FF2B5EF4-FFF2-40B4-BE49-F238E27FC236}">
              <a16:creationId xmlns:a16="http://schemas.microsoft.com/office/drawing/2014/main" id="{C404198D-730E-4B5D-8C8F-F7CAA20CB873}"/>
            </a:ext>
          </a:extLst>
        </xdr:cNvPr>
        <xdr:cNvSpPr/>
      </xdr:nvSpPr>
      <xdr:spPr>
        <a:xfrm>
          <a:off x="11357430" y="1345499"/>
          <a:ext cx="1816195" cy="4732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2000"/>
            <a:t>5,23,61,121</a:t>
          </a:r>
        </a:p>
      </xdr:txBody>
    </xdr:sp>
    <xdr:clientData/>
  </xdr:twoCellAnchor>
  <xdr:twoCellAnchor>
    <xdr:from>
      <xdr:col>11</xdr:col>
      <xdr:colOff>72572</xdr:colOff>
      <xdr:row>5</xdr:row>
      <xdr:rowOff>7131</xdr:rowOff>
    </xdr:from>
    <xdr:to>
      <xdr:col>13</xdr:col>
      <xdr:colOff>483810</xdr:colOff>
      <xdr:row>7</xdr:row>
      <xdr:rowOff>0</xdr:rowOff>
    </xdr:to>
    <xdr:sp macro="" textlink="'KPIs Sheet'!$B$3">
      <xdr:nvSpPr>
        <xdr:cNvPr id="16" name="Rectangle: Rounded Corners 15">
          <a:extLst>
            <a:ext uri="{FF2B5EF4-FFF2-40B4-BE49-F238E27FC236}">
              <a16:creationId xmlns:a16="http://schemas.microsoft.com/office/drawing/2014/main" id="{43CCCE7D-6962-458D-AA1D-7FC8D884E5DB}"/>
            </a:ext>
          </a:extLst>
        </xdr:cNvPr>
        <xdr:cNvSpPr/>
      </xdr:nvSpPr>
      <xdr:spPr>
        <a:xfrm>
          <a:off x="7390191" y="1373893"/>
          <a:ext cx="1741714" cy="428297"/>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2000"/>
            <a:t>26,180.56</a:t>
          </a:r>
        </a:p>
      </xdr:txBody>
    </xdr:sp>
    <xdr:clientData/>
  </xdr:twoCellAnchor>
  <xdr:twoCellAnchor>
    <xdr:from>
      <xdr:col>5</xdr:col>
      <xdr:colOff>120952</xdr:colOff>
      <xdr:row>5</xdr:row>
      <xdr:rowOff>51436</xdr:rowOff>
    </xdr:from>
    <xdr:to>
      <xdr:col>7</xdr:col>
      <xdr:colOff>626020</xdr:colOff>
      <xdr:row>7</xdr:row>
      <xdr:rowOff>12094</xdr:rowOff>
    </xdr:to>
    <xdr:sp macro="" textlink="'KPIs Sheet'!$B$3">
      <xdr:nvSpPr>
        <xdr:cNvPr id="17" name="Rectangle: Rounded Corners 16">
          <a:extLst>
            <a:ext uri="{FF2B5EF4-FFF2-40B4-BE49-F238E27FC236}">
              <a16:creationId xmlns:a16="http://schemas.microsoft.com/office/drawing/2014/main" id="{0C908870-ADF5-43CF-BF58-04B37B677B9C}"/>
            </a:ext>
          </a:extLst>
        </xdr:cNvPr>
        <xdr:cNvSpPr/>
      </xdr:nvSpPr>
      <xdr:spPr>
        <a:xfrm>
          <a:off x="3447142" y="1418198"/>
          <a:ext cx="1835545" cy="396086"/>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2000"/>
            <a:t>5,23,61,094</a:t>
          </a:r>
        </a:p>
      </xdr:txBody>
    </xdr:sp>
    <xdr:clientData/>
  </xdr:twoCellAnchor>
  <xdr:twoCellAnchor>
    <xdr:from>
      <xdr:col>23</xdr:col>
      <xdr:colOff>563254</xdr:colOff>
      <xdr:row>4</xdr:row>
      <xdr:rowOff>208673</xdr:rowOff>
    </xdr:from>
    <xdr:to>
      <xdr:col>25</xdr:col>
      <xdr:colOff>290285</xdr:colOff>
      <xdr:row>7</xdr:row>
      <xdr:rowOff>36285</xdr:rowOff>
    </xdr:to>
    <xdr:sp macro="" textlink="'KPIs Sheet'!$B$3">
      <xdr:nvSpPr>
        <xdr:cNvPr id="18" name="Rectangle: Rounded Corners 17">
          <a:extLst>
            <a:ext uri="{FF2B5EF4-FFF2-40B4-BE49-F238E27FC236}">
              <a16:creationId xmlns:a16="http://schemas.microsoft.com/office/drawing/2014/main" id="{DD41B012-70AC-44AD-9713-01606A3FC543}"/>
            </a:ext>
          </a:extLst>
        </xdr:cNvPr>
        <xdr:cNvSpPr/>
      </xdr:nvSpPr>
      <xdr:spPr>
        <a:xfrm>
          <a:off x="15924206" y="1357721"/>
          <a:ext cx="1057508" cy="480754"/>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2000" b="0" i="0" u="none" strike="noStrike">
              <a:solidFill>
                <a:srgbClr val="000000"/>
              </a:solidFill>
              <a:latin typeface="Calibri"/>
              <a:ea typeface="Calibri"/>
              <a:cs typeface="Calibri"/>
            </a:rPr>
            <a:t>17.83%  </a:t>
          </a:r>
          <a:endParaRPr lang="en-IN" sz="6000"/>
        </a:p>
      </xdr:txBody>
    </xdr:sp>
    <xdr:clientData/>
  </xdr:twoCellAnchor>
  <xdr:twoCellAnchor>
    <xdr:from>
      <xdr:col>0</xdr:col>
      <xdr:colOff>40105</xdr:colOff>
      <xdr:row>3</xdr:row>
      <xdr:rowOff>12096</xdr:rowOff>
    </xdr:from>
    <xdr:to>
      <xdr:col>3</xdr:col>
      <xdr:colOff>495905</xdr:colOff>
      <xdr:row>7</xdr:row>
      <xdr:rowOff>72571</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56BE17A2-D72A-4682-91F0-8BEEE648974D}"/>
            </a:ext>
          </a:extLst>
        </xdr:cNvPr>
        <xdr:cNvSpPr/>
      </xdr:nvSpPr>
      <xdr:spPr>
        <a:xfrm>
          <a:off x="40105" y="943429"/>
          <a:ext cx="2451514" cy="931332"/>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IN" sz="2400" b="1"/>
        </a:p>
      </xdr:txBody>
    </xdr:sp>
    <xdr:clientData/>
  </xdr:twoCellAnchor>
  <xdr:twoCellAnchor>
    <xdr:from>
      <xdr:col>28</xdr:col>
      <xdr:colOff>68369</xdr:colOff>
      <xdr:row>2</xdr:row>
      <xdr:rowOff>164497</xdr:rowOff>
    </xdr:from>
    <xdr:to>
      <xdr:col>30</xdr:col>
      <xdr:colOff>870857</xdr:colOff>
      <xdr:row>7</xdr:row>
      <xdr:rowOff>108858</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969BD18F-0531-42A6-B4FC-E48DEE8949A7}"/>
            </a:ext>
          </a:extLst>
        </xdr:cNvPr>
        <xdr:cNvSpPr/>
      </xdr:nvSpPr>
      <xdr:spPr>
        <a:xfrm>
          <a:off x="18755512" y="878116"/>
          <a:ext cx="2132964" cy="1032932"/>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endParaRPr lang="en-IN" sz="2000" b="1"/>
        </a:p>
      </xdr:txBody>
    </xdr:sp>
    <xdr:clientData/>
  </xdr:twoCellAnchor>
  <xdr:twoCellAnchor editAs="oneCell">
    <xdr:from>
      <xdr:col>19</xdr:col>
      <xdr:colOff>653143</xdr:colOff>
      <xdr:row>4</xdr:row>
      <xdr:rowOff>12094</xdr:rowOff>
    </xdr:from>
    <xdr:to>
      <xdr:col>21</xdr:col>
      <xdr:colOff>278033</xdr:colOff>
      <xdr:row>7</xdr:row>
      <xdr:rowOff>169333</xdr:rowOff>
    </xdr:to>
    <xdr:pic>
      <xdr:nvPicPr>
        <xdr:cNvPr id="22" name="Picture 21">
          <a:extLst>
            <a:ext uri="{FF2B5EF4-FFF2-40B4-BE49-F238E27FC236}">
              <a16:creationId xmlns:a16="http://schemas.microsoft.com/office/drawing/2014/main" id="{35EA86F4-C257-7427-DA47-2C6F6DB9822A}"/>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47000" y1="52000" x2="41833" y2="63333"/>
                      <a14:foregroundMark x1="41833" y1="63333" x2="57167" y2="49500"/>
                      <a14:foregroundMark x1="57167" y1="49500" x2="52833" y2="47000"/>
                      <a14:foregroundMark x1="57000" y1="45167" x2="54000" y2="46500"/>
                      <a14:foregroundMark x1="57167" y1="44667" x2="63667" y2="41833"/>
                      <a14:foregroundMark x1="37833" y1="49500" x2="40667" y2="58000"/>
                    </a14:backgroundRemoval>
                  </a14:imgEffect>
                </a14:imgLayer>
              </a14:imgProps>
            </a:ext>
            <a:ext uri="{28A0092B-C50C-407E-A947-70E740481C1C}">
              <a14:useLocalDpi xmlns:a14="http://schemas.microsoft.com/office/drawing/2010/main" val="0"/>
            </a:ext>
          </a:extLst>
        </a:blip>
        <a:stretch>
          <a:fillRect/>
        </a:stretch>
      </xdr:blipFill>
      <xdr:spPr>
        <a:xfrm>
          <a:off x="13353143" y="1161142"/>
          <a:ext cx="955366" cy="810381"/>
        </a:xfrm>
        <a:prstGeom prst="rect">
          <a:avLst/>
        </a:prstGeom>
      </xdr:spPr>
    </xdr:pic>
    <xdr:clientData/>
  </xdr:twoCellAnchor>
  <xdr:twoCellAnchor editAs="oneCell">
    <xdr:from>
      <xdr:col>25</xdr:col>
      <xdr:colOff>641049</xdr:colOff>
      <xdr:row>4</xdr:row>
      <xdr:rowOff>24192</xdr:rowOff>
    </xdr:from>
    <xdr:to>
      <xdr:col>27</xdr:col>
      <xdr:colOff>302380</xdr:colOff>
      <xdr:row>7</xdr:row>
      <xdr:rowOff>43273</xdr:rowOff>
    </xdr:to>
    <xdr:pic>
      <xdr:nvPicPr>
        <xdr:cNvPr id="26" name="Picture 25">
          <a:extLst>
            <a:ext uri="{FF2B5EF4-FFF2-40B4-BE49-F238E27FC236}">
              <a16:creationId xmlns:a16="http://schemas.microsoft.com/office/drawing/2014/main" id="{2B7B7BD0-0F47-3974-37F4-77E5F19CAF18}"/>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3084" b="98678" l="6757" r="93694">
                      <a14:foregroundMark x1="7207" y1="58150" x2="8559" y2="63436"/>
                      <a14:foregroundMark x1="88288" y1="7930" x2="93694" y2="3524"/>
                      <a14:foregroundMark x1="84234" y1="46696" x2="77928" y2="72247"/>
                      <a14:foregroundMark x1="82432" y1="40969" x2="81081" y2="58590"/>
                      <a14:foregroundMark x1="79279" y1="79295" x2="79279" y2="85903"/>
                      <a14:foregroundMark x1="77027" y1="89427" x2="84685" y2="94273"/>
                      <a14:foregroundMark x1="77027" y1="98238" x2="83784" y2="98238"/>
                      <a14:foregroundMark x1="56306" y1="59031" x2="59009" y2="95154"/>
                      <a14:foregroundMark x1="59009" y1="95154" x2="59009" y2="95595"/>
                      <a14:foregroundMark x1="34234" y1="59031" x2="33333" y2="94273"/>
                      <a14:foregroundMark x1="14865" y1="76211" x2="6306" y2="94714"/>
                      <a14:foregroundMark x1="6306" y1="94714" x2="13964" y2="98678"/>
                      <a14:foregroundMark x1="13964" y1="98678" x2="13964" y2="88546"/>
                    </a14:backgroundRemoval>
                  </a14:imgEffect>
                </a14:imgLayer>
              </a14:imgProps>
            </a:ext>
            <a:ext uri="{28A0092B-C50C-407E-A947-70E740481C1C}">
              <a14:useLocalDpi xmlns:a14="http://schemas.microsoft.com/office/drawing/2010/main" val="0"/>
            </a:ext>
          </a:extLst>
        </a:blip>
        <a:stretch>
          <a:fillRect/>
        </a:stretch>
      </xdr:blipFill>
      <xdr:spPr>
        <a:xfrm>
          <a:off x="17332478" y="1173240"/>
          <a:ext cx="991807" cy="672223"/>
        </a:xfrm>
        <a:prstGeom prst="rect">
          <a:avLst/>
        </a:prstGeom>
      </xdr:spPr>
    </xdr:pic>
    <xdr:clientData/>
  </xdr:twoCellAnchor>
  <xdr:twoCellAnchor editAs="oneCell">
    <xdr:from>
      <xdr:col>13</xdr:col>
      <xdr:colOff>483810</xdr:colOff>
      <xdr:row>3</xdr:row>
      <xdr:rowOff>158680</xdr:rowOff>
    </xdr:from>
    <xdr:to>
      <xdr:col>15</xdr:col>
      <xdr:colOff>423334</xdr:colOff>
      <xdr:row>7</xdr:row>
      <xdr:rowOff>72573</xdr:rowOff>
    </xdr:to>
    <xdr:pic>
      <xdr:nvPicPr>
        <xdr:cNvPr id="30" name="Picture 29">
          <a:extLst>
            <a:ext uri="{FF2B5EF4-FFF2-40B4-BE49-F238E27FC236}">
              <a16:creationId xmlns:a16="http://schemas.microsoft.com/office/drawing/2014/main" id="{E933D52C-5771-EFF1-F0CD-FEEB3975AA6D}"/>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backgroundRemoval t="7890" b="89908" l="10000" r="90000">
                      <a14:foregroundMark x1="28214" y1="89541" x2="34524" y2="88807"/>
                      <a14:foregroundMark x1="34524" y1="88807" x2="34881" y2="88807"/>
                      <a14:foregroundMark x1="49762" y1="7890" x2="51071" y2="9908"/>
                      <a14:foregroundMark x1="26786" y1="76697" x2="28810" y2="76697"/>
                      <a14:foregroundMark x1="26310" y1="75780" x2="27381" y2="75780"/>
                    </a14:backgroundRemoval>
                  </a14:imgEffect>
                </a14:imgLayer>
              </a14:imgProps>
            </a:ext>
            <a:ext uri="{28A0092B-C50C-407E-A947-70E740481C1C}">
              <a14:useLocalDpi xmlns:a14="http://schemas.microsoft.com/office/drawing/2010/main" val="0"/>
            </a:ext>
          </a:extLst>
        </a:blip>
        <a:stretch>
          <a:fillRect/>
        </a:stretch>
      </xdr:blipFill>
      <xdr:spPr>
        <a:xfrm>
          <a:off x="9131905" y="1090013"/>
          <a:ext cx="1270000" cy="784750"/>
        </a:xfrm>
        <a:prstGeom prst="rect">
          <a:avLst/>
        </a:prstGeom>
      </xdr:spPr>
    </xdr:pic>
    <xdr:clientData/>
  </xdr:twoCellAnchor>
  <xdr:twoCellAnchor editAs="oneCell">
    <xdr:from>
      <xdr:col>7</xdr:col>
      <xdr:colOff>568476</xdr:colOff>
      <xdr:row>4</xdr:row>
      <xdr:rowOff>145142</xdr:rowOff>
    </xdr:from>
    <xdr:to>
      <xdr:col>9</xdr:col>
      <xdr:colOff>126756</xdr:colOff>
      <xdr:row>7</xdr:row>
      <xdr:rowOff>115455</xdr:rowOff>
    </xdr:to>
    <xdr:pic>
      <xdr:nvPicPr>
        <xdr:cNvPr id="31" name="Picture 30">
          <a:extLst>
            <a:ext uri="{FF2B5EF4-FFF2-40B4-BE49-F238E27FC236}">
              <a16:creationId xmlns:a16="http://schemas.microsoft.com/office/drawing/2014/main" id="{CE7E95A1-4E3D-4D71-94DB-FA0B2597346B}"/>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9574" b="92021" l="9701" r="89925">
                      <a14:foregroundMark x1="44030" y1="21277" x2="51493" y2="27660"/>
                      <a14:foregroundMark x1="51493" y1="27660" x2="49254" y2="15426"/>
                      <a14:foregroundMark x1="49254" y1="15426" x2="48134" y2="13298"/>
                      <a14:foregroundMark x1="45149" y1="90957" x2="50746" y2="92021"/>
                      <a14:foregroundMark x1="50746" y1="92021" x2="56343" y2="90957"/>
                      <a14:foregroundMark x1="40299" y1="68617" x2="57090" y2="72340"/>
                      <a14:foregroundMark x1="48134" y1="57447" x2="58582" y2="55319"/>
                      <a14:foregroundMark x1="48134" y1="55319" x2="46642" y2="72340"/>
                      <a14:foregroundMark x1="46642" y1="72340" x2="44030" y2="72340"/>
                      <a14:foregroundMark x1="42910" y1="66489" x2="38806" y2="50000"/>
                      <a14:foregroundMark x1="49254" y1="48404" x2="40299" y2="50000"/>
                      <a14:foregroundMark x1="40299" y1="50000" x2="46642" y2="61170"/>
                      <a14:foregroundMark x1="46642" y1="61170" x2="57090" y2="77660"/>
                    </a14:backgroundRemoval>
                  </a14:imgEffect>
                </a14:imgLayer>
              </a14:imgProps>
            </a:ext>
            <a:ext uri="{28A0092B-C50C-407E-A947-70E740481C1C}">
              <a14:useLocalDpi xmlns:a14="http://schemas.microsoft.com/office/drawing/2010/main" val="0"/>
            </a:ext>
          </a:extLst>
        </a:blip>
        <a:stretch>
          <a:fillRect/>
        </a:stretch>
      </xdr:blipFill>
      <xdr:spPr>
        <a:xfrm>
          <a:off x="5225143" y="1294190"/>
          <a:ext cx="888756" cy="623455"/>
        </a:xfrm>
        <a:prstGeom prst="rect">
          <a:avLst/>
        </a:prstGeom>
      </xdr:spPr>
    </xdr:pic>
    <xdr:clientData/>
  </xdr:twoCellAnchor>
  <xdr:twoCellAnchor editAs="oneCell">
    <xdr:from>
      <xdr:col>8</xdr:col>
      <xdr:colOff>527352</xdr:colOff>
      <xdr:row>5</xdr:row>
      <xdr:rowOff>71117</xdr:rowOff>
    </xdr:from>
    <xdr:to>
      <xdr:col>9</xdr:col>
      <xdr:colOff>556381</xdr:colOff>
      <xdr:row>7</xdr:row>
      <xdr:rowOff>122712</xdr:rowOff>
    </xdr:to>
    <xdr:pic>
      <xdr:nvPicPr>
        <xdr:cNvPr id="32" name="Picture 31">
          <a:extLst>
            <a:ext uri="{FF2B5EF4-FFF2-40B4-BE49-F238E27FC236}">
              <a16:creationId xmlns:a16="http://schemas.microsoft.com/office/drawing/2014/main" id="{C8FE1E89-9245-4636-B677-C803C5B6A3FB}"/>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9574" b="92021" l="9701" r="89925">
                      <a14:foregroundMark x1="44030" y1="21277" x2="51493" y2="27660"/>
                      <a14:foregroundMark x1="51493" y1="27660" x2="49254" y2="15426"/>
                      <a14:foregroundMark x1="49254" y1="15426" x2="48134" y2="13298"/>
                      <a14:foregroundMark x1="45149" y1="90957" x2="50746" y2="92021"/>
                      <a14:foregroundMark x1="50746" y1="92021" x2="56343" y2="90957"/>
                      <a14:foregroundMark x1="40299" y1="68617" x2="57090" y2="72340"/>
                      <a14:foregroundMark x1="48134" y1="57447" x2="58582" y2="55319"/>
                      <a14:foregroundMark x1="48134" y1="55319" x2="46642" y2="72340"/>
                      <a14:foregroundMark x1="46642" y1="72340" x2="44030" y2="72340"/>
                      <a14:foregroundMark x1="42910" y1="66489" x2="38806" y2="50000"/>
                      <a14:foregroundMark x1="49254" y1="48404" x2="40299" y2="50000"/>
                      <a14:foregroundMark x1="40299" y1="50000" x2="46642" y2="61170"/>
                      <a14:foregroundMark x1="46642" y1="61170" x2="57090" y2="77660"/>
                    </a14:backgroundRemoval>
                  </a14:imgEffect>
                </a14:imgLayer>
              </a14:imgProps>
            </a:ext>
            <a:ext uri="{28A0092B-C50C-407E-A947-70E740481C1C}">
              <a14:useLocalDpi xmlns:a14="http://schemas.microsoft.com/office/drawing/2010/main" val="0"/>
            </a:ext>
          </a:extLst>
        </a:blip>
        <a:stretch>
          <a:fillRect/>
        </a:stretch>
      </xdr:blipFill>
      <xdr:spPr>
        <a:xfrm>
          <a:off x="5849257" y="1437879"/>
          <a:ext cx="694267" cy="487023"/>
        </a:xfrm>
        <a:prstGeom prst="rect">
          <a:avLst/>
        </a:prstGeom>
      </xdr:spPr>
    </xdr:pic>
    <xdr:clientData/>
  </xdr:twoCellAnchor>
  <xdr:twoCellAnchor editAs="oneCell">
    <xdr:from>
      <xdr:col>8</xdr:col>
      <xdr:colOff>309637</xdr:colOff>
      <xdr:row>3</xdr:row>
      <xdr:rowOff>181428</xdr:rowOff>
    </xdr:from>
    <xdr:to>
      <xdr:col>9</xdr:col>
      <xdr:colOff>444872</xdr:colOff>
      <xdr:row>6</xdr:row>
      <xdr:rowOff>89810</xdr:rowOff>
    </xdr:to>
    <xdr:pic>
      <xdr:nvPicPr>
        <xdr:cNvPr id="33" name="Picture 32">
          <a:extLst>
            <a:ext uri="{FF2B5EF4-FFF2-40B4-BE49-F238E27FC236}">
              <a16:creationId xmlns:a16="http://schemas.microsoft.com/office/drawing/2014/main" id="{688E0EB8-230B-4562-815B-E7F63E69203E}"/>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9574" b="92021" l="9701" r="89925">
                      <a14:foregroundMark x1="44030" y1="21277" x2="51493" y2="27660"/>
                      <a14:foregroundMark x1="51493" y1="27660" x2="49254" y2="15426"/>
                      <a14:foregroundMark x1="49254" y1="15426" x2="48134" y2="13298"/>
                      <a14:foregroundMark x1="45149" y1="90957" x2="50746" y2="92021"/>
                      <a14:foregroundMark x1="50746" y1="92021" x2="56343" y2="90957"/>
                      <a14:foregroundMark x1="40299" y1="68617" x2="57090" y2="72340"/>
                      <a14:foregroundMark x1="48134" y1="57447" x2="58582" y2="55319"/>
                      <a14:foregroundMark x1="48134" y1="55319" x2="46642" y2="72340"/>
                      <a14:foregroundMark x1="46642" y1="72340" x2="44030" y2="72340"/>
                      <a14:foregroundMark x1="42910" y1="66489" x2="38806" y2="50000"/>
                      <a14:foregroundMark x1="49254" y1="48404" x2="40299" y2="50000"/>
                      <a14:foregroundMark x1="40299" y1="50000" x2="46642" y2="61170"/>
                      <a14:foregroundMark x1="46642" y1="61170" x2="57090" y2="77660"/>
                    </a14:backgroundRemoval>
                  </a14:imgEffect>
                </a14:imgLayer>
              </a14:imgProps>
            </a:ext>
            <a:ext uri="{28A0092B-C50C-407E-A947-70E740481C1C}">
              <a14:useLocalDpi xmlns:a14="http://schemas.microsoft.com/office/drawing/2010/main" val="0"/>
            </a:ext>
          </a:extLst>
        </a:blip>
        <a:stretch>
          <a:fillRect/>
        </a:stretch>
      </xdr:blipFill>
      <xdr:spPr>
        <a:xfrm>
          <a:off x="5631542" y="1112761"/>
          <a:ext cx="800473" cy="561525"/>
        </a:xfrm>
        <a:prstGeom prst="rect">
          <a:avLst/>
        </a:prstGeom>
      </xdr:spPr>
    </xdr:pic>
    <xdr:clientData/>
  </xdr:twoCellAnchor>
  <xdr:twoCellAnchor editAs="oneCell">
    <xdr:from>
      <xdr:col>0</xdr:col>
      <xdr:colOff>653144</xdr:colOff>
      <xdr:row>3</xdr:row>
      <xdr:rowOff>12095</xdr:rowOff>
    </xdr:from>
    <xdr:to>
      <xdr:col>2</xdr:col>
      <xdr:colOff>454123</xdr:colOff>
      <xdr:row>7</xdr:row>
      <xdr:rowOff>7147</xdr:rowOff>
    </xdr:to>
    <xdr:pic>
      <xdr:nvPicPr>
        <xdr:cNvPr id="35" name="Picture 34">
          <a:hlinkClick xmlns:r="http://schemas.openxmlformats.org/officeDocument/2006/relationships" r:id="rId15"/>
          <a:extLst>
            <a:ext uri="{FF2B5EF4-FFF2-40B4-BE49-F238E27FC236}">
              <a16:creationId xmlns:a16="http://schemas.microsoft.com/office/drawing/2014/main" id="{DB3A68C6-044D-4FD9-A58E-DF563F9B981F}"/>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ackgroundRemoval t="10000" b="90000" l="10000" r="90000">
                      <a14:foregroundMark x1="37500" y1="44722" x2="55000" y2="65556"/>
                      <a14:foregroundMark x1="55000" y1="65556" x2="66944" y2="57500"/>
                      <a14:foregroundMark x1="66944" y1="57500" x2="69444" y2="43333"/>
                      <a14:foregroundMark x1="69444" y1="43333" x2="48056" y2="38611"/>
                      <a14:foregroundMark x1="48056" y1="38611" x2="39444" y2="52778"/>
                      <a14:foregroundMark x1="39444" y1="52778" x2="64722" y2="26389"/>
                      <a14:foregroundMark x1="64722" y1="26389" x2="63056" y2="36389"/>
                      <a14:foregroundMark x1="63056" y1="36389" x2="63056" y2="36389"/>
                      <a14:foregroundMark x1="63056" y1="36389" x2="55000" y2="70833"/>
                      <a14:foregroundMark x1="71389" y1="56667" x2="72500" y2="55000"/>
                      <a14:foregroundMark x1="72500" y1="55000" x2="72500" y2="66667"/>
                      <a14:foregroundMark x1="75556" y1="50556" x2="47222" y2="40278"/>
                      <a14:foregroundMark x1="47222" y1="40278" x2="36111" y2="56944"/>
                      <a14:foregroundMark x1="36111" y1="56944" x2="57500" y2="60833"/>
                      <a14:foregroundMark x1="57500" y1="60833" x2="58611" y2="60556"/>
                      <a14:foregroundMark x1="58611" y1="60556" x2="38889" y2="58889"/>
                      <a14:foregroundMark x1="38889" y1="58889" x2="37222" y2="41389"/>
                      <a14:foregroundMark x1="37222" y1="41389" x2="45556" y2="52500"/>
                      <a14:foregroundMark x1="45556" y1="52500" x2="53611" y2="51389"/>
                      <a14:foregroundMark x1="34444" y1="49722" x2="45833" y2="40833"/>
                      <a14:foregroundMark x1="26389" y1="45833" x2="33889" y2="52500"/>
                    </a14:backgroundRemoval>
                  </a14:imgEffect>
                </a14:imgLayer>
              </a14:imgProps>
            </a:ext>
            <a:ext uri="{28A0092B-C50C-407E-A947-70E740481C1C}">
              <a14:useLocalDpi xmlns:a14="http://schemas.microsoft.com/office/drawing/2010/main" val="0"/>
            </a:ext>
          </a:extLst>
        </a:blip>
        <a:stretch>
          <a:fillRect/>
        </a:stretch>
      </xdr:blipFill>
      <xdr:spPr>
        <a:xfrm>
          <a:off x="653144" y="943428"/>
          <a:ext cx="1131455" cy="865909"/>
        </a:xfrm>
        <a:prstGeom prst="rect">
          <a:avLst/>
        </a:prstGeom>
      </xdr:spPr>
    </xdr:pic>
    <xdr:clientData/>
  </xdr:twoCellAnchor>
  <xdr:twoCellAnchor editAs="oneCell">
    <xdr:from>
      <xdr:col>28</xdr:col>
      <xdr:colOff>431226</xdr:colOff>
      <xdr:row>1</xdr:row>
      <xdr:rowOff>478973</xdr:rowOff>
    </xdr:from>
    <xdr:to>
      <xdr:col>30</xdr:col>
      <xdr:colOff>454153</xdr:colOff>
      <xdr:row>7</xdr:row>
      <xdr:rowOff>111424</xdr:rowOff>
    </xdr:to>
    <xdr:pic>
      <xdr:nvPicPr>
        <xdr:cNvPr id="36" name="Picture 35">
          <a:hlinkClick xmlns:r="http://schemas.openxmlformats.org/officeDocument/2006/relationships" r:id="rId6"/>
          <a:extLst>
            <a:ext uri="{FF2B5EF4-FFF2-40B4-BE49-F238E27FC236}">
              <a16:creationId xmlns:a16="http://schemas.microsoft.com/office/drawing/2014/main" id="{EBFA38E4-849D-4C96-BDCE-FAEE2EBCE20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9118369" y="696687"/>
          <a:ext cx="1353403" cy="12169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2</xdr:row>
      <xdr:rowOff>99060</xdr:rowOff>
    </xdr:from>
    <xdr:to>
      <xdr:col>14</xdr:col>
      <xdr:colOff>304800</xdr:colOff>
      <xdr:row>17</xdr:row>
      <xdr:rowOff>99060</xdr:rowOff>
    </xdr:to>
    <xdr:graphicFrame macro="">
      <xdr:nvGraphicFramePr>
        <xdr:cNvPr id="2" name="Chart 1">
          <a:extLst>
            <a:ext uri="{FF2B5EF4-FFF2-40B4-BE49-F238E27FC236}">
              <a16:creationId xmlns:a16="http://schemas.microsoft.com/office/drawing/2014/main" id="{EBD55610-0B0B-645B-60E6-CC3F78100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20</xdr:colOff>
      <xdr:row>6</xdr:row>
      <xdr:rowOff>45720</xdr:rowOff>
    </xdr:from>
    <xdr:to>
      <xdr:col>11</xdr:col>
      <xdr:colOff>45720</xdr:colOff>
      <xdr:row>21</xdr:row>
      <xdr:rowOff>45720</xdr:rowOff>
    </xdr:to>
    <xdr:graphicFrame macro="">
      <xdr:nvGraphicFramePr>
        <xdr:cNvPr id="2" name="Chart 1">
          <a:extLst>
            <a:ext uri="{FF2B5EF4-FFF2-40B4-BE49-F238E27FC236}">
              <a16:creationId xmlns:a16="http://schemas.microsoft.com/office/drawing/2014/main" id="{8D086A92-7547-4964-D080-2BA6C0E7D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47675</xdr:colOff>
      <xdr:row>7</xdr:row>
      <xdr:rowOff>133350</xdr:rowOff>
    </xdr:from>
    <xdr:to>
      <xdr:col>6</xdr:col>
      <xdr:colOff>600075</xdr:colOff>
      <xdr:row>13</xdr:row>
      <xdr:rowOff>171449</xdr:rowOff>
    </xdr:to>
    <xdr:grpSp>
      <xdr:nvGrpSpPr>
        <xdr:cNvPr id="19" name="Group 18">
          <a:extLst>
            <a:ext uri="{FF2B5EF4-FFF2-40B4-BE49-F238E27FC236}">
              <a16:creationId xmlns:a16="http://schemas.microsoft.com/office/drawing/2014/main" id="{455F0EA5-3A6C-6727-E7AA-BF39E69DFCEF}"/>
            </a:ext>
          </a:extLst>
        </xdr:cNvPr>
        <xdr:cNvGrpSpPr/>
      </xdr:nvGrpSpPr>
      <xdr:grpSpPr>
        <a:xfrm>
          <a:off x="4090035" y="1626870"/>
          <a:ext cx="2834640" cy="1318259"/>
          <a:chOff x="3124200" y="609600"/>
          <a:chExt cx="2590800" cy="1181099"/>
        </a:xfrm>
      </xdr:grpSpPr>
      <xdr:sp macro="" textlink="">
        <xdr:nvSpPr>
          <xdr:cNvPr id="14" name="Rectangle 13">
            <a:extLst>
              <a:ext uri="{FF2B5EF4-FFF2-40B4-BE49-F238E27FC236}">
                <a16:creationId xmlns:a16="http://schemas.microsoft.com/office/drawing/2014/main" id="{05A7C520-831D-8964-01E3-F23473B2A9F1}"/>
              </a:ext>
            </a:extLst>
          </xdr:cNvPr>
          <xdr:cNvSpPr/>
        </xdr:nvSpPr>
        <xdr:spPr>
          <a:xfrm>
            <a:off x="3124200" y="609600"/>
            <a:ext cx="2590800" cy="11810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sp macro="" textlink="">
        <xdr:nvSpPr>
          <xdr:cNvPr id="15" name="TextBox 14">
            <a:extLst>
              <a:ext uri="{FF2B5EF4-FFF2-40B4-BE49-F238E27FC236}">
                <a16:creationId xmlns:a16="http://schemas.microsoft.com/office/drawing/2014/main" id="{AF47CEBB-F387-94A5-CE2F-F9403F812854}"/>
              </a:ext>
            </a:extLst>
          </xdr:cNvPr>
          <xdr:cNvSpPr txBox="1"/>
        </xdr:nvSpPr>
        <xdr:spPr>
          <a:xfrm>
            <a:off x="3228975" y="685799"/>
            <a:ext cx="2390775" cy="638175"/>
          </a:xfrm>
          <a:prstGeom prst="rect">
            <a:avLst/>
          </a:prstGeom>
          <a:no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loan Amount</a:t>
            </a:r>
            <a:r>
              <a:rPr lang="en-IN" sz="1400" baseline="0"/>
              <a:t> Disbursed</a:t>
            </a:r>
            <a:endParaRPr lang="en-IN" sz="1400"/>
          </a:p>
        </xdr:txBody>
      </xdr:sp>
      <xdr:sp macro="" textlink="">
        <xdr:nvSpPr>
          <xdr:cNvPr id="16" name="TextBox 15">
            <a:extLst>
              <a:ext uri="{FF2B5EF4-FFF2-40B4-BE49-F238E27FC236}">
                <a16:creationId xmlns:a16="http://schemas.microsoft.com/office/drawing/2014/main" id="{EB564003-02F8-4BB7-8241-F85AD2206CC2}"/>
              </a:ext>
            </a:extLst>
          </xdr:cNvPr>
          <xdr:cNvSpPr txBox="1"/>
        </xdr:nvSpPr>
        <xdr:spPr>
          <a:xfrm>
            <a:off x="3324225" y="1362075"/>
            <a:ext cx="2133600" cy="371475"/>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chemeClr val="bg2"/>
                </a:solidFill>
                <a:effectLst/>
                <a:latin typeface="+mn-lt"/>
                <a:ea typeface="+mn-ea"/>
                <a:cs typeface="+mn-cs"/>
              </a:rPr>
              <a:t>₹ 2,88,14,66,087</a:t>
            </a:r>
            <a:r>
              <a:rPr lang="en-IN" sz="2000">
                <a:solidFill>
                  <a:schemeClr val="bg2"/>
                </a:solidFill>
                <a:effectLst/>
              </a:rPr>
              <a:t> </a:t>
            </a:r>
            <a:endParaRPr lang="en-IN" sz="2000">
              <a:solidFill>
                <a:schemeClr val="bg2"/>
              </a:solidFill>
            </a:endParaRPr>
          </a:p>
        </xdr:txBody>
      </xdr:sp>
    </xdr:grpSp>
    <xdr:clientData/>
  </xdr:twoCellAnchor>
  <xdr:twoCellAnchor>
    <xdr:from>
      <xdr:col>2</xdr:col>
      <xdr:colOff>447675</xdr:colOff>
      <xdr:row>0</xdr:row>
      <xdr:rowOff>161925</xdr:rowOff>
    </xdr:from>
    <xdr:to>
      <xdr:col>6</xdr:col>
      <xdr:colOff>600075</xdr:colOff>
      <xdr:row>7</xdr:row>
      <xdr:rowOff>9524</xdr:rowOff>
    </xdr:to>
    <xdr:grpSp>
      <xdr:nvGrpSpPr>
        <xdr:cNvPr id="24" name="Group 23">
          <a:extLst>
            <a:ext uri="{FF2B5EF4-FFF2-40B4-BE49-F238E27FC236}">
              <a16:creationId xmlns:a16="http://schemas.microsoft.com/office/drawing/2014/main" id="{C370730B-3E4E-FF8A-DE65-A17E10C9662E}"/>
            </a:ext>
          </a:extLst>
        </xdr:cNvPr>
        <xdr:cNvGrpSpPr/>
      </xdr:nvGrpSpPr>
      <xdr:grpSpPr>
        <a:xfrm>
          <a:off x="4090035" y="161925"/>
          <a:ext cx="2834640" cy="1341119"/>
          <a:chOff x="4238625" y="1038225"/>
          <a:chExt cx="2590800" cy="1181099"/>
        </a:xfrm>
      </xdr:grpSpPr>
      <xdr:sp macro="" textlink="">
        <xdr:nvSpPr>
          <xdr:cNvPr id="21" name="Rectangle 20">
            <a:extLst>
              <a:ext uri="{FF2B5EF4-FFF2-40B4-BE49-F238E27FC236}">
                <a16:creationId xmlns:a16="http://schemas.microsoft.com/office/drawing/2014/main" id="{44B9C67F-AE9F-AACE-6D28-B5853C05E3CE}"/>
              </a:ext>
            </a:extLst>
          </xdr:cNvPr>
          <xdr:cNvSpPr/>
        </xdr:nvSpPr>
        <xdr:spPr>
          <a:xfrm>
            <a:off x="4238625" y="1038225"/>
            <a:ext cx="2590800" cy="11810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51609FBC-C1C0-64D7-C444-74E69E636361}"/>
              </a:ext>
            </a:extLst>
          </xdr:cNvPr>
          <xdr:cNvSpPr txBox="1"/>
        </xdr:nvSpPr>
        <xdr:spPr>
          <a:xfrm>
            <a:off x="4343400" y="1114424"/>
            <a:ext cx="2390775" cy="638175"/>
          </a:xfrm>
          <a:prstGeom prst="rect">
            <a:avLst/>
          </a:prstGeom>
          <a:no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Funded</a:t>
            </a:r>
            <a:r>
              <a:rPr lang="en-IN" sz="1400" baseline="0"/>
              <a:t> Amount</a:t>
            </a:r>
            <a:endParaRPr lang="en-IN" sz="1400"/>
          </a:p>
        </xdr:txBody>
      </xdr:sp>
      <xdr:sp macro="" textlink="">
        <xdr:nvSpPr>
          <xdr:cNvPr id="23" name="TextBox 22">
            <a:extLst>
              <a:ext uri="{FF2B5EF4-FFF2-40B4-BE49-F238E27FC236}">
                <a16:creationId xmlns:a16="http://schemas.microsoft.com/office/drawing/2014/main" id="{DFFFA459-2374-60AA-2191-7384411302BD}"/>
              </a:ext>
            </a:extLst>
          </xdr:cNvPr>
          <xdr:cNvSpPr txBox="1"/>
        </xdr:nvSpPr>
        <xdr:spPr>
          <a:xfrm>
            <a:off x="4438650" y="1790700"/>
            <a:ext cx="2133600" cy="371475"/>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0" i="0" u="none" strike="noStrike">
                <a:solidFill>
                  <a:schemeClr val="bg2"/>
                </a:solidFill>
                <a:effectLst/>
                <a:latin typeface="+mn-lt"/>
                <a:ea typeface="+mn-ea"/>
                <a:cs typeface="+mn-cs"/>
              </a:rPr>
              <a:t>₹ 5,23,61,094</a:t>
            </a:r>
            <a:r>
              <a:rPr lang="en-IN" sz="2400">
                <a:solidFill>
                  <a:schemeClr val="bg2"/>
                </a:solidFill>
                <a:effectLst/>
              </a:rPr>
              <a:t>  </a:t>
            </a:r>
            <a:endParaRPr lang="en-IN" sz="2400">
              <a:solidFill>
                <a:schemeClr val="bg2"/>
              </a:solidFill>
            </a:endParaRPr>
          </a:p>
        </xdr:txBody>
      </xdr:sp>
    </xdr:grpSp>
    <xdr:clientData/>
  </xdr:twoCellAnchor>
  <xdr:twoCellAnchor>
    <xdr:from>
      <xdr:col>7</xdr:col>
      <xdr:colOff>228600</xdr:colOff>
      <xdr:row>0</xdr:row>
      <xdr:rowOff>161925</xdr:rowOff>
    </xdr:from>
    <xdr:to>
      <xdr:col>11</xdr:col>
      <xdr:colOff>381000</xdr:colOff>
      <xdr:row>7</xdr:row>
      <xdr:rowOff>9524</xdr:rowOff>
    </xdr:to>
    <xdr:grpSp>
      <xdr:nvGrpSpPr>
        <xdr:cNvPr id="33" name="Group 32">
          <a:extLst>
            <a:ext uri="{FF2B5EF4-FFF2-40B4-BE49-F238E27FC236}">
              <a16:creationId xmlns:a16="http://schemas.microsoft.com/office/drawing/2014/main" id="{1CF8AD7B-4736-F98F-A912-A56B9120D27F}"/>
            </a:ext>
          </a:extLst>
        </xdr:cNvPr>
        <xdr:cNvGrpSpPr/>
      </xdr:nvGrpSpPr>
      <xdr:grpSpPr>
        <a:xfrm>
          <a:off x="7223760" y="161925"/>
          <a:ext cx="2834640" cy="1341119"/>
          <a:chOff x="7124700" y="247650"/>
          <a:chExt cx="2590800" cy="1181099"/>
        </a:xfrm>
      </xdr:grpSpPr>
      <xdr:sp macro="" textlink="">
        <xdr:nvSpPr>
          <xdr:cNvPr id="26" name="Rectangle 25">
            <a:extLst>
              <a:ext uri="{FF2B5EF4-FFF2-40B4-BE49-F238E27FC236}">
                <a16:creationId xmlns:a16="http://schemas.microsoft.com/office/drawing/2014/main" id="{C08E5607-1136-EF2F-A7ED-82AB2F5EBDD4}"/>
              </a:ext>
            </a:extLst>
          </xdr:cNvPr>
          <xdr:cNvSpPr/>
        </xdr:nvSpPr>
        <xdr:spPr>
          <a:xfrm>
            <a:off x="7124700" y="247650"/>
            <a:ext cx="2590800" cy="11810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sp macro="" textlink="">
        <xdr:nvSpPr>
          <xdr:cNvPr id="27" name="TextBox 26">
            <a:extLst>
              <a:ext uri="{FF2B5EF4-FFF2-40B4-BE49-F238E27FC236}">
                <a16:creationId xmlns:a16="http://schemas.microsoft.com/office/drawing/2014/main" id="{C17CA537-E69C-39A0-790F-F88C7E5EF413}"/>
              </a:ext>
            </a:extLst>
          </xdr:cNvPr>
          <xdr:cNvSpPr txBox="1"/>
        </xdr:nvSpPr>
        <xdr:spPr>
          <a:xfrm>
            <a:off x="7200900" y="314324"/>
            <a:ext cx="2390775" cy="638175"/>
          </a:xfrm>
          <a:prstGeom prst="rect">
            <a:avLst/>
          </a:prstGeom>
          <a:no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t>Average</a:t>
            </a:r>
            <a:r>
              <a:rPr lang="en-IN" sz="2000" baseline="0"/>
              <a:t> Loan Size</a:t>
            </a:r>
            <a:endParaRPr lang="en-IN" sz="2000"/>
          </a:p>
        </xdr:txBody>
      </xdr:sp>
      <xdr:sp macro="" textlink="">
        <xdr:nvSpPr>
          <xdr:cNvPr id="28" name="TextBox 27">
            <a:extLst>
              <a:ext uri="{FF2B5EF4-FFF2-40B4-BE49-F238E27FC236}">
                <a16:creationId xmlns:a16="http://schemas.microsoft.com/office/drawing/2014/main" id="{FE1B97BD-7ACD-3A3B-BB9E-93525C75B9D2}"/>
              </a:ext>
            </a:extLst>
          </xdr:cNvPr>
          <xdr:cNvSpPr txBox="1"/>
        </xdr:nvSpPr>
        <xdr:spPr>
          <a:xfrm>
            <a:off x="7296150" y="990600"/>
            <a:ext cx="2133600" cy="371475"/>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0" i="0" u="none" strike="noStrike">
                <a:solidFill>
                  <a:schemeClr val="bg2"/>
                </a:solidFill>
                <a:effectLst/>
                <a:latin typeface="+mn-lt"/>
                <a:ea typeface="+mn-ea"/>
                <a:cs typeface="+mn-cs"/>
              </a:rPr>
              <a:t>₹ 26,181</a:t>
            </a:r>
          </a:p>
          <a:p>
            <a:pPr algn="ctr"/>
            <a:endParaRPr lang="en-IN" sz="2400">
              <a:solidFill>
                <a:schemeClr val="bg2"/>
              </a:solidFill>
            </a:endParaRPr>
          </a:p>
        </xdr:txBody>
      </xdr:sp>
    </xdr:grpSp>
    <xdr:clientData/>
  </xdr:twoCellAnchor>
  <xdr:twoCellAnchor>
    <xdr:from>
      <xdr:col>7</xdr:col>
      <xdr:colOff>266700</xdr:colOff>
      <xdr:row>7</xdr:row>
      <xdr:rowOff>161925</xdr:rowOff>
    </xdr:from>
    <xdr:to>
      <xdr:col>11</xdr:col>
      <xdr:colOff>419100</xdr:colOff>
      <xdr:row>14</xdr:row>
      <xdr:rowOff>9524</xdr:rowOff>
    </xdr:to>
    <xdr:grpSp>
      <xdr:nvGrpSpPr>
        <xdr:cNvPr id="35" name="Group 34">
          <a:extLst>
            <a:ext uri="{FF2B5EF4-FFF2-40B4-BE49-F238E27FC236}">
              <a16:creationId xmlns:a16="http://schemas.microsoft.com/office/drawing/2014/main" id="{34DE4897-18EE-7625-5D58-BB8C0E39260B}"/>
            </a:ext>
          </a:extLst>
        </xdr:cNvPr>
        <xdr:cNvGrpSpPr/>
      </xdr:nvGrpSpPr>
      <xdr:grpSpPr>
        <a:xfrm>
          <a:off x="7261860" y="1655445"/>
          <a:ext cx="2834640" cy="1341119"/>
          <a:chOff x="7762875" y="2562225"/>
          <a:chExt cx="2590800" cy="1181099"/>
        </a:xfrm>
      </xdr:grpSpPr>
      <xdr:sp macro="" textlink="">
        <xdr:nvSpPr>
          <xdr:cNvPr id="30" name="Rectangle 29">
            <a:extLst>
              <a:ext uri="{FF2B5EF4-FFF2-40B4-BE49-F238E27FC236}">
                <a16:creationId xmlns:a16="http://schemas.microsoft.com/office/drawing/2014/main" id="{3E49BD63-56E7-952F-752A-271B996FC4D3}"/>
              </a:ext>
            </a:extLst>
          </xdr:cNvPr>
          <xdr:cNvSpPr/>
        </xdr:nvSpPr>
        <xdr:spPr>
          <a:xfrm>
            <a:off x="7762875" y="2562225"/>
            <a:ext cx="2590800" cy="11810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sp macro="" textlink="">
        <xdr:nvSpPr>
          <xdr:cNvPr id="31" name="TextBox 30">
            <a:extLst>
              <a:ext uri="{FF2B5EF4-FFF2-40B4-BE49-F238E27FC236}">
                <a16:creationId xmlns:a16="http://schemas.microsoft.com/office/drawing/2014/main" id="{72DD99CF-3866-762C-9F47-914F8215D891}"/>
              </a:ext>
            </a:extLst>
          </xdr:cNvPr>
          <xdr:cNvSpPr txBox="1"/>
        </xdr:nvSpPr>
        <xdr:spPr>
          <a:xfrm>
            <a:off x="7867650" y="2657474"/>
            <a:ext cx="2390775" cy="638175"/>
          </a:xfrm>
          <a:prstGeom prst="rect">
            <a:avLst/>
          </a:prstGeom>
          <a:no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Loan</a:t>
            </a:r>
            <a:r>
              <a:rPr lang="en-IN" sz="1400" baseline="0"/>
              <a:t> Growth %</a:t>
            </a:r>
            <a:endParaRPr lang="en-IN" sz="1400"/>
          </a:p>
        </xdr:txBody>
      </xdr:sp>
      <xdr:sp macro="" textlink="">
        <xdr:nvSpPr>
          <xdr:cNvPr id="32" name="TextBox 31">
            <a:extLst>
              <a:ext uri="{FF2B5EF4-FFF2-40B4-BE49-F238E27FC236}">
                <a16:creationId xmlns:a16="http://schemas.microsoft.com/office/drawing/2014/main" id="{4BF58E74-6036-693C-FCD5-67F9C769E5BA}"/>
              </a:ext>
            </a:extLst>
          </xdr:cNvPr>
          <xdr:cNvSpPr txBox="1"/>
        </xdr:nvSpPr>
        <xdr:spPr>
          <a:xfrm>
            <a:off x="7962900" y="3333750"/>
            <a:ext cx="2133600" cy="371475"/>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chemeClr val="bg2"/>
                </a:solidFill>
                <a:effectLst/>
                <a:latin typeface="+mn-lt"/>
                <a:ea typeface="+mn-ea"/>
                <a:cs typeface="+mn-cs"/>
              </a:rPr>
              <a:t>17.8%</a:t>
            </a:r>
            <a:endParaRPr lang="en-IN" sz="2000">
              <a:solidFill>
                <a:schemeClr val="bg2"/>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11798</xdr:colOff>
      <xdr:row>3</xdr:row>
      <xdr:rowOff>37161</xdr:rowOff>
    </xdr:from>
    <xdr:to>
      <xdr:col>21</xdr:col>
      <xdr:colOff>498364</xdr:colOff>
      <xdr:row>19</xdr:row>
      <xdr:rowOff>139959</xdr:rowOff>
    </xdr:to>
    <xdr:graphicFrame macro="">
      <xdr:nvGraphicFramePr>
        <xdr:cNvPr id="7" name="Chart 6">
          <a:extLst>
            <a:ext uri="{FF2B5EF4-FFF2-40B4-BE49-F238E27FC236}">
              <a16:creationId xmlns:a16="http://schemas.microsoft.com/office/drawing/2014/main" id="{9162E346-F97E-A96E-1AC3-A8D922D9A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0999</xdr:colOff>
      <xdr:row>0</xdr:row>
      <xdr:rowOff>171061</xdr:rowOff>
    </xdr:from>
    <xdr:to>
      <xdr:col>6</xdr:col>
      <xdr:colOff>520959</xdr:colOff>
      <xdr:row>5</xdr:row>
      <xdr:rowOff>54429</xdr:rowOff>
    </xdr:to>
    <xdr:sp macro="" textlink="">
      <xdr:nvSpPr>
        <xdr:cNvPr id="3" name="Rectangle: Rounded Corners 2">
          <a:extLst>
            <a:ext uri="{FF2B5EF4-FFF2-40B4-BE49-F238E27FC236}">
              <a16:creationId xmlns:a16="http://schemas.microsoft.com/office/drawing/2014/main" id="{A51C7DB8-53BB-EFB3-601B-6071BF3BF990}"/>
            </a:ext>
          </a:extLst>
        </xdr:cNvPr>
        <xdr:cNvSpPr/>
      </xdr:nvSpPr>
      <xdr:spPr>
        <a:xfrm>
          <a:off x="2317101" y="171061"/>
          <a:ext cx="2565919" cy="816429"/>
        </a:xfrm>
        <a:prstGeom prst="roundRect">
          <a:avLst/>
        </a:prstGeom>
        <a:solidFill>
          <a:srgbClr val="CC99FF"/>
        </a:solidFill>
        <a:ln>
          <a:solidFill>
            <a:srgbClr val="CC00FF"/>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lang="en-IN" sz="1400" b="1"/>
            <a:t>Total</a:t>
          </a:r>
          <a:r>
            <a:rPr lang="en-IN" sz="1400" b="1" baseline="0"/>
            <a:t> Clients</a:t>
          </a:r>
          <a:endParaRPr lang="en-IN" sz="1400" b="1"/>
        </a:p>
      </xdr:txBody>
    </xdr:sp>
    <xdr:clientData/>
  </xdr:twoCellAnchor>
  <xdr:twoCellAnchor>
    <xdr:from>
      <xdr:col>2</xdr:col>
      <xdr:colOff>590940</xdr:colOff>
      <xdr:row>2</xdr:row>
      <xdr:rowOff>132183</xdr:rowOff>
    </xdr:from>
    <xdr:to>
      <xdr:col>6</xdr:col>
      <xdr:colOff>256592</xdr:colOff>
      <xdr:row>4</xdr:row>
      <xdr:rowOff>163285</xdr:rowOff>
    </xdr:to>
    <xdr:sp macro="" textlink="">
      <xdr:nvSpPr>
        <xdr:cNvPr id="4" name="Rectangle: Rounded Corners 3">
          <a:extLst>
            <a:ext uri="{FF2B5EF4-FFF2-40B4-BE49-F238E27FC236}">
              <a16:creationId xmlns:a16="http://schemas.microsoft.com/office/drawing/2014/main" id="{A43DABC6-05D4-71C2-9299-6BEB1912EE8C}"/>
            </a:ext>
          </a:extLst>
        </xdr:cNvPr>
        <xdr:cNvSpPr/>
      </xdr:nvSpPr>
      <xdr:spPr>
        <a:xfrm>
          <a:off x="2527042" y="505407"/>
          <a:ext cx="2091611" cy="404327"/>
        </a:xfrm>
        <a:prstGeom prst="roundRect">
          <a:avLst/>
        </a:prstGeom>
        <a:solidFill>
          <a:srgbClr val="CC00FF"/>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IN" sz="1600" b="0"/>
            <a:t>2000</a:t>
          </a:r>
        </a:p>
      </xdr:txBody>
    </xdr:sp>
    <xdr:clientData/>
  </xdr:twoCellAnchor>
  <xdr:twoCellAnchor editAs="oneCell">
    <xdr:from>
      <xdr:col>7</xdr:col>
      <xdr:colOff>575388</xdr:colOff>
      <xdr:row>0</xdr:row>
      <xdr:rowOff>15551</xdr:rowOff>
    </xdr:from>
    <xdr:to>
      <xdr:col>9</xdr:col>
      <xdr:colOff>152401</xdr:colOff>
      <xdr:row>4</xdr:row>
      <xdr:rowOff>90196</xdr:rowOff>
    </xdr:to>
    <xdr:pic>
      <xdr:nvPicPr>
        <xdr:cNvPr id="6" name="Graphic 5" descr="Bank with solid fill">
          <a:extLst>
            <a:ext uri="{FF2B5EF4-FFF2-40B4-BE49-F238E27FC236}">
              <a16:creationId xmlns:a16="http://schemas.microsoft.com/office/drawing/2014/main" id="{E824222E-5A95-68C2-5AD8-C7D7107FAAE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543939" y="15551"/>
          <a:ext cx="914400" cy="914400"/>
        </a:xfrm>
        <a:prstGeom prst="rect">
          <a:avLst/>
        </a:prstGeom>
      </xdr:spPr>
    </xdr:pic>
    <xdr:clientData/>
  </xdr:twoCellAnchor>
  <xdr:twoCellAnchor>
    <xdr:from>
      <xdr:col>3</xdr:col>
      <xdr:colOff>0</xdr:colOff>
      <xdr:row>9</xdr:row>
      <xdr:rowOff>15551</xdr:rowOff>
    </xdr:from>
    <xdr:to>
      <xdr:col>6</xdr:col>
      <xdr:colOff>342123</xdr:colOff>
      <xdr:row>12</xdr:row>
      <xdr:rowOff>163286</xdr:rowOff>
    </xdr:to>
    <xdr:sp macro="" textlink="">
      <xdr:nvSpPr>
        <xdr:cNvPr id="8" name="Rectangle 7">
          <a:extLst>
            <a:ext uri="{FF2B5EF4-FFF2-40B4-BE49-F238E27FC236}">
              <a16:creationId xmlns:a16="http://schemas.microsoft.com/office/drawing/2014/main" id="{0BEE7F3B-C66B-78D5-E546-29861ECD92EC}"/>
            </a:ext>
          </a:extLst>
        </xdr:cNvPr>
        <xdr:cNvSpPr/>
      </xdr:nvSpPr>
      <xdr:spPr>
        <a:xfrm>
          <a:off x="2542592" y="1695061"/>
          <a:ext cx="2161592" cy="707572"/>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1100"/>
            <a:t>Active Cli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556260</xdr:colOff>
      <xdr:row>0</xdr:row>
      <xdr:rowOff>160020</xdr:rowOff>
    </xdr:from>
    <xdr:to>
      <xdr:col>6</xdr:col>
      <xdr:colOff>480060</xdr:colOff>
      <xdr:row>5</xdr:row>
      <xdr:rowOff>99060</xdr:rowOff>
    </xdr:to>
    <xdr:sp macro="" textlink="">
      <xdr:nvSpPr>
        <xdr:cNvPr id="4" name="Rectangle: Rounded Corners 3" descr="Total ">
          <a:extLst>
            <a:ext uri="{FF2B5EF4-FFF2-40B4-BE49-F238E27FC236}">
              <a16:creationId xmlns:a16="http://schemas.microsoft.com/office/drawing/2014/main" id="{27D12BCE-AAB3-23F1-BFAC-DC4306E98EA8}"/>
            </a:ext>
            <a:ext uri="{C183D7F6-B498-43B3-948B-1728B52AA6E4}">
              <adec:decorative xmlns:adec="http://schemas.microsoft.com/office/drawing/2017/decorative" val="0"/>
            </a:ext>
          </a:extLst>
        </xdr:cNvPr>
        <xdr:cNvSpPr/>
      </xdr:nvSpPr>
      <xdr:spPr>
        <a:xfrm>
          <a:off x="3954780" y="160020"/>
          <a:ext cx="2362200" cy="853440"/>
        </a:xfrm>
        <a:prstGeom prst="roundRect">
          <a:avLst/>
        </a:prstGeom>
        <a:solidFill>
          <a:srgbClr val="63A4F7"/>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400" b="0" cap="none" spc="0">
              <a:ln w="0"/>
              <a:solidFill>
                <a:schemeClr val="tx1"/>
              </a:solidFill>
              <a:effectLst>
                <a:outerShdw blurRad="38100" dist="19050" dir="2700000" algn="tl" rotWithShape="0">
                  <a:schemeClr val="dk1">
                    <a:alpha val="40000"/>
                  </a:schemeClr>
                </a:outerShdw>
              </a:effectLst>
            </a:rPr>
            <a:t>Total Repayment Collected </a:t>
          </a: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38100</xdr:colOff>
      <xdr:row>2</xdr:row>
      <xdr:rowOff>160020</xdr:rowOff>
    </xdr:from>
    <xdr:to>
      <xdr:col>6</xdr:col>
      <xdr:colOff>350520</xdr:colOff>
      <xdr:row>5</xdr:row>
      <xdr:rowOff>0</xdr:rowOff>
    </xdr:to>
    <xdr:sp macro="" textlink="$B$2">
      <xdr:nvSpPr>
        <xdr:cNvPr id="5" name="Rectangle: Rounded Corners 4">
          <a:extLst>
            <a:ext uri="{FF2B5EF4-FFF2-40B4-BE49-F238E27FC236}">
              <a16:creationId xmlns:a16="http://schemas.microsoft.com/office/drawing/2014/main" id="{23457E4B-D752-D9F0-AE8F-9C1154067885}"/>
            </a:ext>
          </a:extLst>
        </xdr:cNvPr>
        <xdr:cNvSpPr/>
      </xdr:nvSpPr>
      <xdr:spPr>
        <a:xfrm>
          <a:off x="4046220" y="525780"/>
          <a:ext cx="2141220" cy="38862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fld id="{730AA384-2435-4611-92DC-82C672FF79CA}" type="TxLink">
            <a:rPr lang="en-US" sz="1800" b="0" i="0" u="none" strike="noStrike">
              <a:solidFill>
                <a:srgbClr val="000000"/>
              </a:solidFill>
              <a:latin typeface="Calibri"/>
              <a:ea typeface="Calibri"/>
              <a:cs typeface="Calibri"/>
            </a:rPr>
            <a:pPr algn="ctr"/>
            <a:t>₹ 5,38,61,255.00</a:t>
          </a:fld>
          <a:endParaRPr lang="en-IN" sz="1800"/>
        </a:p>
      </xdr:txBody>
    </xdr:sp>
    <xdr:clientData/>
  </xdr:twoCellAnchor>
  <xdr:twoCellAnchor>
    <xdr:from>
      <xdr:col>7</xdr:col>
      <xdr:colOff>106680</xdr:colOff>
      <xdr:row>0</xdr:row>
      <xdr:rowOff>137160</xdr:rowOff>
    </xdr:from>
    <xdr:to>
      <xdr:col>11</xdr:col>
      <xdr:colOff>30480</xdr:colOff>
      <xdr:row>5</xdr:row>
      <xdr:rowOff>76200</xdr:rowOff>
    </xdr:to>
    <xdr:sp macro="" textlink="">
      <xdr:nvSpPr>
        <xdr:cNvPr id="8" name="Rectangle: Rounded Corners 7" descr="Total ">
          <a:extLst>
            <a:ext uri="{FF2B5EF4-FFF2-40B4-BE49-F238E27FC236}">
              <a16:creationId xmlns:a16="http://schemas.microsoft.com/office/drawing/2014/main" id="{DB0BD47E-8AA1-4F6F-AE64-C13FA9B821E8}"/>
            </a:ext>
            <a:ext uri="{C183D7F6-B498-43B3-948B-1728B52AA6E4}">
              <adec:decorative xmlns:adec="http://schemas.microsoft.com/office/drawing/2017/decorative" val="0"/>
            </a:ext>
          </a:extLst>
        </xdr:cNvPr>
        <xdr:cNvSpPr/>
      </xdr:nvSpPr>
      <xdr:spPr>
        <a:xfrm>
          <a:off x="6553200" y="137160"/>
          <a:ext cx="2362200" cy="853440"/>
        </a:xfrm>
        <a:prstGeom prst="roundRect">
          <a:avLst/>
        </a:prstGeom>
        <a:solidFill>
          <a:srgbClr val="63A4F7"/>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600" b="0" cap="none" spc="0">
              <a:ln w="0"/>
              <a:solidFill>
                <a:schemeClr val="tx1"/>
              </a:solidFill>
              <a:effectLst>
                <a:outerShdw blurRad="38100" dist="19050" dir="2700000" algn="tl" rotWithShape="0">
                  <a:schemeClr val="dk1">
                    <a:alpha val="40000"/>
                  </a:schemeClr>
                </a:outerShdw>
              </a:effectLst>
            </a:rPr>
            <a:t>Principal Recovery Rate</a:t>
          </a:r>
        </a:p>
      </xdr:txBody>
    </xdr:sp>
    <xdr:clientData/>
  </xdr:twoCellAnchor>
  <xdr:twoCellAnchor>
    <xdr:from>
      <xdr:col>7</xdr:col>
      <xdr:colOff>198120</xdr:colOff>
      <xdr:row>2</xdr:row>
      <xdr:rowOff>144780</xdr:rowOff>
    </xdr:from>
    <xdr:to>
      <xdr:col>10</xdr:col>
      <xdr:colOff>510540</xdr:colOff>
      <xdr:row>4</xdr:row>
      <xdr:rowOff>167640</xdr:rowOff>
    </xdr:to>
    <xdr:sp macro="" textlink="$B$3">
      <xdr:nvSpPr>
        <xdr:cNvPr id="10" name="Rectangle: Rounded Corners 9">
          <a:extLst>
            <a:ext uri="{FF2B5EF4-FFF2-40B4-BE49-F238E27FC236}">
              <a16:creationId xmlns:a16="http://schemas.microsoft.com/office/drawing/2014/main" id="{B2975B13-4AA5-4AD9-8872-F26661091261}"/>
            </a:ext>
          </a:extLst>
        </xdr:cNvPr>
        <xdr:cNvSpPr/>
      </xdr:nvSpPr>
      <xdr:spPr>
        <a:xfrm>
          <a:off x="6644640" y="510540"/>
          <a:ext cx="2141220" cy="38862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19BA54DF-0731-4B87-B8D5-944368298341}" type="TxLink">
            <a:rPr lang="en-US" sz="2000" b="0" i="0" u="none" strike="noStrike">
              <a:solidFill>
                <a:srgbClr val="000000"/>
              </a:solidFill>
              <a:latin typeface="Calibri"/>
              <a:ea typeface="Calibri"/>
              <a:cs typeface="Calibri"/>
            </a:rPr>
            <a:pPr algn="ctr"/>
            <a:t>99.05%</a:t>
          </a:fld>
          <a:endParaRPr lang="en-IN" sz="3600"/>
        </a:p>
      </xdr:txBody>
    </xdr:sp>
    <xdr:clientData/>
  </xdr:twoCellAnchor>
  <xdr:twoCellAnchor>
    <xdr:from>
      <xdr:col>11</xdr:col>
      <xdr:colOff>373380</xdr:colOff>
      <xdr:row>0</xdr:row>
      <xdr:rowOff>137160</xdr:rowOff>
    </xdr:from>
    <xdr:to>
      <xdr:col>15</xdr:col>
      <xdr:colOff>297180</xdr:colOff>
      <xdr:row>5</xdr:row>
      <xdr:rowOff>76200</xdr:rowOff>
    </xdr:to>
    <xdr:sp macro="" textlink="">
      <xdr:nvSpPr>
        <xdr:cNvPr id="11" name="Rectangle: Rounded Corners 10" descr="Total ">
          <a:extLst>
            <a:ext uri="{FF2B5EF4-FFF2-40B4-BE49-F238E27FC236}">
              <a16:creationId xmlns:a16="http://schemas.microsoft.com/office/drawing/2014/main" id="{B1F18DBB-2C8C-45AE-BB54-A027B5C7452E}"/>
            </a:ext>
            <a:ext uri="{C183D7F6-B498-43B3-948B-1728B52AA6E4}">
              <adec:decorative xmlns:adec="http://schemas.microsoft.com/office/drawing/2017/decorative" val="0"/>
            </a:ext>
          </a:extLst>
        </xdr:cNvPr>
        <xdr:cNvSpPr/>
      </xdr:nvSpPr>
      <xdr:spPr>
        <a:xfrm>
          <a:off x="9258300" y="137160"/>
          <a:ext cx="2362200" cy="853440"/>
        </a:xfrm>
        <a:prstGeom prst="roundRect">
          <a:avLst/>
        </a:prstGeom>
        <a:solidFill>
          <a:srgbClr val="63A4F7"/>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600" b="0" cap="none" spc="0">
              <a:ln w="0"/>
              <a:solidFill>
                <a:schemeClr val="tx1"/>
              </a:solidFill>
              <a:effectLst>
                <a:outerShdw blurRad="38100" dist="19050" dir="2700000" algn="tl" rotWithShape="0">
                  <a:schemeClr val="dk1">
                    <a:alpha val="40000"/>
                  </a:schemeClr>
                </a:outerShdw>
              </a:effectLst>
            </a:rPr>
            <a:t>Interest Income</a:t>
          </a:r>
        </a:p>
      </xdr:txBody>
    </xdr:sp>
    <xdr:clientData/>
  </xdr:twoCellAnchor>
  <xdr:twoCellAnchor>
    <xdr:from>
      <xdr:col>11</xdr:col>
      <xdr:colOff>518160</xdr:colOff>
      <xdr:row>2</xdr:row>
      <xdr:rowOff>137160</xdr:rowOff>
    </xdr:from>
    <xdr:to>
      <xdr:col>15</xdr:col>
      <xdr:colOff>220980</xdr:colOff>
      <xdr:row>4</xdr:row>
      <xdr:rowOff>160020</xdr:rowOff>
    </xdr:to>
    <xdr:sp macro="" textlink="$B$4">
      <xdr:nvSpPr>
        <xdr:cNvPr id="12" name="Rectangle: Rounded Corners 11">
          <a:extLst>
            <a:ext uri="{FF2B5EF4-FFF2-40B4-BE49-F238E27FC236}">
              <a16:creationId xmlns:a16="http://schemas.microsoft.com/office/drawing/2014/main" id="{B2E33A4F-FC7E-41AC-9C1F-D429A9E91B04}"/>
            </a:ext>
          </a:extLst>
        </xdr:cNvPr>
        <xdr:cNvSpPr/>
      </xdr:nvSpPr>
      <xdr:spPr>
        <a:xfrm>
          <a:off x="9403080" y="502920"/>
          <a:ext cx="2141220" cy="38862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E704028F-3217-4937-BF7B-C43D45177B27}" type="TxLink">
            <a:rPr lang="en-US" sz="2000" b="0" i="0" u="none" strike="noStrike">
              <a:solidFill>
                <a:srgbClr val="000000"/>
              </a:solidFill>
              <a:latin typeface="Calibri"/>
              <a:ea typeface="Calibri"/>
              <a:cs typeface="Calibri"/>
            </a:rPr>
            <a:pPr algn="ctr"/>
            <a:t>₹ 50,55,223.46</a:t>
          </a:fld>
          <a:endParaRPr lang="en-IN" sz="3600"/>
        </a:p>
      </xdr:txBody>
    </xdr:sp>
    <xdr:clientData/>
  </xdr:twoCellAnchor>
  <xdr:twoCellAnchor>
    <xdr:from>
      <xdr:col>15</xdr:col>
      <xdr:colOff>495300</xdr:colOff>
      <xdr:row>0</xdr:row>
      <xdr:rowOff>114300</xdr:rowOff>
    </xdr:from>
    <xdr:to>
      <xdr:col>19</xdr:col>
      <xdr:colOff>419100</xdr:colOff>
      <xdr:row>5</xdr:row>
      <xdr:rowOff>53340</xdr:rowOff>
    </xdr:to>
    <xdr:sp macro="" textlink="">
      <xdr:nvSpPr>
        <xdr:cNvPr id="14" name="Rectangle: Rounded Corners 13" descr="Total ">
          <a:extLst>
            <a:ext uri="{FF2B5EF4-FFF2-40B4-BE49-F238E27FC236}">
              <a16:creationId xmlns:a16="http://schemas.microsoft.com/office/drawing/2014/main" id="{A7A54F37-0DA1-4E02-881D-A2E5334D6D58}"/>
            </a:ext>
            <a:ext uri="{C183D7F6-B498-43B3-948B-1728B52AA6E4}">
              <adec:decorative xmlns:adec="http://schemas.microsoft.com/office/drawing/2017/decorative" val="0"/>
            </a:ext>
          </a:extLst>
        </xdr:cNvPr>
        <xdr:cNvSpPr/>
      </xdr:nvSpPr>
      <xdr:spPr>
        <a:xfrm>
          <a:off x="11818620" y="114300"/>
          <a:ext cx="2362200" cy="853440"/>
        </a:xfrm>
        <a:prstGeom prst="roundRect">
          <a:avLst/>
        </a:prstGeom>
        <a:solidFill>
          <a:srgbClr val="63A4F7"/>
        </a:solidFill>
        <a:ln>
          <a:solidFill>
            <a:schemeClr val="tx2">
              <a:lumMod val="60000"/>
              <a:lumOff val="40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IN" sz="1600" b="0" cap="none" spc="0">
              <a:ln w="0"/>
              <a:solidFill>
                <a:schemeClr val="tx1"/>
              </a:solidFill>
              <a:effectLst>
                <a:outerShdw blurRad="38100" dist="19050" dir="2700000" algn="tl" rotWithShape="0">
                  <a:schemeClr val="dk1">
                    <a:alpha val="40000"/>
                  </a:schemeClr>
                </a:outerShdw>
              </a:effectLst>
            </a:rPr>
            <a:t>On-Time Repayment %</a:t>
          </a:r>
        </a:p>
      </xdr:txBody>
    </xdr:sp>
    <xdr:clientData/>
  </xdr:twoCellAnchor>
  <xdr:twoCellAnchor>
    <xdr:from>
      <xdr:col>15</xdr:col>
      <xdr:colOff>579120</xdr:colOff>
      <xdr:row>2</xdr:row>
      <xdr:rowOff>114300</xdr:rowOff>
    </xdr:from>
    <xdr:to>
      <xdr:col>19</xdr:col>
      <xdr:colOff>281940</xdr:colOff>
      <xdr:row>4</xdr:row>
      <xdr:rowOff>137160</xdr:rowOff>
    </xdr:to>
    <xdr:sp macro="" textlink="$B$5">
      <xdr:nvSpPr>
        <xdr:cNvPr id="15" name="Rectangle: Rounded Corners 14">
          <a:extLst>
            <a:ext uri="{FF2B5EF4-FFF2-40B4-BE49-F238E27FC236}">
              <a16:creationId xmlns:a16="http://schemas.microsoft.com/office/drawing/2014/main" id="{7348008B-8E98-410F-838F-B7195FB87CD2}"/>
            </a:ext>
          </a:extLst>
        </xdr:cNvPr>
        <xdr:cNvSpPr/>
      </xdr:nvSpPr>
      <xdr:spPr>
        <a:xfrm>
          <a:off x="11902440" y="480060"/>
          <a:ext cx="2141220" cy="38862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fld id="{A5F9ED56-34AB-4C6D-8837-7E0BDEDF5B25}" type="TxLink">
            <a:rPr lang="en-US" sz="2000" b="0" i="0" u="none" strike="noStrike">
              <a:solidFill>
                <a:srgbClr val="000000"/>
              </a:solidFill>
              <a:latin typeface="Calibri"/>
              <a:ea typeface="Calibri"/>
              <a:cs typeface="Calibri"/>
            </a:rPr>
            <a:pPr algn="ctr"/>
            <a:t>71.05%</a:t>
          </a:fld>
          <a:endParaRPr lang="en-IN" sz="3600"/>
        </a:p>
      </xdr:txBody>
    </xdr:sp>
    <xdr:clientData/>
  </xdr:twoCellAnchor>
  <xdr:twoCellAnchor editAs="oneCell">
    <xdr:from>
      <xdr:col>0</xdr:col>
      <xdr:colOff>0</xdr:colOff>
      <xdr:row>3</xdr:row>
      <xdr:rowOff>0</xdr:rowOff>
    </xdr:from>
    <xdr:to>
      <xdr:col>0</xdr:col>
      <xdr:colOff>1663238</xdr:colOff>
      <xdr:row>3</xdr:row>
      <xdr:rowOff>187729</xdr:rowOff>
    </xdr:to>
    <xdr:pic>
      <xdr:nvPicPr>
        <xdr:cNvPr id="16" name="Picture 15">
          <a:extLst>
            <a:ext uri="{FF2B5EF4-FFF2-40B4-BE49-F238E27FC236}">
              <a16:creationId xmlns:a16="http://schemas.microsoft.com/office/drawing/2014/main" id="{A712568A-ABFD-0D31-F4C2-A48C9BEC0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8640"/>
          <a:ext cx="166116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335280</xdr:colOff>
      <xdr:row>1</xdr:row>
      <xdr:rowOff>175260</xdr:rowOff>
    </xdr:from>
    <xdr:to>
      <xdr:col>13</xdr:col>
      <xdr:colOff>449580</xdr:colOff>
      <xdr:row>19</xdr:row>
      <xdr:rowOff>53340</xdr:rowOff>
    </xdr:to>
    <xdr:graphicFrame macro="">
      <xdr:nvGraphicFramePr>
        <xdr:cNvPr id="3" name="Chart 2">
          <a:extLst>
            <a:ext uri="{FF2B5EF4-FFF2-40B4-BE49-F238E27FC236}">
              <a16:creationId xmlns:a16="http://schemas.microsoft.com/office/drawing/2014/main" id="{85E2209E-0734-4A20-8A23-97603D116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97180</xdr:colOff>
      <xdr:row>1</xdr:row>
      <xdr:rowOff>179070</xdr:rowOff>
    </xdr:from>
    <xdr:to>
      <xdr:col>13</xdr:col>
      <xdr:colOff>45720</xdr:colOff>
      <xdr:row>22</xdr:row>
      <xdr:rowOff>152400</xdr:rowOff>
    </xdr:to>
    <xdr:graphicFrame macro="">
      <xdr:nvGraphicFramePr>
        <xdr:cNvPr id="2" name="Chart 1">
          <a:extLst>
            <a:ext uri="{FF2B5EF4-FFF2-40B4-BE49-F238E27FC236}">
              <a16:creationId xmlns:a16="http://schemas.microsoft.com/office/drawing/2014/main" id="{0C809CC9-3AB3-9882-385C-E055EE2823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 /></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 /></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4.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970.105162268519" createdVersion="8" refreshedVersion="8" minRefreshableVersion="3" recordCount="2001" xr:uid="{E8037B73-6184-4CD0-9A82-68279D15791D}">
  <cacheSource type="worksheet">
    <worksheetSource ref="A1:AY1048576" sheet="Table 1"/>
  </cacheSource>
  <cacheFields count="52">
    <cacheField name="Account ID" numFmtId="0">
      <sharedItems containsBlank="1" count="2001">
        <s v="ACC000001"/>
        <s v="ACC000002"/>
        <s v="ACC000003"/>
        <s v="ACC000004"/>
        <s v="ACC000005"/>
        <s v="ACC000006"/>
        <s v="ACC000007"/>
        <s v="ACC000008"/>
        <s v="ACC000009"/>
        <s v="ACC000010"/>
        <s v="ACC000011"/>
        <s v="ACC000012"/>
        <s v="ACC000013"/>
        <s v="ACC000014"/>
        <s v="ACC000015"/>
        <s v="ACC000016"/>
        <s v="ACC000017"/>
        <s v="ACC000018"/>
        <s v="ACC000019"/>
        <s v="ACC000020"/>
        <s v="ACC000021"/>
        <s v="ACC000022"/>
        <s v="ACC000023"/>
        <s v="ACC000024"/>
        <s v="ACC000025"/>
        <s v="ACC000026"/>
        <s v="ACC000027"/>
        <s v="ACC000028"/>
        <s v="ACC000029"/>
        <s v="ACC000030"/>
        <s v="ACC000031"/>
        <s v="ACC000032"/>
        <s v="ACC000033"/>
        <s v="ACC000034"/>
        <s v="ACC000035"/>
        <s v="ACC000036"/>
        <s v="ACC000037"/>
        <s v="ACC000038"/>
        <s v="ACC000039"/>
        <s v="ACC000040"/>
        <s v="ACC000041"/>
        <s v="ACC000042"/>
        <s v="ACC000043"/>
        <s v="ACC000044"/>
        <s v="ACC000045"/>
        <s v="ACC000046"/>
        <s v="ACC000047"/>
        <s v="ACC000048"/>
        <s v="ACC000049"/>
        <s v="ACC000050"/>
        <s v="ACC000051"/>
        <s v="ACC000052"/>
        <s v="ACC000053"/>
        <s v="ACC000054"/>
        <s v="ACC000055"/>
        <s v="ACC000056"/>
        <s v="ACC000057"/>
        <s v="ACC000058"/>
        <s v="ACC000059"/>
        <s v="ACC000060"/>
        <s v="ACC000061"/>
        <s v="ACC000062"/>
        <s v="ACC000063"/>
        <s v="ACC000064"/>
        <s v="ACC000065"/>
        <s v="ACC000066"/>
        <s v="ACC000067"/>
        <s v="ACC000068"/>
        <s v="ACC000069"/>
        <s v="ACC000070"/>
        <s v="ACC000071"/>
        <s v="ACC000072"/>
        <s v="ACC000073"/>
        <s v="ACC000074"/>
        <s v="ACC000075"/>
        <s v="ACC000076"/>
        <s v="ACC000077"/>
        <s v="ACC000078"/>
        <s v="ACC000079"/>
        <s v="ACC000080"/>
        <s v="ACC000081"/>
        <s v="ACC000082"/>
        <s v="ACC000083"/>
        <s v="ACC000084"/>
        <s v="ACC000085"/>
        <s v="ACC000086"/>
        <s v="ACC000087"/>
        <s v="ACC000088"/>
        <s v="ACC000089"/>
        <s v="ACC000090"/>
        <s v="ACC000091"/>
        <s v="ACC000092"/>
        <s v="ACC000093"/>
        <s v="ACC000094"/>
        <s v="ACC000095"/>
        <s v="ACC000096"/>
        <s v="ACC000097"/>
        <s v="ACC000098"/>
        <s v="ACC000099"/>
        <s v="ACC000100"/>
        <s v="ACC000101"/>
        <s v="ACC000102"/>
        <s v="ACC000103"/>
        <s v="ACC000104"/>
        <s v="ACC000105"/>
        <s v="ACC000106"/>
        <s v="ACC000107"/>
        <s v="ACC000108"/>
        <s v="ACC000109"/>
        <s v="ACC000110"/>
        <s v="ACC000111"/>
        <s v="ACC000112"/>
        <s v="ACC000113"/>
        <s v="ACC000114"/>
        <s v="ACC000115"/>
        <s v="ACC000116"/>
        <s v="ACC000117"/>
        <s v="ACC000118"/>
        <s v="ACC000119"/>
        <s v="ACC000120"/>
        <s v="ACC000121"/>
        <s v="ACC000122"/>
        <s v="ACC000123"/>
        <s v="ACC000124"/>
        <s v="ACC000125"/>
        <s v="ACC000126"/>
        <s v="ACC000127"/>
        <s v="ACC000128"/>
        <s v="ACC000129"/>
        <s v="ACC000130"/>
        <s v="ACC000131"/>
        <s v="ACC000132"/>
        <s v="ACC000133"/>
        <s v="ACC000134"/>
        <s v="ACC000135"/>
        <s v="ACC000136"/>
        <s v="ACC000137"/>
        <s v="ACC000138"/>
        <s v="ACC000139"/>
        <s v="ACC000140"/>
        <s v="ACC000141"/>
        <s v="ACC000142"/>
        <s v="ACC000143"/>
        <s v="ACC000144"/>
        <s v="ACC000145"/>
        <s v="ACC000146"/>
        <s v="ACC000147"/>
        <s v="ACC000148"/>
        <s v="ACC000149"/>
        <s v="ACC000150"/>
        <s v="ACC000151"/>
        <s v="ACC000152"/>
        <s v="ACC000153"/>
        <s v="ACC000154"/>
        <s v="ACC000155"/>
        <s v="ACC000156"/>
        <s v="ACC000157"/>
        <s v="ACC000158"/>
        <s v="ACC000159"/>
        <s v="ACC000160"/>
        <s v="ACC000161"/>
        <s v="ACC000162"/>
        <s v="ACC000163"/>
        <s v="ACC000164"/>
        <s v="ACC000165"/>
        <s v="ACC000166"/>
        <s v="ACC000167"/>
        <s v="ACC000168"/>
        <s v="ACC000169"/>
        <s v="ACC000170"/>
        <s v="ACC000171"/>
        <s v="ACC000172"/>
        <s v="ACC000173"/>
        <s v="ACC000174"/>
        <s v="ACC000175"/>
        <s v="ACC000176"/>
        <s v="ACC000177"/>
        <s v="ACC000178"/>
        <s v="ACC000179"/>
        <s v="ACC000180"/>
        <s v="ACC000181"/>
        <s v="ACC000182"/>
        <s v="ACC000183"/>
        <s v="ACC000184"/>
        <s v="ACC000185"/>
        <s v="ACC000186"/>
        <s v="ACC000187"/>
        <s v="ACC000188"/>
        <s v="ACC000189"/>
        <s v="ACC000190"/>
        <s v="ACC000191"/>
        <s v="ACC000192"/>
        <s v="ACC000193"/>
        <s v="ACC000194"/>
        <s v="ACC000195"/>
        <s v="ACC000196"/>
        <s v="ACC000197"/>
        <s v="ACC000198"/>
        <s v="ACC000199"/>
        <s v="ACC000200"/>
        <s v="ACC000201"/>
        <s v="ACC000202"/>
        <s v="ACC000203"/>
        <s v="ACC000204"/>
        <s v="ACC000205"/>
        <s v="ACC000206"/>
        <s v="ACC000207"/>
        <s v="ACC000208"/>
        <s v="ACC000209"/>
        <s v="ACC000210"/>
        <s v="ACC000211"/>
        <s v="ACC000212"/>
        <s v="ACC000213"/>
        <s v="ACC000214"/>
        <s v="ACC000215"/>
        <s v="ACC000216"/>
        <s v="ACC000217"/>
        <s v="ACC000218"/>
        <s v="ACC000219"/>
        <s v="ACC000220"/>
        <s v="ACC000221"/>
        <s v="ACC000222"/>
        <s v="ACC000223"/>
        <s v="ACC000224"/>
        <s v="ACC000225"/>
        <s v="ACC000226"/>
        <s v="ACC000227"/>
        <s v="ACC000228"/>
        <s v="ACC000229"/>
        <s v="ACC000230"/>
        <s v="ACC000231"/>
        <s v="ACC000232"/>
        <s v="ACC000233"/>
        <s v="ACC000234"/>
        <s v="ACC000235"/>
        <s v="ACC000236"/>
        <s v="ACC000237"/>
        <s v="ACC000238"/>
        <s v="ACC000239"/>
        <s v="ACC000240"/>
        <s v="ACC000241"/>
        <s v="ACC000242"/>
        <s v="ACC000243"/>
        <s v="ACC000244"/>
        <s v="ACC000245"/>
        <s v="ACC000246"/>
        <s v="ACC000247"/>
        <s v="ACC000248"/>
        <s v="ACC000249"/>
        <s v="ACC000250"/>
        <s v="ACC000251"/>
        <s v="ACC000252"/>
        <s v="ACC000253"/>
        <s v="ACC000254"/>
        <s v="ACC000255"/>
        <s v="ACC000256"/>
        <s v="ACC000257"/>
        <s v="ACC000258"/>
        <s v="ACC000259"/>
        <s v="ACC000260"/>
        <s v="ACC000261"/>
        <s v="ACC000262"/>
        <s v="ACC000263"/>
        <s v="ACC000264"/>
        <s v="ACC000265"/>
        <s v="ACC000266"/>
        <s v="ACC000267"/>
        <s v="ACC000268"/>
        <s v="ACC000269"/>
        <s v="ACC000270"/>
        <s v="ACC000271"/>
        <s v="ACC000272"/>
        <s v="ACC000273"/>
        <s v="ACC000274"/>
        <s v="ACC000275"/>
        <s v="ACC000276"/>
        <s v="ACC000277"/>
        <s v="ACC000278"/>
        <s v="ACC000279"/>
        <s v="ACC000280"/>
        <s v="ACC000281"/>
        <s v="ACC000282"/>
        <s v="ACC000283"/>
        <s v="ACC000284"/>
        <s v="ACC000285"/>
        <s v="ACC000286"/>
        <s v="ACC000287"/>
        <s v="ACC000288"/>
        <s v="ACC000289"/>
        <s v="ACC000290"/>
        <s v="ACC000291"/>
        <s v="ACC000292"/>
        <s v="ACC000293"/>
        <s v="ACC000294"/>
        <s v="ACC000295"/>
        <s v="ACC000296"/>
        <s v="ACC000297"/>
        <s v="ACC000298"/>
        <s v="ACC000299"/>
        <s v="ACC000300"/>
        <s v="ACC000301"/>
        <s v="ACC000302"/>
        <s v="ACC000303"/>
        <s v="ACC000304"/>
        <s v="ACC000305"/>
        <s v="ACC000306"/>
        <s v="ACC000307"/>
        <s v="ACC000308"/>
        <s v="ACC000309"/>
        <s v="ACC000310"/>
        <s v="ACC000311"/>
        <s v="ACC000312"/>
        <s v="ACC000313"/>
        <s v="ACC000314"/>
        <s v="ACC000315"/>
        <s v="ACC000316"/>
        <s v="ACC000317"/>
        <s v="ACC000318"/>
        <s v="ACC000319"/>
        <s v="ACC000320"/>
        <s v="ACC000321"/>
        <s v="ACC000322"/>
        <s v="ACC000323"/>
        <s v="ACC000324"/>
        <s v="ACC000325"/>
        <s v="ACC000326"/>
        <s v="ACC000327"/>
        <s v="ACC000328"/>
        <s v="ACC000329"/>
        <s v="ACC000330"/>
        <s v="ACC000331"/>
        <s v="ACC000332"/>
        <s v="ACC000333"/>
        <s v="ACC000334"/>
        <s v="ACC000335"/>
        <s v="ACC000336"/>
        <s v="ACC000337"/>
        <s v="ACC000338"/>
        <s v="ACC000339"/>
        <s v="ACC000340"/>
        <s v="ACC000341"/>
        <s v="ACC000342"/>
        <s v="ACC000343"/>
        <s v="ACC000344"/>
        <s v="ACC000345"/>
        <s v="ACC000346"/>
        <s v="ACC000347"/>
        <s v="ACC000348"/>
        <s v="ACC000349"/>
        <s v="ACC000350"/>
        <s v="ACC000351"/>
        <s v="ACC000352"/>
        <s v="ACC000353"/>
        <s v="ACC000354"/>
        <s v="ACC000355"/>
        <s v="ACC000356"/>
        <s v="ACC000357"/>
        <s v="ACC000358"/>
        <s v="ACC000359"/>
        <s v="ACC000360"/>
        <s v="ACC000361"/>
        <s v="ACC000362"/>
        <s v="ACC000363"/>
        <s v="ACC000364"/>
        <s v="ACC000365"/>
        <s v="ACC000366"/>
        <s v="ACC000367"/>
        <s v="ACC000368"/>
        <s v="ACC000369"/>
        <s v="ACC000370"/>
        <s v="ACC000371"/>
        <s v="ACC000372"/>
        <s v="ACC000373"/>
        <s v="ACC000374"/>
        <s v="ACC000375"/>
        <s v="ACC000376"/>
        <s v="ACC000377"/>
        <s v="ACC000378"/>
        <s v="ACC000379"/>
        <s v="ACC000380"/>
        <s v="ACC000381"/>
        <s v="ACC000382"/>
        <s v="ACC000383"/>
        <s v="ACC000384"/>
        <s v="ACC000385"/>
        <s v="ACC000386"/>
        <s v="ACC000387"/>
        <s v="ACC000388"/>
        <s v="ACC000389"/>
        <s v="ACC000390"/>
        <s v="ACC000391"/>
        <s v="ACC000392"/>
        <s v="ACC000393"/>
        <s v="ACC000394"/>
        <s v="ACC000395"/>
        <s v="ACC000396"/>
        <s v="ACC000397"/>
        <s v="ACC000398"/>
        <s v="ACC000399"/>
        <s v="ACC000400"/>
        <s v="ACC000401"/>
        <s v="ACC000402"/>
        <s v="ACC000403"/>
        <s v="ACC000404"/>
        <s v="ACC000405"/>
        <s v="ACC000406"/>
        <s v="ACC000407"/>
        <s v="ACC000408"/>
        <s v="ACC000409"/>
        <s v="ACC000410"/>
        <s v="ACC000411"/>
        <s v="ACC000412"/>
        <s v="ACC000413"/>
        <s v="ACC000414"/>
        <s v="ACC000415"/>
        <s v="ACC000416"/>
        <s v="ACC000417"/>
        <s v="ACC000418"/>
        <s v="ACC000419"/>
        <s v="ACC000420"/>
        <s v="ACC000421"/>
        <s v="ACC000422"/>
        <s v="ACC000423"/>
        <s v="ACC000424"/>
        <s v="ACC000425"/>
        <s v="ACC000426"/>
        <s v="ACC000427"/>
        <s v="ACC000428"/>
        <s v="ACC000429"/>
        <s v="ACC000430"/>
        <s v="ACC000431"/>
        <s v="ACC000432"/>
        <s v="ACC000433"/>
        <s v="ACC000434"/>
        <s v="ACC000435"/>
        <s v="ACC000436"/>
        <s v="ACC000437"/>
        <s v="ACC000438"/>
        <s v="ACC000439"/>
        <s v="ACC000440"/>
        <s v="ACC000441"/>
        <s v="ACC000442"/>
        <s v="ACC000443"/>
        <s v="ACC000444"/>
        <s v="ACC000445"/>
        <s v="ACC000446"/>
        <s v="ACC000447"/>
        <s v="ACC000448"/>
        <s v="ACC000449"/>
        <s v="ACC000450"/>
        <s v="ACC000451"/>
        <s v="ACC000452"/>
        <s v="ACC000453"/>
        <s v="ACC000454"/>
        <s v="ACC000455"/>
        <s v="ACC000456"/>
        <s v="ACC000457"/>
        <s v="ACC000458"/>
        <s v="ACC000459"/>
        <s v="ACC000460"/>
        <s v="ACC000461"/>
        <s v="ACC000462"/>
        <s v="ACC000463"/>
        <s v="ACC000464"/>
        <s v="ACC000465"/>
        <s v="ACC000466"/>
        <s v="ACC000467"/>
        <s v="ACC000468"/>
        <s v="ACC000469"/>
        <s v="ACC000470"/>
        <s v="ACC000471"/>
        <s v="ACC000472"/>
        <s v="ACC000473"/>
        <s v="ACC000474"/>
        <s v="ACC000475"/>
        <s v="ACC000476"/>
        <s v="ACC000477"/>
        <s v="ACC000478"/>
        <s v="ACC000479"/>
        <s v="ACC000480"/>
        <s v="ACC000481"/>
        <s v="ACC000482"/>
        <s v="ACC000483"/>
        <s v="ACC000484"/>
        <s v="ACC000485"/>
        <s v="ACC000486"/>
        <s v="ACC000487"/>
        <s v="ACC000488"/>
        <s v="ACC000489"/>
        <s v="ACC000490"/>
        <s v="ACC000491"/>
        <s v="ACC000492"/>
        <s v="ACC000493"/>
        <s v="ACC000494"/>
        <s v="ACC000495"/>
        <s v="ACC000496"/>
        <s v="ACC000497"/>
        <s v="ACC000498"/>
        <s v="ACC000499"/>
        <s v="ACC000500"/>
        <s v="ACC000501"/>
        <s v="ACC000502"/>
        <s v="ACC000503"/>
        <s v="ACC000504"/>
        <s v="ACC000505"/>
        <s v="ACC000506"/>
        <s v="ACC000507"/>
        <s v="ACC000508"/>
        <s v="ACC000509"/>
        <s v="ACC000510"/>
        <s v="ACC000511"/>
        <s v="ACC000512"/>
        <s v="ACC000513"/>
        <s v="ACC000514"/>
        <s v="ACC000515"/>
        <s v="ACC000516"/>
        <s v="ACC000517"/>
        <s v="ACC000518"/>
        <s v="ACC000519"/>
        <s v="ACC000520"/>
        <s v="ACC000521"/>
        <s v="ACC000522"/>
        <s v="ACC000523"/>
        <s v="ACC000524"/>
        <s v="ACC000525"/>
        <s v="ACC000526"/>
        <s v="ACC000527"/>
        <s v="ACC000528"/>
        <s v="ACC000529"/>
        <s v="ACC000530"/>
        <s v="ACC000531"/>
        <s v="ACC000532"/>
        <s v="ACC000533"/>
        <s v="ACC000534"/>
        <s v="ACC000535"/>
        <s v="ACC000536"/>
        <s v="ACC000537"/>
        <s v="ACC000538"/>
        <s v="ACC000539"/>
        <s v="ACC000540"/>
        <s v="ACC000541"/>
        <s v="ACC000542"/>
        <s v="ACC000543"/>
        <s v="ACC000544"/>
        <s v="ACC000545"/>
        <s v="ACC000546"/>
        <s v="ACC000547"/>
        <s v="ACC000548"/>
        <s v="ACC000549"/>
        <s v="ACC000550"/>
        <s v="ACC000551"/>
        <s v="ACC000552"/>
        <s v="ACC000553"/>
        <s v="ACC000554"/>
        <s v="ACC000555"/>
        <s v="ACC000556"/>
        <s v="ACC000557"/>
        <s v="ACC000558"/>
        <s v="ACC000559"/>
        <s v="ACC000560"/>
        <s v="ACC000561"/>
        <s v="ACC000562"/>
        <s v="ACC000563"/>
        <s v="ACC000564"/>
        <s v="ACC000565"/>
        <s v="ACC000566"/>
        <s v="ACC000567"/>
        <s v="ACC000568"/>
        <s v="ACC000569"/>
        <s v="ACC000570"/>
        <s v="ACC000571"/>
        <s v="ACC000572"/>
        <s v="ACC000573"/>
        <s v="ACC000574"/>
        <s v="ACC000575"/>
        <s v="ACC000576"/>
        <s v="ACC000577"/>
        <s v="ACC000578"/>
        <s v="ACC000579"/>
        <s v="ACC000580"/>
        <s v="ACC000581"/>
        <s v="ACC000582"/>
        <s v="ACC000583"/>
        <s v="ACC000584"/>
        <s v="ACC000585"/>
        <s v="ACC000586"/>
        <s v="ACC000587"/>
        <s v="ACC000588"/>
        <s v="ACC000589"/>
        <s v="ACC000590"/>
        <s v="ACC000591"/>
        <s v="ACC000592"/>
        <s v="ACC000593"/>
        <s v="ACC000594"/>
        <s v="ACC000595"/>
        <s v="ACC000596"/>
        <s v="ACC000597"/>
        <s v="ACC000598"/>
        <s v="ACC000599"/>
        <s v="ACC000600"/>
        <s v="ACC000601"/>
        <s v="ACC000602"/>
        <s v="ACC000603"/>
        <s v="ACC000604"/>
        <s v="ACC000605"/>
        <s v="ACC000606"/>
        <s v="ACC000607"/>
        <s v="ACC000608"/>
        <s v="ACC000609"/>
        <s v="ACC000610"/>
        <s v="ACC000611"/>
        <s v="ACC000612"/>
        <s v="ACC000613"/>
        <s v="ACC000614"/>
        <s v="ACC000615"/>
        <s v="ACC000616"/>
        <s v="ACC000617"/>
        <s v="ACC000618"/>
        <s v="ACC000619"/>
        <s v="ACC000620"/>
        <s v="ACC000621"/>
        <s v="ACC000622"/>
        <s v="ACC000623"/>
        <s v="ACC000624"/>
        <s v="ACC000625"/>
        <s v="ACC000626"/>
        <s v="ACC000627"/>
        <s v="ACC000628"/>
        <s v="ACC000629"/>
        <s v="ACC000630"/>
        <s v="ACC000631"/>
        <s v="ACC000632"/>
        <s v="ACC000633"/>
        <s v="ACC000634"/>
        <s v="ACC000635"/>
        <s v="ACC000636"/>
        <s v="ACC000637"/>
        <s v="ACC000638"/>
        <s v="ACC000639"/>
        <s v="ACC000640"/>
        <s v="ACC000641"/>
        <s v="ACC000642"/>
        <s v="ACC000643"/>
        <s v="ACC000644"/>
        <s v="ACC000645"/>
        <s v="ACC000646"/>
        <s v="ACC000647"/>
        <s v="ACC000648"/>
        <s v="ACC000649"/>
        <s v="ACC000650"/>
        <s v="ACC000651"/>
        <s v="ACC000652"/>
        <s v="ACC000653"/>
        <s v="ACC000654"/>
        <s v="ACC000655"/>
        <s v="ACC000656"/>
        <s v="ACC000657"/>
        <s v="ACC000658"/>
        <s v="ACC000659"/>
        <s v="ACC000660"/>
        <s v="ACC000661"/>
        <s v="ACC000662"/>
        <s v="ACC000663"/>
        <s v="ACC000664"/>
        <s v="ACC000665"/>
        <s v="ACC000666"/>
        <s v="ACC000667"/>
        <s v="ACC000668"/>
        <s v="ACC000669"/>
        <s v="ACC000670"/>
        <s v="ACC000671"/>
        <s v="ACC000672"/>
        <s v="ACC000673"/>
        <s v="ACC000674"/>
        <s v="ACC000675"/>
        <s v="ACC000676"/>
        <s v="ACC000677"/>
        <s v="ACC000678"/>
        <s v="ACC000679"/>
        <s v="ACC000680"/>
        <s v="ACC000681"/>
        <s v="ACC000682"/>
        <s v="ACC000683"/>
        <s v="ACC000684"/>
        <s v="ACC000685"/>
        <s v="ACC000686"/>
        <s v="ACC000687"/>
        <s v="ACC000688"/>
        <s v="ACC000689"/>
        <s v="ACC000690"/>
        <s v="ACC000691"/>
        <s v="ACC000692"/>
        <s v="ACC000693"/>
        <s v="ACC000694"/>
        <s v="ACC000695"/>
        <s v="ACC000696"/>
        <s v="ACC000697"/>
        <s v="ACC000698"/>
        <s v="ACC000699"/>
        <s v="ACC000700"/>
        <s v="ACC000701"/>
        <s v="ACC000702"/>
        <s v="ACC000703"/>
        <s v="ACC000704"/>
        <s v="ACC000705"/>
        <s v="ACC000706"/>
        <s v="ACC000707"/>
        <s v="ACC000708"/>
        <s v="ACC000709"/>
        <s v="ACC000710"/>
        <s v="ACC000711"/>
        <s v="ACC000712"/>
        <s v="ACC000713"/>
        <s v="ACC000714"/>
        <s v="ACC000715"/>
        <s v="ACC000716"/>
        <s v="ACC000717"/>
        <s v="ACC000718"/>
        <s v="ACC000719"/>
        <s v="ACC000720"/>
        <s v="ACC000721"/>
        <s v="ACC000722"/>
        <s v="ACC000723"/>
        <s v="ACC000724"/>
        <s v="ACC000725"/>
        <s v="ACC000726"/>
        <s v="ACC000727"/>
        <s v="ACC000728"/>
        <s v="ACC000729"/>
        <s v="ACC000730"/>
        <s v="ACC000731"/>
        <s v="ACC000732"/>
        <s v="ACC000733"/>
        <s v="ACC000734"/>
        <s v="ACC000735"/>
        <s v="ACC000736"/>
        <s v="ACC000737"/>
        <s v="ACC000738"/>
        <s v="ACC000739"/>
        <s v="ACC000740"/>
        <s v="ACC000741"/>
        <s v="ACC000742"/>
        <s v="ACC000743"/>
        <s v="ACC000744"/>
        <s v="ACC000745"/>
        <s v="ACC000746"/>
        <s v="ACC000747"/>
        <s v="ACC000748"/>
        <s v="ACC000749"/>
        <s v="ACC000750"/>
        <s v="ACC000751"/>
        <s v="ACC000752"/>
        <s v="ACC000753"/>
        <s v="ACC000754"/>
        <s v="ACC000755"/>
        <s v="ACC000756"/>
        <s v="ACC000757"/>
        <s v="ACC000758"/>
        <s v="ACC000759"/>
        <s v="ACC000760"/>
        <s v="ACC000761"/>
        <s v="ACC000762"/>
        <s v="ACC000763"/>
        <s v="ACC000764"/>
        <s v="ACC000765"/>
        <s v="ACC000766"/>
        <s v="ACC000767"/>
        <s v="ACC000768"/>
        <s v="ACC000769"/>
        <s v="ACC000770"/>
        <s v="ACC000771"/>
        <s v="ACC000772"/>
        <s v="ACC000773"/>
        <s v="ACC000774"/>
        <s v="ACC000775"/>
        <s v="ACC000776"/>
        <s v="ACC000777"/>
        <s v="ACC000778"/>
        <s v="ACC000779"/>
        <s v="ACC000780"/>
        <s v="ACC000781"/>
        <s v="ACC000782"/>
        <s v="ACC000783"/>
        <s v="ACC000784"/>
        <s v="ACC000785"/>
        <s v="ACC000786"/>
        <s v="ACC000787"/>
        <s v="ACC000788"/>
        <s v="ACC000789"/>
        <s v="ACC000790"/>
        <s v="ACC000791"/>
        <s v="ACC000792"/>
        <s v="ACC000793"/>
        <s v="ACC000794"/>
        <s v="ACC000795"/>
        <s v="ACC000796"/>
        <s v="ACC000797"/>
        <s v="ACC000798"/>
        <s v="ACC000799"/>
        <s v="ACC000800"/>
        <s v="ACC000801"/>
        <s v="ACC000802"/>
        <s v="ACC000803"/>
        <s v="ACC000804"/>
        <s v="ACC000805"/>
        <s v="ACC000806"/>
        <s v="ACC000807"/>
        <s v="ACC000808"/>
        <s v="ACC000809"/>
        <s v="ACC000810"/>
        <s v="ACC000811"/>
        <s v="ACC000812"/>
        <s v="ACC000813"/>
        <s v="ACC000814"/>
        <s v="ACC000815"/>
        <s v="ACC000816"/>
        <s v="ACC000817"/>
        <s v="ACC000818"/>
        <s v="ACC000819"/>
        <s v="ACC000820"/>
        <s v="ACC000821"/>
        <s v="ACC000822"/>
        <s v="ACC000823"/>
        <s v="ACC000824"/>
        <s v="ACC000825"/>
        <s v="ACC000826"/>
        <s v="ACC000827"/>
        <s v="ACC000828"/>
        <s v="ACC000829"/>
        <s v="ACC000830"/>
        <s v="ACC000831"/>
        <s v="ACC000832"/>
        <s v="ACC000833"/>
        <s v="ACC000834"/>
        <s v="ACC000835"/>
        <s v="ACC000836"/>
        <s v="ACC000837"/>
        <s v="ACC000838"/>
        <s v="ACC000839"/>
        <s v="ACC000840"/>
        <s v="ACC000841"/>
        <s v="ACC000842"/>
        <s v="ACC000843"/>
        <s v="ACC000844"/>
        <s v="ACC000845"/>
        <s v="ACC000846"/>
        <s v="ACC000847"/>
        <s v="ACC000848"/>
        <s v="ACC000849"/>
        <s v="ACC000850"/>
        <s v="ACC000851"/>
        <s v="ACC000852"/>
        <s v="ACC000853"/>
        <s v="ACC000854"/>
        <s v="ACC000855"/>
        <s v="ACC000856"/>
        <s v="ACC000857"/>
        <s v="ACC000858"/>
        <s v="ACC000859"/>
        <s v="ACC000860"/>
        <s v="ACC000861"/>
        <s v="ACC000862"/>
        <s v="ACC000863"/>
        <s v="ACC000864"/>
        <s v="ACC000865"/>
        <s v="ACC000866"/>
        <s v="ACC000867"/>
        <s v="ACC000868"/>
        <s v="ACC000869"/>
        <s v="ACC000870"/>
        <s v="ACC000871"/>
        <s v="ACC000872"/>
        <s v="ACC000873"/>
        <s v="ACC000874"/>
        <s v="ACC000875"/>
        <s v="ACC000876"/>
        <s v="ACC000877"/>
        <s v="ACC000878"/>
        <s v="ACC000879"/>
        <s v="ACC000880"/>
        <s v="ACC000881"/>
        <s v="ACC000882"/>
        <s v="ACC000883"/>
        <s v="ACC000884"/>
        <s v="ACC000885"/>
        <s v="ACC000886"/>
        <s v="ACC000887"/>
        <s v="ACC000888"/>
        <s v="ACC000889"/>
        <s v="ACC000890"/>
        <s v="ACC000891"/>
        <s v="ACC000892"/>
        <s v="ACC000893"/>
        <s v="ACC000894"/>
        <s v="ACC000895"/>
        <s v="ACC000896"/>
        <s v="ACC000897"/>
        <s v="ACC000898"/>
        <s v="ACC000899"/>
        <s v="ACC000900"/>
        <s v="ACC000901"/>
        <s v="ACC000902"/>
        <s v="ACC000903"/>
        <s v="ACC000904"/>
        <s v="ACC000905"/>
        <s v="ACC000906"/>
        <s v="ACC000907"/>
        <s v="ACC000908"/>
        <s v="ACC000909"/>
        <s v="ACC000910"/>
        <s v="ACC000911"/>
        <s v="ACC000912"/>
        <s v="ACC000913"/>
        <s v="ACC000914"/>
        <s v="ACC000915"/>
        <s v="ACC000916"/>
        <s v="ACC000917"/>
        <s v="ACC000918"/>
        <s v="ACC000919"/>
        <s v="ACC000920"/>
        <s v="ACC000921"/>
        <s v="ACC000922"/>
        <s v="ACC000923"/>
        <s v="ACC000924"/>
        <s v="ACC000925"/>
        <s v="ACC000926"/>
        <s v="ACC000927"/>
        <s v="ACC000928"/>
        <s v="ACC000929"/>
        <s v="ACC000930"/>
        <s v="ACC000931"/>
        <s v="ACC000932"/>
        <s v="ACC000933"/>
        <s v="ACC000934"/>
        <s v="ACC000935"/>
        <s v="ACC000936"/>
        <s v="ACC000937"/>
        <s v="ACC000938"/>
        <s v="ACC000939"/>
        <s v="ACC000940"/>
        <s v="ACC000941"/>
        <s v="ACC000942"/>
        <s v="ACC000943"/>
        <s v="ACC000944"/>
        <s v="ACC000945"/>
        <s v="ACC000946"/>
        <s v="ACC000947"/>
        <s v="ACC000948"/>
        <s v="ACC000949"/>
        <s v="ACC000950"/>
        <s v="ACC000951"/>
        <s v="ACC000952"/>
        <s v="ACC000953"/>
        <s v="ACC000954"/>
        <s v="ACC000955"/>
        <s v="ACC000956"/>
        <s v="ACC000957"/>
        <s v="ACC000958"/>
        <s v="ACC000959"/>
        <s v="ACC000960"/>
        <s v="ACC000961"/>
        <s v="ACC000962"/>
        <s v="ACC000963"/>
        <s v="ACC000964"/>
        <s v="ACC000965"/>
        <s v="ACC000966"/>
        <s v="ACC000967"/>
        <s v="ACC000968"/>
        <s v="ACC000969"/>
        <s v="ACC000970"/>
        <s v="ACC000971"/>
        <s v="ACC000972"/>
        <s v="ACC000973"/>
        <s v="ACC000974"/>
        <s v="ACC000975"/>
        <s v="ACC000976"/>
        <s v="ACC000977"/>
        <s v="ACC000978"/>
        <s v="ACC000979"/>
        <s v="ACC000980"/>
        <s v="ACC000981"/>
        <s v="ACC000982"/>
        <s v="ACC000983"/>
        <s v="ACC000984"/>
        <s v="ACC000985"/>
        <s v="ACC000986"/>
        <s v="ACC000987"/>
        <s v="ACC000988"/>
        <s v="ACC000989"/>
        <s v="ACC000990"/>
        <s v="ACC000991"/>
        <s v="ACC000992"/>
        <s v="ACC000993"/>
        <s v="ACC000994"/>
        <s v="ACC000995"/>
        <s v="ACC000996"/>
        <s v="ACC000997"/>
        <s v="ACC000998"/>
        <s v="ACC000999"/>
        <s v="ACC001000"/>
        <s v="ACC001001"/>
        <s v="ACC001002"/>
        <s v="ACC001003"/>
        <s v="ACC001004"/>
        <s v="ACC001005"/>
        <s v="ACC001006"/>
        <s v="ACC001007"/>
        <s v="ACC001008"/>
        <s v="ACC001009"/>
        <s v="ACC001010"/>
        <s v="ACC001011"/>
        <s v="ACC001012"/>
        <s v="ACC001013"/>
        <s v="ACC001014"/>
        <s v="ACC001015"/>
        <s v="ACC001016"/>
        <s v="ACC001017"/>
        <s v="ACC001018"/>
        <s v="ACC001019"/>
        <s v="ACC001020"/>
        <s v="ACC001021"/>
        <s v="ACC001022"/>
        <s v="ACC001023"/>
        <s v="ACC001024"/>
        <s v="ACC001025"/>
        <s v="ACC001026"/>
        <s v="ACC001027"/>
        <s v="ACC001028"/>
        <s v="ACC001029"/>
        <s v="ACC001030"/>
        <s v="ACC001031"/>
        <s v="ACC001032"/>
        <s v="ACC001033"/>
        <s v="ACC001034"/>
        <s v="ACC001035"/>
        <s v="ACC001036"/>
        <s v="ACC001037"/>
        <s v="ACC001038"/>
        <s v="ACC001039"/>
        <s v="ACC001040"/>
        <s v="ACC001041"/>
        <s v="ACC001042"/>
        <s v="ACC001043"/>
        <s v="ACC001044"/>
        <s v="ACC001045"/>
        <s v="ACC001046"/>
        <s v="ACC001047"/>
        <s v="ACC001048"/>
        <s v="ACC001049"/>
        <s v="ACC001050"/>
        <s v="ACC001051"/>
        <s v="ACC001052"/>
        <s v="ACC001053"/>
        <s v="ACC001054"/>
        <s v="ACC001055"/>
        <s v="ACC001056"/>
        <s v="ACC001057"/>
        <s v="ACC001058"/>
        <s v="ACC001059"/>
        <s v="ACC001060"/>
        <s v="ACC001061"/>
        <s v="ACC001062"/>
        <s v="ACC001063"/>
        <s v="ACC001064"/>
        <s v="ACC001065"/>
        <s v="ACC001066"/>
        <s v="ACC001067"/>
        <s v="ACC001068"/>
        <s v="ACC001069"/>
        <s v="ACC001070"/>
        <s v="ACC001071"/>
        <s v="ACC001072"/>
        <s v="ACC001073"/>
        <s v="ACC001074"/>
        <s v="ACC001075"/>
        <s v="ACC001076"/>
        <s v="ACC001077"/>
        <s v="ACC001078"/>
        <s v="ACC001079"/>
        <s v="ACC001080"/>
        <s v="ACC001081"/>
        <s v="ACC001082"/>
        <s v="ACC001083"/>
        <s v="ACC001084"/>
        <s v="ACC001085"/>
        <s v="ACC001086"/>
        <s v="ACC001087"/>
        <s v="ACC001088"/>
        <s v="ACC001089"/>
        <s v="ACC001090"/>
        <s v="ACC001091"/>
        <s v="ACC001092"/>
        <s v="ACC001093"/>
        <s v="ACC001094"/>
        <s v="ACC001095"/>
        <s v="ACC001096"/>
        <s v="ACC001097"/>
        <s v="ACC001098"/>
        <s v="ACC001099"/>
        <s v="ACC001100"/>
        <s v="ACC001101"/>
        <s v="ACC001102"/>
        <s v="ACC001103"/>
        <s v="ACC001104"/>
        <s v="ACC001105"/>
        <s v="ACC001106"/>
        <s v="ACC001107"/>
        <s v="ACC001108"/>
        <s v="ACC001109"/>
        <s v="ACC001110"/>
        <s v="ACC001111"/>
        <s v="ACC001112"/>
        <s v="ACC001113"/>
        <s v="ACC001114"/>
        <s v="ACC001115"/>
        <s v="ACC001116"/>
        <s v="ACC001117"/>
        <s v="ACC001118"/>
        <s v="ACC001119"/>
        <s v="ACC001120"/>
        <s v="ACC001121"/>
        <s v="ACC001122"/>
        <s v="ACC001123"/>
        <s v="ACC001124"/>
        <s v="ACC001125"/>
        <s v="ACC001126"/>
        <s v="ACC001127"/>
        <s v="ACC001128"/>
        <s v="ACC001129"/>
        <s v="ACC001130"/>
        <s v="ACC001131"/>
        <s v="ACC001132"/>
        <s v="ACC001133"/>
        <s v="ACC001134"/>
        <s v="ACC001135"/>
        <s v="ACC001136"/>
        <s v="ACC001137"/>
        <s v="ACC001138"/>
        <s v="ACC001139"/>
        <s v="ACC001140"/>
        <s v="ACC001141"/>
        <s v="ACC001142"/>
        <s v="ACC001143"/>
        <s v="ACC001144"/>
        <s v="ACC001145"/>
        <s v="ACC001146"/>
        <s v="ACC001147"/>
        <s v="ACC001148"/>
        <s v="ACC001149"/>
        <s v="ACC001150"/>
        <s v="ACC001151"/>
        <s v="ACC001152"/>
        <s v="ACC001153"/>
        <s v="ACC001154"/>
        <s v="ACC001155"/>
        <s v="ACC001156"/>
        <s v="ACC001157"/>
        <s v="ACC001158"/>
        <s v="ACC001159"/>
        <s v="ACC001160"/>
        <s v="ACC001161"/>
        <s v="ACC001162"/>
        <s v="ACC001163"/>
        <s v="ACC001164"/>
        <s v="ACC001165"/>
        <s v="ACC001166"/>
        <s v="ACC001167"/>
        <s v="ACC001168"/>
        <s v="ACC001169"/>
        <s v="ACC001170"/>
        <s v="ACC001171"/>
        <s v="ACC001172"/>
        <s v="ACC001173"/>
        <s v="ACC001174"/>
        <s v="ACC001175"/>
        <s v="ACC001176"/>
        <s v="ACC001177"/>
        <s v="ACC001178"/>
        <s v="ACC001179"/>
        <s v="ACC001180"/>
        <s v="ACC001181"/>
        <s v="ACC001182"/>
        <s v="ACC001183"/>
        <s v="ACC001184"/>
        <s v="ACC001185"/>
        <s v="ACC001186"/>
        <s v="ACC001187"/>
        <s v="ACC001188"/>
        <s v="ACC001189"/>
        <s v="ACC001190"/>
        <s v="ACC001191"/>
        <s v="ACC001192"/>
        <s v="ACC001193"/>
        <s v="ACC001194"/>
        <s v="ACC001195"/>
        <s v="ACC001196"/>
        <s v="ACC001197"/>
        <s v="ACC001198"/>
        <s v="ACC001199"/>
        <s v="ACC001200"/>
        <s v="ACC001201"/>
        <s v="ACC001202"/>
        <s v="ACC001203"/>
        <s v="ACC001204"/>
        <s v="ACC001205"/>
        <s v="ACC001206"/>
        <s v="ACC001207"/>
        <s v="ACC001208"/>
        <s v="ACC001209"/>
        <s v="ACC001210"/>
        <s v="ACC001211"/>
        <s v="ACC001212"/>
        <s v="ACC001213"/>
        <s v="ACC001214"/>
        <s v="ACC001215"/>
        <s v="ACC001216"/>
        <s v="ACC001217"/>
        <s v="ACC001218"/>
        <s v="ACC001219"/>
        <s v="ACC001220"/>
        <s v="ACC001221"/>
        <s v="ACC001222"/>
        <s v="ACC001223"/>
        <s v="ACC001224"/>
        <s v="ACC001225"/>
        <s v="ACC001226"/>
        <s v="ACC001227"/>
        <s v="ACC001228"/>
        <s v="ACC001229"/>
        <s v="ACC001230"/>
        <s v="ACC001231"/>
        <s v="ACC001232"/>
        <s v="ACC001233"/>
        <s v="ACC001234"/>
        <s v="ACC001235"/>
        <s v="ACC001236"/>
        <s v="ACC001237"/>
        <s v="ACC001238"/>
        <s v="ACC001239"/>
        <s v="ACC001240"/>
        <s v="ACC001241"/>
        <s v="ACC001242"/>
        <s v="ACC001243"/>
        <s v="ACC001244"/>
        <s v="ACC001245"/>
        <s v="ACC001246"/>
        <s v="ACC001247"/>
        <s v="ACC001248"/>
        <s v="ACC001249"/>
        <s v="ACC001250"/>
        <s v="ACC001251"/>
        <s v="ACC001252"/>
        <s v="ACC001253"/>
        <s v="ACC001254"/>
        <s v="ACC001255"/>
        <s v="ACC001256"/>
        <s v="ACC001257"/>
        <s v="ACC001258"/>
        <s v="ACC001259"/>
        <s v="ACC001260"/>
        <s v="ACC001261"/>
        <s v="ACC001262"/>
        <s v="ACC001263"/>
        <s v="ACC001264"/>
        <s v="ACC001265"/>
        <s v="ACC001266"/>
        <s v="ACC001267"/>
        <s v="ACC001268"/>
        <s v="ACC001269"/>
        <s v="ACC001270"/>
        <s v="ACC001271"/>
        <s v="ACC001272"/>
        <s v="ACC001273"/>
        <s v="ACC001274"/>
        <s v="ACC001275"/>
        <s v="ACC001276"/>
        <s v="ACC001277"/>
        <s v="ACC001278"/>
        <s v="ACC001279"/>
        <s v="ACC001280"/>
        <s v="ACC001281"/>
        <s v="ACC001282"/>
        <s v="ACC001283"/>
        <s v="ACC001284"/>
        <s v="ACC001285"/>
        <s v="ACC001286"/>
        <s v="ACC001287"/>
        <s v="ACC001288"/>
        <s v="ACC001289"/>
        <s v="ACC001290"/>
        <s v="ACC001291"/>
        <s v="ACC001292"/>
        <s v="ACC001293"/>
        <s v="ACC001294"/>
        <s v="ACC001295"/>
        <s v="ACC001296"/>
        <s v="ACC001297"/>
        <s v="ACC001298"/>
        <s v="ACC001299"/>
        <s v="ACC001300"/>
        <s v="ACC001301"/>
        <s v="ACC001302"/>
        <s v="ACC001303"/>
        <s v="ACC001304"/>
        <s v="ACC001305"/>
        <s v="ACC001306"/>
        <s v="ACC001307"/>
        <s v="ACC001308"/>
        <s v="ACC001309"/>
        <s v="ACC001310"/>
        <s v="ACC001311"/>
        <s v="ACC001312"/>
        <s v="ACC001313"/>
        <s v="ACC001314"/>
        <s v="ACC001315"/>
        <s v="ACC001316"/>
        <s v="ACC001317"/>
        <s v="ACC001318"/>
        <s v="ACC001319"/>
        <s v="ACC001320"/>
        <s v="ACC001321"/>
        <s v="ACC001322"/>
        <s v="ACC001323"/>
        <s v="ACC001324"/>
        <s v="ACC001325"/>
        <s v="ACC001326"/>
        <s v="ACC001327"/>
        <s v="ACC001328"/>
        <s v="ACC001329"/>
        <s v="ACC001330"/>
        <s v="ACC001331"/>
        <s v="ACC001332"/>
        <s v="ACC001333"/>
        <s v="ACC001334"/>
        <s v="ACC001335"/>
        <s v="ACC001336"/>
        <s v="ACC001337"/>
        <s v="ACC001338"/>
        <s v="ACC001339"/>
        <s v="ACC001340"/>
        <s v="ACC001341"/>
        <s v="ACC001342"/>
        <s v="ACC001343"/>
        <s v="ACC001344"/>
        <s v="ACC001345"/>
        <s v="ACC001346"/>
        <s v="ACC001347"/>
        <s v="ACC001348"/>
        <s v="ACC001349"/>
        <s v="ACC001350"/>
        <s v="ACC001351"/>
        <s v="ACC001352"/>
        <s v="ACC001353"/>
        <s v="ACC001354"/>
        <s v="ACC001355"/>
        <s v="ACC001356"/>
        <s v="ACC001357"/>
        <s v="ACC001358"/>
        <s v="ACC001359"/>
        <s v="ACC001360"/>
        <s v="ACC001361"/>
        <s v="ACC001362"/>
        <s v="ACC001363"/>
        <s v="ACC001364"/>
        <s v="ACC001365"/>
        <s v="ACC001366"/>
        <s v="ACC001367"/>
        <s v="ACC001368"/>
        <s v="ACC001369"/>
        <s v="ACC001370"/>
        <s v="ACC001371"/>
        <s v="ACC001372"/>
        <s v="ACC001373"/>
        <s v="ACC001374"/>
        <s v="ACC001375"/>
        <s v="ACC001376"/>
        <s v="ACC001377"/>
        <s v="ACC001378"/>
        <s v="ACC001379"/>
        <s v="ACC001380"/>
        <s v="ACC001381"/>
        <s v="ACC001382"/>
        <s v="ACC001383"/>
        <s v="ACC001384"/>
        <s v="ACC001385"/>
        <s v="ACC001386"/>
        <s v="ACC001387"/>
        <s v="ACC001388"/>
        <s v="ACC001389"/>
        <s v="ACC001390"/>
        <s v="ACC001391"/>
        <s v="ACC001392"/>
        <s v="ACC001393"/>
        <s v="ACC001394"/>
        <s v="ACC001395"/>
        <s v="ACC001396"/>
        <s v="ACC001397"/>
        <s v="ACC001398"/>
        <s v="ACC001399"/>
        <s v="ACC001400"/>
        <s v="ACC001401"/>
        <s v="ACC001402"/>
        <s v="ACC001403"/>
        <s v="ACC001404"/>
        <s v="ACC001405"/>
        <s v="ACC001406"/>
        <s v="ACC001407"/>
        <s v="ACC001408"/>
        <s v="ACC001409"/>
        <s v="ACC001410"/>
        <s v="ACC001411"/>
        <s v="ACC001412"/>
        <s v="ACC001413"/>
        <s v="ACC001414"/>
        <s v="ACC001415"/>
        <s v="ACC001416"/>
        <s v="ACC001417"/>
        <s v="ACC001418"/>
        <s v="ACC001419"/>
        <s v="ACC001420"/>
        <s v="ACC001421"/>
        <s v="ACC001422"/>
        <s v="ACC001423"/>
        <s v="ACC001424"/>
        <s v="ACC001425"/>
        <s v="ACC001426"/>
        <s v="ACC001427"/>
        <s v="ACC001428"/>
        <s v="ACC001429"/>
        <s v="ACC001430"/>
        <s v="ACC001431"/>
        <s v="ACC001432"/>
        <s v="ACC001433"/>
        <s v="ACC001434"/>
        <s v="ACC001435"/>
        <s v="ACC001436"/>
        <s v="ACC001437"/>
        <s v="ACC001438"/>
        <s v="ACC001439"/>
        <s v="ACC001440"/>
        <s v="ACC001441"/>
        <s v="ACC001442"/>
        <s v="ACC001443"/>
        <s v="ACC001444"/>
        <s v="ACC001445"/>
        <s v="ACC001446"/>
        <s v="ACC001447"/>
        <s v="ACC001448"/>
        <s v="ACC001449"/>
        <s v="ACC001450"/>
        <s v="ACC001451"/>
        <s v="ACC001452"/>
        <s v="ACC001453"/>
        <s v="ACC001454"/>
        <s v="ACC001455"/>
        <s v="ACC001456"/>
        <s v="ACC001457"/>
        <s v="ACC001458"/>
        <s v="ACC001459"/>
        <s v="ACC001460"/>
        <s v="ACC001461"/>
        <s v="ACC001462"/>
        <s v="ACC001463"/>
        <s v="ACC001464"/>
        <s v="ACC001465"/>
        <s v="ACC001466"/>
        <s v="ACC001467"/>
        <s v="ACC001468"/>
        <s v="ACC001469"/>
        <s v="ACC001470"/>
        <s v="ACC001471"/>
        <s v="ACC001472"/>
        <s v="ACC001473"/>
        <s v="ACC001474"/>
        <s v="ACC001475"/>
        <s v="ACC001476"/>
        <s v="ACC001477"/>
        <s v="ACC001478"/>
        <s v="ACC001479"/>
        <s v="ACC001480"/>
        <s v="ACC001481"/>
        <s v="ACC001482"/>
        <s v="ACC001483"/>
        <s v="ACC001484"/>
        <s v="ACC001485"/>
        <s v="ACC001486"/>
        <s v="ACC001487"/>
        <s v="ACC001488"/>
        <s v="ACC001489"/>
        <s v="ACC001490"/>
        <s v="ACC001491"/>
        <s v="ACC001492"/>
        <s v="ACC001493"/>
        <s v="ACC001494"/>
        <s v="ACC001495"/>
        <s v="ACC001496"/>
        <s v="ACC001497"/>
        <s v="ACC001498"/>
        <s v="ACC001499"/>
        <s v="ACC001500"/>
        <s v="ACC001501"/>
        <s v="ACC001502"/>
        <s v="ACC001503"/>
        <s v="ACC001504"/>
        <s v="ACC001505"/>
        <s v="ACC001506"/>
        <s v="ACC001507"/>
        <s v="ACC001508"/>
        <s v="ACC001509"/>
        <s v="ACC001510"/>
        <s v="ACC001511"/>
        <s v="ACC001512"/>
        <s v="ACC001513"/>
        <s v="ACC001514"/>
        <s v="ACC001515"/>
        <s v="ACC001516"/>
        <s v="ACC001517"/>
        <s v="ACC001518"/>
        <s v="ACC001519"/>
        <s v="ACC001520"/>
        <s v="ACC001521"/>
        <s v="ACC001522"/>
        <s v="ACC001523"/>
        <s v="ACC001524"/>
        <s v="ACC001525"/>
        <s v="ACC001526"/>
        <s v="ACC001527"/>
        <s v="ACC001528"/>
        <s v="ACC001529"/>
        <s v="ACC001530"/>
        <s v="ACC001531"/>
        <s v="ACC001532"/>
        <s v="ACC001533"/>
        <s v="ACC001534"/>
        <s v="ACC001535"/>
        <s v="ACC001536"/>
        <s v="ACC001537"/>
        <s v="ACC001538"/>
        <s v="ACC001539"/>
        <s v="ACC001540"/>
        <s v="ACC001541"/>
        <s v="ACC001542"/>
        <s v="ACC001543"/>
        <s v="ACC001544"/>
        <s v="ACC001545"/>
        <s v="ACC001546"/>
        <s v="ACC001547"/>
        <s v="ACC001548"/>
        <s v="ACC001549"/>
        <s v="ACC001550"/>
        <s v="ACC001551"/>
        <s v="ACC001552"/>
        <s v="ACC001553"/>
        <s v="ACC001554"/>
        <s v="ACC001555"/>
        <s v="ACC001556"/>
        <s v="ACC001557"/>
        <s v="ACC001558"/>
        <s v="ACC001559"/>
        <s v="ACC001560"/>
        <s v="ACC001561"/>
        <s v="ACC001562"/>
        <s v="ACC001563"/>
        <s v="ACC001564"/>
        <s v="ACC001565"/>
        <s v="ACC001566"/>
        <s v="ACC001567"/>
        <s v="ACC001568"/>
        <s v="ACC001569"/>
        <s v="ACC001570"/>
        <s v="ACC001571"/>
        <s v="ACC001572"/>
        <s v="ACC001573"/>
        <s v="ACC001574"/>
        <s v="ACC001575"/>
        <s v="ACC001576"/>
        <s v="ACC001577"/>
        <s v="ACC001578"/>
        <s v="ACC001579"/>
        <s v="ACC001580"/>
        <s v="ACC001581"/>
        <s v="ACC001582"/>
        <s v="ACC001583"/>
        <s v="ACC001584"/>
        <s v="ACC001585"/>
        <s v="ACC001586"/>
        <s v="ACC001587"/>
        <s v="ACC001588"/>
        <s v="ACC001589"/>
        <s v="ACC001590"/>
        <s v="ACC001591"/>
        <s v="ACC001592"/>
        <s v="ACC001593"/>
        <s v="ACC001594"/>
        <s v="ACC001595"/>
        <s v="ACC001596"/>
        <s v="ACC001597"/>
        <s v="ACC001598"/>
        <s v="ACC001599"/>
        <s v="ACC001600"/>
        <s v="ACC001601"/>
        <s v="ACC001602"/>
        <s v="ACC001603"/>
        <s v="ACC001604"/>
        <s v="ACC001605"/>
        <s v="ACC001606"/>
        <s v="ACC001607"/>
        <s v="ACC001608"/>
        <s v="ACC001609"/>
        <s v="ACC001610"/>
        <s v="ACC001611"/>
        <s v="ACC001612"/>
        <s v="ACC001613"/>
        <s v="ACC001614"/>
        <s v="ACC001615"/>
        <s v="ACC001616"/>
        <s v="ACC001617"/>
        <s v="ACC001618"/>
        <s v="ACC001619"/>
        <s v="ACC001620"/>
        <s v="ACC001621"/>
        <s v="ACC001622"/>
        <s v="ACC001623"/>
        <s v="ACC001624"/>
        <s v="ACC001625"/>
        <s v="ACC001626"/>
        <s v="ACC001627"/>
        <s v="ACC001628"/>
        <s v="ACC001629"/>
        <s v="ACC001630"/>
        <s v="ACC001631"/>
        <s v="ACC001632"/>
        <s v="ACC001633"/>
        <s v="ACC001634"/>
        <s v="ACC001635"/>
        <s v="ACC001636"/>
        <s v="ACC001637"/>
        <s v="ACC001638"/>
        <s v="ACC001639"/>
        <s v="ACC001640"/>
        <s v="ACC001641"/>
        <s v="ACC001642"/>
        <s v="ACC001643"/>
        <s v="ACC001644"/>
        <s v="ACC001645"/>
        <s v="ACC001646"/>
        <s v="ACC001647"/>
        <s v="ACC001648"/>
        <s v="ACC001649"/>
        <s v="ACC001650"/>
        <s v="ACC001651"/>
        <s v="ACC001652"/>
        <s v="ACC001653"/>
        <s v="ACC001654"/>
        <s v="ACC001655"/>
        <s v="ACC001656"/>
        <s v="ACC001657"/>
        <s v="ACC001658"/>
        <s v="ACC001659"/>
        <s v="ACC001660"/>
        <s v="ACC001661"/>
        <s v="ACC001662"/>
        <s v="ACC001663"/>
        <s v="ACC001664"/>
        <s v="ACC001665"/>
        <s v="ACC001666"/>
        <s v="ACC001667"/>
        <s v="ACC001668"/>
        <s v="ACC001669"/>
        <s v="ACC001670"/>
        <s v="ACC001671"/>
        <s v="ACC001672"/>
        <s v="ACC001673"/>
        <s v="ACC001674"/>
        <s v="ACC001675"/>
        <s v="ACC001676"/>
        <s v="ACC001677"/>
        <s v="ACC001678"/>
        <s v="ACC001679"/>
        <s v="ACC001680"/>
        <s v="ACC001681"/>
        <s v="ACC001682"/>
        <s v="ACC001683"/>
        <s v="ACC001684"/>
        <s v="ACC001685"/>
        <s v="ACC001686"/>
        <s v="ACC001687"/>
        <s v="ACC001688"/>
        <s v="ACC001689"/>
        <s v="ACC001690"/>
        <s v="ACC001691"/>
        <s v="ACC001692"/>
        <s v="ACC001693"/>
        <s v="ACC001694"/>
        <s v="ACC001695"/>
        <s v="ACC001696"/>
        <s v="ACC001697"/>
        <s v="ACC001698"/>
        <s v="ACC001699"/>
        <s v="ACC001700"/>
        <s v="ACC001701"/>
        <s v="ACC001702"/>
        <s v="ACC001703"/>
        <s v="ACC001704"/>
        <s v="ACC001705"/>
        <s v="ACC001706"/>
        <s v="ACC001707"/>
        <s v="ACC001708"/>
        <s v="ACC001709"/>
        <s v="ACC001710"/>
        <s v="ACC001711"/>
        <s v="ACC001712"/>
        <s v="ACC001713"/>
        <s v="ACC001714"/>
        <s v="ACC001715"/>
        <s v="ACC001716"/>
        <s v="ACC001717"/>
        <s v="ACC001718"/>
        <s v="ACC001719"/>
        <s v="ACC001720"/>
        <s v="ACC001721"/>
        <s v="ACC001722"/>
        <s v="ACC001723"/>
        <s v="ACC001724"/>
        <s v="ACC001725"/>
        <s v="ACC001726"/>
        <s v="ACC001727"/>
        <s v="ACC001728"/>
        <s v="ACC001729"/>
        <s v="ACC001730"/>
        <s v="ACC001731"/>
        <s v="ACC001732"/>
        <s v="ACC001733"/>
        <s v="ACC001734"/>
        <s v="ACC001735"/>
        <s v="ACC001736"/>
        <s v="ACC001737"/>
        <s v="ACC001738"/>
        <s v="ACC001739"/>
        <s v="ACC001740"/>
        <s v="ACC001741"/>
        <s v="ACC001742"/>
        <s v="ACC001743"/>
        <s v="ACC001744"/>
        <s v="ACC001745"/>
        <s v="ACC001746"/>
        <s v="ACC001747"/>
        <s v="ACC001748"/>
        <s v="ACC001749"/>
        <s v="ACC001750"/>
        <s v="ACC001751"/>
        <s v="ACC001752"/>
        <s v="ACC001753"/>
        <s v="ACC001754"/>
        <s v="ACC001755"/>
        <s v="ACC001756"/>
        <s v="ACC001757"/>
        <s v="ACC001758"/>
        <s v="ACC001759"/>
        <s v="ACC001760"/>
        <s v="ACC001761"/>
        <s v="ACC001762"/>
        <s v="ACC001763"/>
        <s v="ACC001764"/>
        <s v="ACC001765"/>
        <s v="ACC001766"/>
        <s v="ACC001767"/>
        <s v="ACC001768"/>
        <s v="ACC001769"/>
        <s v="ACC001770"/>
        <s v="ACC001771"/>
        <s v="ACC001772"/>
        <s v="ACC001773"/>
        <s v="ACC001774"/>
        <s v="ACC001775"/>
        <s v="ACC001776"/>
        <s v="ACC001777"/>
        <s v="ACC001778"/>
        <s v="ACC001779"/>
        <s v="ACC001780"/>
        <s v="ACC001781"/>
        <s v="ACC001782"/>
        <s v="ACC001783"/>
        <s v="ACC001784"/>
        <s v="ACC001785"/>
        <s v="ACC001786"/>
        <s v="ACC001787"/>
        <s v="ACC001788"/>
        <s v="ACC001789"/>
        <s v="ACC001790"/>
        <s v="ACC001791"/>
        <s v="ACC001792"/>
        <s v="ACC001793"/>
        <s v="ACC001794"/>
        <s v="ACC001795"/>
        <s v="ACC001796"/>
        <s v="ACC001797"/>
        <s v="ACC001798"/>
        <s v="ACC001799"/>
        <s v="ACC001800"/>
        <s v="ACC001801"/>
        <s v="ACC001802"/>
        <s v="ACC001803"/>
        <s v="ACC001804"/>
        <s v="ACC001805"/>
        <s v="ACC001806"/>
        <s v="ACC001807"/>
        <s v="ACC001808"/>
        <s v="ACC001809"/>
        <s v="ACC001810"/>
        <s v="ACC001811"/>
        <s v="ACC001812"/>
        <s v="ACC001813"/>
        <s v="ACC001814"/>
        <s v="ACC001815"/>
        <s v="ACC001816"/>
        <s v="ACC001817"/>
        <s v="ACC001818"/>
        <s v="ACC001819"/>
        <s v="ACC001820"/>
        <s v="ACC001821"/>
        <s v="ACC001822"/>
        <s v="ACC001823"/>
        <s v="ACC001824"/>
        <s v="ACC001825"/>
        <s v="ACC001826"/>
        <s v="ACC001827"/>
        <s v="ACC001828"/>
        <s v="ACC001829"/>
        <s v="ACC001830"/>
        <s v="ACC001831"/>
        <s v="ACC001832"/>
        <s v="ACC001833"/>
        <s v="ACC001834"/>
        <s v="ACC001835"/>
        <s v="ACC001836"/>
        <s v="ACC001837"/>
        <s v="ACC001838"/>
        <s v="ACC001839"/>
        <s v="ACC001840"/>
        <s v="ACC001841"/>
        <s v="ACC001842"/>
        <s v="ACC001843"/>
        <s v="ACC001844"/>
        <s v="ACC001845"/>
        <s v="ACC001846"/>
        <s v="ACC001847"/>
        <s v="ACC001848"/>
        <s v="ACC001849"/>
        <s v="ACC001850"/>
        <s v="ACC001851"/>
        <s v="ACC001852"/>
        <s v="ACC001853"/>
        <s v="ACC001854"/>
        <s v="ACC001855"/>
        <s v="ACC001856"/>
        <s v="ACC001857"/>
        <s v="ACC001858"/>
        <s v="ACC001859"/>
        <s v="ACC001860"/>
        <s v="ACC001861"/>
        <s v="ACC001862"/>
        <s v="ACC001863"/>
        <s v="ACC001864"/>
        <s v="ACC001865"/>
        <s v="ACC001866"/>
        <s v="ACC001867"/>
        <s v="ACC001868"/>
        <s v="ACC001869"/>
        <s v="ACC001870"/>
        <s v="ACC001871"/>
        <s v="ACC001872"/>
        <s v="ACC001873"/>
        <s v="ACC001874"/>
        <s v="ACC001875"/>
        <s v="ACC001876"/>
        <s v="ACC001877"/>
        <s v="ACC001878"/>
        <s v="ACC001879"/>
        <s v="ACC001880"/>
        <s v="ACC001881"/>
        <s v="ACC001882"/>
        <s v="ACC001883"/>
        <s v="ACC001884"/>
        <s v="ACC001885"/>
        <s v="ACC001886"/>
        <s v="ACC001887"/>
        <s v="ACC001888"/>
        <s v="ACC001889"/>
        <s v="ACC001890"/>
        <s v="ACC001891"/>
        <s v="ACC001892"/>
        <s v="ACC001893"/>
        <s v="ACC001894"/>
        <s v="ACC001895"/>
        <s v="ACC001896"/>
        <s v="ACC001897"/>
        <s v="ACC001898"/>
        <s v="ACC001899"/>
        <s v="ACC001900"/>
        <s v="ACC001901"/>
        <s v="ACC001902"/>
        <s v="ACC001903"/>
        <s v="ACC001904"/>
        <s v="ACC001905"/>
        <s v="ACC001906"/>
        <s v="ACC001907"/>
        <s v="ACC001908"/>
        <s v="ACC001909"/>
        <s v="ACC001910"/>
        <s v="ACC001911"/>
        <s v="ACC001912"/>
        <s v="ACC001913"/>
        <s v="ACC001914"/>
        <s v="ACC001915"/>
        <s v="ACC001916"/>
        <s v="ACC001917"/>
        <s v="ACC001918"/>
        <s v="ACC001919"/>
        <s v="ACC001920"/>
        <s v="ACC001921"/>
        <s v="ACC001922"/>
        <s v="ACC001923"/>
        <s v="ACC001924"/>
        <s v="ACC001925"/>
        <s v="ACC001926"/>
        <s v="ACC001927"/>
        <s v="ACC001928"/>
        <s v="ACC001929"/>
        <s v="ACC001930"/>
        <s v="ACC001931"/>
        <s v="ACC001932"/>
        <s v="ACC001933"/>
        <s v="ACC001934"/>
        <s v="ACC001935"/>
        <s v="ACC001936"/>
        <s v="ACC001937"/>
        <s v="ACC001938"/>
        <s v="ACC001939"/>
        <s v="ACC001940"/>
        <s v="ACC001941"/>
        <s v="ACC001942"/>
        <s v="ACC001943"/>
        <s v="ACC001944"/>
        <s v="ACC001945"/>
        <s v="ACC001946"/>
        <s v="ACC001947"/>
        <s v="ACC001948"/>
        <s v="ACC001949"/>
        <s v="ACC001950"/>
        <s v="ACC001951"/>
        <s v="ACC001952"/>
        <s v="ACC001953"/>
        <s v="ACC001954"/>
        <s v="ACC001955"/>
        <s v="ACC001956"/>
        <s v="ACC001957"/>
        <s v="ACC001958"/>
        <s v="ACC001959"/>
        <s v="ACC001960"/>
        <s v="ACC001961"/>
        <s v="ACC001962"/>
        <s v="ACC001963"/>
        <s v="ACC001964"/>
        <s v="ACC001965"/>
        <s v="ACC001966"/>
        <s v="ACC001967"/>
        <s v="ACC001968"/>
        <s v="ACC001969"/>
        <s v="ACC001970"/>
        <s v="ACC001971"/>
        <s v="ACC001972"/>
        <s v="ACC001973"/>
        <s v="ACC001974"/>
        <s v="ACC001975"/>
        <s v="ACC001976"/>
        <s v="ACC001977"/>
        <s v="ACC001978"/>
        <s v="ACC001979"/>
        <s v="ACC001980"/>
        <s v="ACC001981"/>
        <s v="ACC001982"/>
        <s v="ACC001983"/>
        <s v="ACC001984"/>
        <s v="ACC001985"/>
        <s v="ACC001986"/>
        <s v="ACC001987"/>
        <s v="ACC001988"/>
        <s v="ACC001989"/>
        <s v="ACC001990"/>
        <s v="ACC001991"/>
        <s v="ACC001992"/>
        <s v="ACC001993"/>
        <s v="ACC001994"/>
        <s v="ACC001995"/>
        <s v="ACC001996"/>
        <s v="ACC001997"/>
        <s v="ACC001998"/>
        <s v="ACC001999"/>
        <s v="ACC002000"/>
        <m/>
      </sharedItems>
    </cacheField>
    <cacheField name="Client id" numFmtId="0">
      <sharedItems containsString="0" containsBlank="1" containsNumber="1" containsInteger="1" minValue="2" maxValue="1001" count="871">
        <n v="518"/>
        <n v="269"/>
        <n v="988"/>
        <n v="735"/>
        <n v="580"/>
        <n v="1001"/>
        <n v="95"/>
        <n v="357"/>
        <n v="438"/>
        <n v="303"/>
        <n v="485"/>
        <n v="110"/>
        <n v="936"/>
        <n v="871"/>
        <n v="615"/>
        <n v="551"/>
        <n v="40"/>
        <n v="487"/>
        <n v="20"/>
        <n v="376"/>
        <n v="252"/>
        <n v="312"/>
        <n v="450"/>
        <n v="160"/>
        <n v="16"/>
        <n v="427"/>
        <n v="942"/>
        <n v="721"/>
        <n v="291"/>
        <n v="994"/>
        <n v="211"/>
        <n v="416"/>
        <n v="611"/>
        <n v="34"/>
        <n v="920"/>
        <n v="941"/>
        <n v="595"/>
        <n v="774"/>
        <n v="895"/>
        <n v="598"/>
        <n v="206"/>
        <n v="349"/>
        <n v="10"/>
        <n v="41"/>
        <n v="610"/>
        <n v="245"/>
        <n v="372"/>
        <n v="242"/>
        <n v="763"/>
        <n v="467"/>
        <n v="260"/>
        <n v="743"/>
        <n v="102"/>
        <n v="822"/>
        <n v="389"/>
        <n v="929"/>
        <n v="583"/>
        <n v="527"/>
        <n v="599"/>
        <n v="781"/>
        <n v="592"/>
        <n v="501"/>
        <n v="957"/>
        <n v="264"/>
        <n v="184"/>
        <n v="802"/>
        <n v="548"/>
        <n v="407"/>
        <n v="143"/>
        <n v="586"/>
        <n v="67"/>
        <n v="15"/>
        <n v="530"/>
        <n v="596"/>
        <n v="969"/>
        <n v="803"/>
        <n v="353"/>
        <n v="157"/>
        <n v="908"/>
        <n v="546"/>
        <n v="346"/>
        <n v="397"/>
        <n v="554"/>
        <n v="907"/>
        <n v="275"/>
        <n v="455"/>
        <n v="359"/>
        <n v="885"/>
        <n v="158"/>
        <n v="159"/>
        <n v="316"/>
        <n v="780"/>
        <n v="27"/>
        <n v="631"/>
        <n v="72"/>
        <n v="665"/>
        <n v="788"/>
        <n v="898"/>
        <n v="371"/>
        <n v="779"/>
        <n v="729"/>
        <n v="318"/>
        <n v="565"/>
        <n v="976"/>
        <n v="499"/>
        <n v="903"/>
        <n v="917"/>
        <n v="561"/>
        <n v="326"/>
        <n v="971"/>
        <n v="468"/>
        <n v="456"/>
        <n v="331"/>
        <n v="69"/>
        <n v="657"/>
        <n v="587"/>
        <n v="249"/>
        <n v="254"/>
        <n v="671"/>
        <n v="945"/>
        <n v="134"/>
        <n v="956"/>
        <n v="995"/>
        <n v="420"/>
        <n v="135"/>
        <n v="446"/>
        <n v="497"/>
        <n v="711"/>
        <n v="299"/>
        <n v="301"/>
        <n v="922"/>
        <n v="664"/>
        <n v="761"/>
        <n v="417"/>
        <n v="806"/>
        <n v="513"/>
        <n v="848"/>
        <n v="341"/>
        <n v="915"/>
        <n v="753"/>
        <n v="617"/>
        <n v="863"/>
        <n v="354"/>
        <n v="220"/>
        <n v="778"/>
        <n v="785"/>
        <n v="283"/>
        <n v="693"/>
        <n v="215"/>
        <n v="176"/>
        <n v="702"/>
        <n v="402"/>
        <n v="739"/>
        <n v="881"/>
        <n v="782"/>
        <n v="879"/>
        <n v="701"/>
        <n v="906"/>
        <n v="681"/>
        <n v="355"/>
        <n v="325"/>
        <n v="593"/>
        <n v="731"/>
        <n v="218"/>
        <n v="177"/>
        <n v="43"/>
        <n v="223"/>
        <n v="87"/>
        <n v="219"/>
        <n v="351"/>
        <n v="679"/>
        <n v="314"/>
        <n v="53"/>
        <n v="746"/>
        <n v="699"/>
        <n v="953"/>
        <n v="289"/>
        <n v="913"/>
        <n v="685"/>
        <n v="8"/>
        <n v="294"/>
        <n v="156"/>
        <n v="638"/>
        <n v="650"/>
        <n v="630"/>
        <n v="899"/>
        <n v="175"/>
        <n v="589"/>
        <n v="396"/>
        <n v="562"/>
        <n v="11"/>
        <n v="666"/>
        <n v="670"/>
        <n v="59"/>
        <n v="213"/>
        <n v="875"/>
        <n v="968"/>
        <n v="900"/>
        <n v="377"/>
        <n v="983"/>
        <n v="519"/>
        <n v="494"/>
        <n v="171"/>
        <n v="559"/>
        <n v="672"/>
        <n v="339"/>
        <n v="200"/>
        <n v="668"/>
        <n v="368"/>
        <n v="532"/>
        <n v="458"/>
        <n v="830"/>
        <n v="833"/>
        <n v="459"/>
        <n v="132"/>
        <n v="832"/>
        <n v="946"/>
        <n v="557"/>
        <n v="195"/>
        <n v="170"/>
        <n v="700"/>
        <n v="524"/>
        <n v="385"/>
        <n v="801"/>
        <n v="395"/>
        <n v="818"/>
        <n v="461"/>
        <n v="164"/>
        <n v="934"/>
        <n v="208"/>
        <n v="138"/>
        <n v="707"/>
        <n v="290"/>
        <n v="867"/>
        <n v="384"/>
        <n v="472"/>
        <n v="144"/>
        <n v="659"/>
        <n v="451"/>
        <n v="305"/>
        <n v="655"/>
        <n v="750"/>
        <n v="560"/>
        <n v="381"/>
        <n v="521"/>
        <n v="89"/>
        <n v="624"/>
        <n v="793"/>
        <n v="652"/>
        <n v="842"/>
        <n v="194"/>
        <n v="401"/>
        <n v="480"/>
        <n v="124"/>
        <n v="727"/>
        <n v="865"/>
        <n v="449"/>
        <n v="932"/>
        <n v="174"/>
        <n v="768"/>
        <n v="128"/>
        <n v="198"/>
        <n v="428"/>
        <n v="409"/>
        <n v="722"/>
        <n v="37"/>
        <n v="516"/>
        <n v="77"/>
        <n v="923"/>
        <n v="520"/>
        <n v="380"/>
        <n v="338"/>
        <n v="837"/>
        <n v="958"/>
        <n v="798"/>
        <n v="347"/>
        <n v="759"/>
        <n v="939"/>
        <n v="469"/>
        <n v="558"/>
        <n v="178"/>
        <n v="850"/>
        <n v="594"/>
        <n v="972"/>
        <n v="749"/>
        <n v="483"/>
        <n v="553"/>
        <n v="66"/>
        <n v="717"/>
        <n v="383"/>
        <n v="897"/>
        <n v="191"/>
        <n v="703"/>
        <n v="31"/>
        <n v="912"/>
        <n v="166"/>
        <n v="765"/>
        <n v="14"/>
        <n v="877"/>
        <n v="687"/>
        <n v="375"/>
        <n v="629"/>
        <n v="691"/>
        <n v="612"/>
        <n v="851"/>
        <n v="730"/>
        <n v="398"/>
        <n v="365"/>
        <n v="98"/>
        <n v="935"/>
        <n v="539"/>
        <n v="928"/>
        <n v="646"/>
        <n v="477"/>
        <n v="83"/>
        <n v="543"/>
        <n v="816"/>
        <n v="911"/>
        <n v="682"/>
        <n v="970"/>
        <n v="573"/>
        <n v="948"/>
        <n v="23"/>
        <n v="821"/>
        <n v="75"/>
        <n v="404"/>
        <n v="1000"/>
        <n v="293"/>
        <n v="498"/>
        <n v="42"/>
        <n v="169"/>
        <n v="578"/>
        <n v="757"/>
        <n v="225"/>
        <n v="473"/>
        <n v="712"/>
        <n v="528"/>
        <n v="878"/>
        <n v="386"/>
        <n v="577"/>
        <n v="82"/>
        <n v="698"/>
        <n v="506"/>
        <n v="284"/>
        <n v="151"/>
        <n v="773"/>
        <n v="522"/>
        <n v="196"/>
        <n v="84"/>
        <n v="839"/>
        <n v="481"/>
        <n v="582"/>
        <n v="794"/>
        <n v="278"/>
        <n v="12"/>
        <n v="663"/>
        <n v="221"/>
        <n v="486"/>
        <n v="533"/>
        <n v="125"/>
        <n v="791"/>
        <n v="926"/>
        <n v="358"/>
        <n v="121"/>
        <n v="86"/>
        <n v="434"/>
        <n v="790"/>
        <n v="79"/>
        <n v="277"/>
        <n v="109"/>
        <n v="643"/>
        <n v="50"/>
        <n v="179"/>
        <n v="695"/>
        <n v="423"/>
        <n v="708"/>
        <n v="959"/>
        <n v="814"/>
        <n v="747"/>
        <n v="716"/>
        <n v="809"/>
        <n v="91"/>
        <n v="373"/>
        <n v="137"/>
        <n v="441"/>
        <n v="315"/>
        <n v="709"/>
        <n v="889"/>
        <n v="256"/>
        <n v="163"/>
        <n v="678"/>
        <n v="122"/>
        <n v="752"/>
        <n v="786"/>
        <n v="505"/>
        <n v="105"/>
        <n v="63"/>
        <n v="576"/>
        <n v="172"/>
        <n v="54"/>
        <n v="947"/>
        <n v="579"/>
        <n v="544"/>
        <n v="168"/>
        <n v="189"/>
        <n v="61"/>
        <n v="673"/>
        <n v="321"/>
        <n v="613"/>
        <n v="977"/>
        <n v="616"/>
        <n v="454"/>
        <n v="792"/>
        <n v="270"/>
        <n v="510"/>
        <n v="724"/>
        <n v="268"/>
        <n v="954"/>
        <n v="514"/>
        <n v="677"/>
        <n v="905"/>
        <n v="123"/>
        <n v="944"/>
        <n v="273"/>
        <n v="864"/>
        <n v="748"/>
        <n v="508"/>
        <n v="980"/>
        <n v="676"/>
        <n v="183"/>
        <n v="120"/>
        <n v="684"/>
        <n v="141"/>
        <n v="835"/>
        <n v="808"/>
        <n v="214"/>
        <n v="113"/>
        <n v="581"/>
        <n v="601"/>
        <n v="985"/>
        <n v="820"/>
        <n v="240"/>
        <n v="484"/>
        <n v="333"/>
        <n v="457"/>
        <n v="769"/>
        <n v="552"/>
        <n v="861"/>
        <n v="167"/>
        <n v="239"/>
        <n v="997"/>
        <n v="644"/>
        <n v="974"/>
        <n v="131"/>
        <n v="262"/>
        <n v="361"/>
        <n v="872"/>
        <n v="382"/>
        <n v="142"/>
        <n v="55"/>
        <n v="336"/>
        <n v="737"/>
        <n v="529"/>
        <n v="509"/>
        <n v="856"/>
        <n v="755"/>
        <n v="925"/>
        <n v="493"/>
        <n v="197"/>
        <n v="536"/>
        <n v="683"/>
        <n v="230"/>
        <n v="858"/>
        <n v="344"/>
        <n v="772"/>
        <n v="129"/>
        <n v="310"/>
        <n v="805"/>
        <n v="152"/>
        <n v="619"/>
        <n v="49"/>
        <n v="909"/>
        <n v="640"/>
        <n v="841"/>
        <n v="566"/>
        <n v="588"/>
        <n v="626"/>
        <n v="422"/>
        <n v="288"/>
        <n v="111"/>
        <n v="784"/>
        <n v="436"/>
        <n v="161"/>
        <n v="115"/>
        <n v="65"/>
        <n v="413"/>
        <n v="185"/>
        <n v="76"/>
        <n v="435"/>
        <n v="97"/>
        <n v="807"/>
        <n v="307"/>
        <n v="17"/>
        <n v="597"/>
        <n v="443"/>
        <n v="896"/>
        <n v="609"/>
        <n v="139"/>
        <n v="30"/>
        <n v="2"/>
        <n v="108"/>
        <n v="267"/>
        <n v="764"/>
        <n v="760"/>
        <n v="572"/>
        <n v="476"/>
        <n v="271"/>
        <n v="973"/>
        <n v="323"/>
        <n v="250"/>
        <n v="465"/>
        <n v="466"/>
        <n v="641"/>
        <n v="406"/>
        <n v="636"/>
        <n v="222"/>
        <n v="567"/>
        <n v="52"/>
        <n v="979"/>
        <n v="654"/>
        <n v="46"/>
        <n v="405"/>
        <n v="605"/>
        <n v="547"/>
        <n v="633"/>
        <n v="831"/>
        <n v="829"/>
        <n v="118"/>
        <n v="367"/>
        <n v="173"/>
        <n v="880"/>
        <n v="526"/>
        <n v="840"/>
        <n v="403"/>
        <n v="45"/>
        <n v="21"/>
        <n v="255"/>
        <n v="845"/>
        <n v="408"/>
        <n v="470"/>
        <n v="689"/>
        <n v="540"/>
        <n v="33"/>
        <n v="149"/>
        <n v="846"/>
        <n v="696"/>
        <n v="614"/>
        <n v="442"/>
        <n v="996"/>
        <n v="29"/>
        <n v="542"/>
        <n v="982"/>
        <n v="300"/>
        <n v="887"/>
        <n v="352"/>
        <n v="827"/>
        <n v="448"/>
        <n v="697"/>
        <n v="327"/>
        <n v="317"/>
        <n v="187"/>
        <n v="360"/>
        <n v="571"/>
        <n v="602"/>
        <n v="478"/>
        <n v="410"/>
        <n v="60"/>
        <n v="311"/>
        <n v="13"/>
        <n v="5"/>
        <n v="776"/>
        <n v="96"/>
        <n v="961"/>
        <n v="645"/>
        <n v="130"/>
        <n v="740"/>
        <n v="259"/>
        <n v="714"/>
        <n v="955"/>
        <n v="931"/>
        <n v="606"/>
        <n v="62"/>
        <n v="203"/>
        <n v="39"/>
        <n v="813"/>
        <n v="836"/>
        <n v="378"/>
        <n v="919"/>
        <n v="523"/>
        <n v="828"/>
        <n v="742"/>
        <n v="647"/>
        <n v="18"/>
        <n v="320"/>
        <n v="525"/>
        <n v="775"/>
        <n v="429"/>
        <n v="394"/>
        <n v="713"/>
        <n v="651"/>
        <n v="854"/>
        <n v="276"/>
        <n v="859"/>
        <n v="205"/>
        <n v="512"/>
        <n v="22"/>
        <n v="193"/>
        <n v="199"/>
        <n v="924"/>
        <n v="574"/>
        <n v="490"/>
        <n v="628"/>
        <n v="445"/>
        <n v="568"/>
        <n v="140"/>
        <n v="88"/>
        <n v="728"/>
        <n v="517"/>
        <n v="246"/>
        <n v="369"/>
        <n v="545"/>
        <n v="204"/>
        <n v="119"/>
        <n v="439"/>
        <n v="243"/>
        <n v="585"/>
        <n v="886"/>
        <n v="812"/>
        <n v="751"/>
        <n v="622"/>
        <n v="287"/>
        <n v="207"/>
        <n v="57"/>
        <n v="25"/>
        <n v="826"/>
        <n v="950"/>
        <n v="893"/>
        <n v="228"/>
        <n v="274"/>
        <n v="234"/>
        <n v="853"/>
        <n v="783"/>
        <n v="282"/>
        <n v="482"/>
        <n v="257"/>
        <n v="984"/>
        <n v="962"/>
        <n v="224"/>
        <n v="153"/>
        <n v="862"/>
        <n v="949"/>
        <n v="418"/>
        <n v="192"/>
        <n v="38"/>
        <n v="272"/>
        <n v="319"/>
        <n v="366"/>
        <n v="229"/>
        <n v="933"/>
        <n v="902"/>
        <n v="116"/>
        <n v="261"/>
        <n v="238"/>
        <n v="328"/>
        <n v="379"/>
        <n v="777"/>
        <n v="103"/>
        <n v="989"/>
        <n v="771"/>
        <n v="419"/>
        <n v="549"/>
        <n v="391"/>
        <n v="656"/>
        <n v="433"/>
        <n v="603"/>
        <n v="817"/>
        <n v="181"/>
        <n v="26"/>
        <n v="824"/>
        <n v="811"/>
        <n v="690"/>
        <n v="6"/>
        <n v="894"/>
        <n v="723"/>
        <n v="201"/>
        <n v="3"/>
        <n v="921"/>
        <n v="992"/>
        <n v="426"/>
        <n v="150"/>
        <n v="488"/>
        <n v="694"/>
        <n v="584"/>
        <n v="667"/>
        <n v="489"/>
        <n v="9"/>
        <n v="720"/>
        <n v="993"/>
        <n v="370"/>
        <n v="330"/>
        <n v="474"/>
        <n v="834"/>
        <n v="421"/>
        <n v="890"/>
        <n v="704"/>
        <n v="843"/>
        <n v="591"/>
        <n v="356"/>
        <n v="412"/>
        <n v="340"/>
        <n v="660"/>
        <n v="68"/>
        <n v="620"/>
        <n v="393"/>
        <n v="4"/>
        <n v="738"/>
        <n v="440"/>
        <n v="938"/>
        <n v="623"/>
        <n v="190"/>
        <n v="866"/>
        <n v="415"/>
        <n v="715"/>
        <n v="987"/>
        <n v="825"/>
        <n v="180"/>
        <n v="563"/>
        <n v="136"/>
        <n v="237"/>
        <n v="883"/>
        <n v="930"/>
        <n v="182"/>
        <n v="649"/>
        <n v="870"/>
        <n v="800"/>
        <n v="425"/>
        <n v="538"/>
        <n v="918"/>
        <n v="888"/>
        <n v="675"/>
        <n v="342"/>
        <n v="736"/>
        <n v="706"/>
        <n v="504"/>
        <n v="126"/>
        <n v="981"/>
        <n v="80"/>
        <n v="202"/>
        <n v="44"/>
        <n v="884"/>
        <n v="99"/>
        <n v="998"/>
        <n v="857"/>
        <n v="634"/>
        <n v="265"/>
        <n v="374"/>
        <n v="550"/>
        <n v="295"/>
        <n v="680"/>
        <n v="810"/>
        <n v="966"/>
        <n v="535"/>
        <n v="155"/>
        <n v="279"/>
        <n v="154"/>
        <n v="503"/>
        <n v="838"/>
        <n v="253"/>
        <n v="388"/>
        <n v="744"/>
        <n v="286"/>
        <n v="719"/>
        <n v="892"/>
        <n v="48"/>
        <n v="496"/>
        <n v="186"/>
        <n v="570"/>
        <n v="337"/>
        <n v="860"/>
        <n v="133"/>
        <n v="212"/>
        <n v="399"/>
        <n v="414"/>
        <n v="334"/>
        <n v="618"/>
        <n v="112"/>
        <n v="19"/>
        <n v="741"/>
        <n v="227"/>
        <n v="281"/>
        <n v="964"/>
        <n v="799"/>
        <n v="58"/>
        <n v="639"/>
        <n v="732"/>
        <n v="107"/>
        <n v="73"/>
        <n v="767"/>
        <n v="85"/>
        <n v="847"/>
        <n v="298"/>
        <n v="564"/>
        <n v="463"/>
        <n v="248"/>
        <n v="235"/>
        <n v="92"/>
        <n v="90"/>
        <n v="873"/>
        <n v="541"/>
        <n v="308"/>
        <n v="32"/>
        <n v="233"/>
        <n v="363"/>
        <n v="475"/>
        <n v="795"/>
        <n v="216"/>
        <n v="726"/>
        <n v="104"/>
        <n v="24"/>
        <n v="758"/>
        <n v="322"/>
        <n v="387"/>
        <n v="217"/>
        <n v="991"/>
        <n v="432"/>
        <n v="686"/>
        <n v="770"/>
        <n v="335"/>
        <n v="400"/>
        <n v="943"/>
        <n v="258"/>
        <n v="844"/>
        <n v="604"/>
        <n v="127"/>
        <n v="534"/>
        <n v="804"/>
        <n v="236"/>
        <n v="297"/>
        <n v="74"/>
        <n v="965"/>
        <n v="56"/>
        <n v="348"/>
        <n v="93"/>
        <n v="927"/>
        <n v="71"/>
        <n v="904"/>
        <n v="990"/>
        <n v="492"/>
        <n v="306"/>
        <n v="648"/>
        <n v="789"/>
        <n v="569"/>
        <n v="302"/>
        <n v="437"/>
        <n v="117"/>
        <n v="590"/>
        <n v="608"/>
        <n v="658"/>
        <n v="64"/>
        <n v="209"/>
        <m/>
      </sharedItems>
    </cacheField>
    <cacheField name="Branch Name_x" numFmtId="0">
      <sharedItems containsBlank="1"/>
    </cacheField>
    <cacheField name="Product Id" numFmtId="0">
      <sharedItems containsBlank="1"/>
    </cacheField>
    <cacheField name="Loan Amount" numFmtId="0">
      <sharedItems containsString="0" containsBlank="1" containsNumber="1" containsInteger="1" minValue="2024" maxValue="49995"/>
    </cacheField>
    <cacheField name="Funded Amount" numFmtId="0">
      <sharedItems containsString="0" containsBlank="1" containsNumber="1" containsInteger="1" minValue="2013" maxValue="49906"/>
    </cacheField>
    <cacheField name="Funded Amount Inv" numFmtId="0">
      <sharedItems containsString="0" containsBlank="1" containsNumber="1" containsInteger="1" minValue="1504" maxValue="44994"/>
    </cacheField>
    <cacheField name="YEAR" numFmtId="0">
      <sharedItems containsString="0" containsBlank="1" containsNumber="1" containsInteger="1" minValue="2015" maxValue="2023" count="10">
        <n v="2015"/>
        <n v="2016"/>
        <n v="2020"/>
        <n v="2018"/>
        <n v="2019"/>
        <n v="2017"/>
        <n v="2021"/>
        <n v="2022"/>
        <n v="2023"/>
        <m/>
      </sharedItems>
    </cacheField>
    <cacheField name="Disbursement Date" numFmtId="0">
      <sharedItems containsNonDate="0" containsDate="1" containsString="0" containsBlank="1" minDate="2015-01-03T00:00:00" maxDate="2023-12-31T00:00:00" count="1496">
        <d v="2015-09-05T00:00:00"/>
        <d v="2016-03-18T00:00:00"/>
        <d v="2020-12-20T00:00:00"/>
        <d v="2018-02-28T00:00:00"/>
        <d v="2019-01-28T00:00:00"/>
        <d v="2019-05-06T00:00:00"/>
        <d v="2015-01-14T00:00:00"/>
        <d v="2017-04-21T00:00:00"/>
        <d v="2021-04-06T00:00:00"/>
        <d v="2020-07-18T00:00:00"/>
        <d v="2022-11-25T00:00:00"/>
        <d v="2022-04-24T00:00:00"/>
        <d v="2021-08-13T00:00:00"/>
        <d v="2016-08-25T00:00:00"/>
        <d v="2019-10-07T00:00:00"/>
        <d v="2016-11-17T00:00:00"/>
        <d v="2018-12-02T00:00:00"/>
        <d v="2021-03-06T00:00:00"/>
        <d v="2015-11-24T00:00:00"/>
        <d v="2015-02-08T00:00:00"/>
        <d v="2021-08-27T00:00:00"/>
        <d v="2023-04-24T00:00:00"/>
        <d v="2017-07-03T00:00:00"/>
        <d v="2016-09-26T00:00:00"/>
        <d v="2020-06-19T00:00:00"/>
        <d v="2019-09-22T00:00:00"/>
        <d v="2018-03-31T00:00:00"/>
        <d v="2021-07-12T00:00:00"/>
        <d v="2018-04-02T00:00:00"/>
        <d v="2020-11-15T00:00:00"/>
        <d v="2016-08-01T00:00:00"/>
        <d v="2017-01-18T00:00:00"/>
        <d v="2017-02-13T00:00:00"/>
        <d v="2019-06-11T00:00:00"/>
        <d v="2020-01-21T00:00:00"/>
        <d v="2021-01-26T00:00:00"/>
        <d v="2021-03-29T00:00:00"/>
        <d v="2020-09-15T00:00:00"/>
        <d v="2020-09-02T00:00:00"/>
        <d v="2017-09-05T00:00:00"/>
        <d v="2021-04-14T00:00:00"/>
        <d v="2022-12-22T00:00:00"/>
        <d v="2019-11-16T00:00:00"/>
        <d v="2021-02-04T00:00:00"/>
        <d v="2020-08-10T00:00:00"/>
        <d v="2016-06-06T00:00:00"/>
        <d v="2021-10-06T00:00:00"/>
        <d v="2018-12-09T00:00:00"/>
        <d v="2017-08-02T00:00:00"/>
        <d v="2015-08-16T00:00:00"/>
        <d v="2021-11-09T00:00:00"/>
        <d v="2019-12-24T00:00:00"/>
        <d v="2018-01-06T00:00:00"/>
        <d v="2018-03-18T00:00:00"/>
        <d v="2020-12-10T00:00:00"/>
        <d v="2015-08-18T00:00:00"/>
        <d v="2023-05-22T00:00:00"/>
        <d v="2022-07-20T00:00:00"/>
        <d v="2017-07-28T00:00:00"/>
        <d v="2021-09-26T00:00:00"/>
        <d v="2018-02-10T00:00:00"/>
        <d v="2016-04-07T00:00:00"/>
        <d v="2017-05-22T00:00:00"/>
        <d v="2018-01-13T00:00:00"/>
        <d v="2016-09-27T00:00:00"/>
        <d v="2022-07-26T00:00:00"/>
        <d v="2023-08-20T00:00:00"/>
        <d v="2017-04-18T00:00:00"/>
        <d v="2023-07-09T00:00:00"/>
        <d v="2017-08-27T00:00:00"/>
        <d v="2015-09-23T00:00:00"/>
        <d v="2022-09-06T00:00:00"/>
        <d v="2019-01-19T00:00:00"/>
        <d v="2019-04-17T00:00:00"/>
        <d v="2017-09-15T00:00:00"/>
        <d v="2023-04-11T00:00:00"/>
        <d v="2017-07-23T00:00:00"/>
        <d v="2022-10-11T00:00:00"/>
        <d v="2022-01-30T00:00:00"/>
        <d v="2023-06-15T00:00:00"/>
        <d v="2022-12-04T00:00:00"/>
        <d v="2019-11-08T00:00:00"/>
        <d v="2021-01-06T00:00:00"/>
        <d v="2019-02-21T00:00:00"/>
        <d v="2016-08-24T00:00:00"/>
        <d v="2018-02-22T00:00:00"/>
        <d v="2022-02-02T00:00:00"/>
        <d v="2021-07-03T00:00:00"/>
        <d v="2018-10-11T00:00:00"/>
        <d v="2023-06-27T00:00:00"/>
        <d v="2016-01-02T00:00:00"/>
        <d v="2017-11-07T00:00:00"/>
        <d v="2015-07-10T00:00:00"/>
        <d v="2021-04-27T00:00:00"/>
        <d v="2019-12-20T00:00:00"/>
        <d v="2020-02-28T00:00:00"/>
        <d v="2016-10-23T00:00:00"/>
        <d v="2021-02-28T00:00:00"/>
        <d v="2021-07-28T00:00:00"/>
        <d v="2016-08-23T00:00:00"/>
        <d v="2018-03-22T00:00:00"/>
        <d v="2017-04-23T00:00:00"/>
        <d v="2017-09-26T00:00:00"/>
        <d v="2017-12-11T00:00:00"/>
        <d v="2016-07-08T00:00:00"/>
        <d v="2023-11-30T00:00:00"/>
        <d v="2021-01-11T00:00:00"/>
        <d v="2016-04-27T00:00:00"/>
        <d v="2020-09-17T00:00:00"/>
        <d v="2018-06-03T00:00:00"/>
        <d v="2019-05-15T00:00:00"/>
        <d v="2020-10-13T00:00:00"/>
        <d v="2019-07-26T00:00:00"/>
        <d v="2019-02-02T00:00:00"/>
        <d v="2019-11-30T00:00:00"/>
        <d v="2016-01-05T00:00:00"/>
        <d v="2015-11-15T00:00:00"/>
        <d v="2015-06-22T00:00:00"/>
        <d v="2022-05-21T00:00:00"/>
        <d v="2020-06-15T00:00:00"/>
        <d v="2015-01-13T00:00:00"/>
        <d v="2017-07-19T00:00:00"/>
        <d v="2018-08-30T00:00:00"/>
        <d v="2015-07-07T00:00:00"/>
        <d v="2019-07-25T00:00:00"/>
        <d v="2018-02-25T00:00:00"/>
        <d v="2018-09-24T00:00:00"/>
        <d v="2021-01-28T00:00:00"/>
        <d v="2022-06-02T00:00:00"/>
        <d v="2022-07-17T00:00:00"/>
        <d v="2016-01-04T00:00:00"/>
        <d v="2017-01-12T00:00:00"/>
        <d v="2023-10-26T00:00:00"/>
        <d v="2023-11-06T00:00:00"/>
        <d v="2023-12-01T00:00:00"/>
        <d v="2020-10-21T00:00:00"/>
        <d v="2021-12-13T00:00:00"/>
        <d v="2020-04-08T00:00:00"/>
        <d v="2018-06-17T00:00:00"/>
        <d v="2020-01-05T00:00:00"/>
        <d v="2021-02-18T00:00:00"/>
        <d v="2022-02-18T00:00:00"/>
        <d v="2017-05-11T00:00:00"/>
        <d v="2022-06-07T00:00:00"/>
        <d v="2018-02-24T00:00:00"/>
        <d v="2017-05-02T00:00:00"/>
        <d v="2015-08-26T00:00:00"/>
        <d v="2017-09-25T00:00:00"/>
        <d v="2016-03-21T00:00:00"/>
        <d v="2023-09-19T00:00:00"/>
        <d v="2019-10-06T00:00:00"/>
        <d v="2015-10-16T00:00:00"/>
        <d v="2016-11-22T00:00:00"/>
        <d v="2017-12-24T00:00:00"/>
        <d v="2023-01-10T00:00:00"/>
        <d v="2021-05-16T00:00:00"/>
        <d v="2019-03-26T00:00:00"/>
        <d v="2018-02-14T00:00:00"/>
        <d v="2015-03-24T00:00:00"/>
        <d v="2019-04-04T00:00:00"/>
        <d v="2017-03-23T00:00:00"/>
        <d v="2021-02-01T00:00:00"/>
        <d v="2021-04-23T00:00:00"/>
        <d v="2018-11-19T00:00:00"/>
        <d v="2019-08-25T00:00:00"/>
        <d v="2021-01-31T00:00:00"/>
        <d v="2021-06-29T00:00:00"/>
        <d v="2023-09-15T00:00:00"/>
        <d v="2021-07-01T00:00:00"/>
        <d v="2018-12-24T00:00:00"/>
        <d v="2015-12-27T00:00:00"/>
        <d v="2015-09-18T00:00:00"/>
        <d v="2023-10-11T00:00:00"/>
        <d v="2017-10-05T00:00:00"/>
        <d v="2022-12-05T00:00:00"/>
        <d v="2016-02-14T00:00:00"/>
        <d v="2021-07-22T00:00:00"/>
        <d v="2023-03-20T00:00:00"/>
        <d v="2019-03-05T00:00:00"/>
        <d v="2020-10-12T00:00:00"/>
        <d v="2020-08-21T00:00:00"/>
        <d v="2016-10-09T00:00:00"/>
        <d v="2016-07-05T00:00:00"/>
        <d v="2021-08-16T00:00:00"/>
        <d v="2020-10-24T00:00:00"/>
        <d v="2019-04-27T00:00:00"/>
        <d v="2023-05-05T00:00:00"/>
        <d v="2023-04-21T00:00:00"/>
        <d v="2017-08-25T00:00:00"/>
        <d v="2015-01-24T00:00:00"/>
        <d v="2023-03-01T00:00:00"/>
        <d v="2016-03-20T00:00:00"/>
        <d v="2019-09-06T00:00:00"/>
        <d v="2021-04-19T00:00:00"/>
        <d v="2016-08-30T00:00:00"/>
        <d v="2015-12-24T00:00:00"/>
        <d v="2015-08-13T00:00:00"/>
        <d v="2023-05-26T00:00:00"/>
        <d v="2015-03-15T00:00:00"/>
        <d v="2022-07-02T00:00:00"/>
        <d v="2018-05-26T00:00:00"/>
        <d v="2021-04-26T00:00:00"/>
        <d v="2017-01-26T00:00:00"/>
        <d v="2020-12-30T00:00:00"/>
        <d v="2021-04-22T00:00:00"/>
        <d v="2020-08-07T00:00:00"/>
        <d v="2016-09-16T00:00:00"/>
        <d v="2023-10-23T00:00:00"/>
        <d v="2017-06-18T00:00:00"/>
        <d v="2021-04-15T00:00:00"/>
        <d v="2023-11-02T00:00:00"/>
        <d v="2018-03-10T00:00:00"/>
        <d v="2017-11-16T00:00:00"/>
        <d v="2019-12-21T00:00:00"/>
        <d v="2017-03-11T00:00:00"/>
        <d v="2015-05-19T00:00:00"/>
        <d v="2020-01-30T00:00:00"/>
        <d v="2019-03-31T00:00:00"/>
        <d v="2019-09-14T00:00:00"/>
        <d v="2020-11-06T00:00:00"/>
        <d v="2020-08-17T00:00:00"/>
        <d v="2022-06-04T00:00:00"/>
        <d v="2022-05-10T00:00:00"/>
        <d v="2017-12-25T00:00:00"/>
        <d v="2021-08-26T00:00:00"/>
        <d v="2020-08-27T00:00:00"/>
        <d v="2021-11-07T00:00:00"/>
        <d v="2017-06-27T00:00:00"/>
        <d v="2023-12-09T00:00:00"/>
        <d v="2016-07-13T00:00:00"/>
        <d v="2015-02-01T00:00:00"/>
        <d v="2015-10-10T00:00:00"/>
        <d v="2015-06-15T00:00:00"/>
        <d v="2021-04-25T00:00:00"/>
        <d v="2015-02-17T00:00:00"/>
        <d v="2022-10-10T00:00:00"/>
        <d v="2021-08-12T00:00:00"/>
        <d v="2022-05-09T00:00:00"/>
        <d v="2021-08-03T00:00:00"/>
        <d v="2021-08-21T00:00:00"/>
        <d v="2020-12-13T00:00:00"/>
        <d v="2020-11-16T00:00:00"/>
        <d v="2015-03-22T00:00:00"/>
        <d v="2021-11-05T00:00:00"/>
        <d v="2022-03-14T00:00:00"/>
        <d v="2022-01-15T00:00:00"/>
        <d v="2017-09-03T00:00:00"/>
        <d v="2020-10-04T00:00:00"/>
        <d v="2017-11-28T00:00:00"/>
        <d v="2022-11-16T00:00:00"/>
        <d v="2020-08-18T00:00:00"/>
        <d v="2018-03-06T00:00:00"/>
        <d v="2017-04-06T00:00:00"/>
        <d v="2022-09-24T00:00:00"/>
        <d v="2021-07-20T00:00:00"/>
        <d v="2017-02-22T00:00:00"/>
        <d v="2023-05-30T00:00:00"/>
        <d v="2022-09-02T00:00:00"/>
        <d v="2020-01-01T00:00:00"/>
        <d v="2017-07-16T00:00:00"/>
        <d v="2020-10-07T00:00:00"/>
        <d v="2019-12-11T00:00:00"/>
        <d v="2016-01-31T00:00:00"/>
        <d v="2018-11-12T00:00:00"/>
        <d v="2020-01-09T00:00:00"/>
        <d v="2015-04-12T00:00:00"/>
        <d v="2015-09-12T00:00:00"/>
        <d v="2022-09-10T00:00:00"/>
        <d v="2019-05-14T00:00:00"/>
        <d v="2020-08-23T00:00:00"/>
        <d v="2023-02-14T00:00:00"/>
        <d v="2018-11-29T00:00:00"/>
        <d v="2022-07-29T00:00:00"/>
        <d v="2015-01-16T00:00:00"/>
        <d v="2021-11-28T00:00:00"/>
        <d v="2019-02-11T00:00:00"/>
        <d v="2019-02-15T00:00:00"/>
        <d v="2015-12-31T00:00:00"/>
        <d v="2016-03-23T00:00:00"/>
        <d v="2020-05-23T00:00:00"/>
        <d v="2016-01-16T00:00:00"/>
        <d v="2015-03-16T00:00:00"/>
        <d v="2020-01-22T00:00:00"/>
        <d v="2015-12-15T00:00:00"/>
        <d v="2019-08-01T00:00:00"/>
        <d v="2020-07-09T00:00:00"/>
        <d v="2021-03-13T00:00:00"/>
        <d v="2021-06-04T00:00:00"/>
        <d v="2016-10-17T00:00:00"/>
        <d v="2018-03-15T00:00:00"/>
        <d v="2019-10-11T00:00:00"/>
        <d v="2021-02-05T00:00:00"/>
        <d v="2015-08-02T00:00:00"/>
        <d v="2015-06-05T00:00:00"/>
        <d v="2021-06-16T00:00:00"/>
        <d v="2017-06-01T00:00:00"/>
        <d v="2017-06-14T00:00:00"/>
        <d v="2023-09-14T00:00:00"/>
        <d v="2023-09-01T00:00:00"/>
        <d v="2018-04-01T00:00:00"/>
        <d v="2023-03-08T00:00:00"/>
        <d v="2019-08-28T00:00:00"/>
        <d v="2022-02-20T00:00:00"/>
        <d v="2018-04-05T00:00:00"/>
        <d v="2015-05-30T00:00:00"/>
        <d v="2016-05-18T00:00:00"/>
        <d v="2018-03-29T00:00:00"/>
        <d v="2017-06-09T00:00:00"/>
        <d v="2020-08-24T00:00:00"/>
        <d v="2018-03-17T00:00:00"/>
        <d v="2022-09-19T00:00:00"/>
        <d v="2017-04-22T00:00:00"/>
        <d v="2015-08-24T00:00:00"/>
        <d v="2021-02-20T00:00:00"/>
        <d v="2019-09-27T00:00:00"/>
        <d v="2020-01-17T00:00:00"/>
        <d v="2019-05-13T00:00:00"/>
        <d v="2021-11-16T00:00:00"/>
        <d v="2018-07-15T00:00:00"/>
        <d v="2016-10-26T00:00:00"/>
        <d v="2021-02-02T00:00:00"/>
        <d v="2020-04-02T00:00:00"/>
        <d v="2021-11-02T00:00:00"/>
        <d v="2019-01-14T00:00:00"/>
        <d v="2020-08-03T00:00:00"/>
        <d v="2018-05-13T00:00:00"/>
        <d v="2022-11-14T00:00:00"/>
        <d v="2023-12-18T00:00:00"/>
        <d v="2017-04-27T00:00:00"/>
        <d v="2015-05-26T00:00:00"/>
        <d v="2019-11-28T00:00:00"/>
        <d v="2017-09-19T00:00:00"/>
        <d v="2017-06-19T00:00:00"/>
        <d v="2017-02-02T00:00:00"/>
        <d v="2017-09-23T00:00:00"/>
        <d v="2023-12-30T00:00:00"/>
        <d v="2019-02-20T00:00:00"/>
        <d v="2023-08-18T00:00:00"/>
        <d v="2021-04-03T00:00:00"/>
        <d v="2021-03-31T00:00:00"/>
        <d v="2022-07-18T00:00:00"/>
        <d v="2022-06-15T00:00:00"/>
        <d v="2021-10-13T00:00:00"/>
        <d v="2015-07-06T00:00:00"/>
        <d v="2022-02-25T00:00:00"/>
        <d v="2016-08-06T00:00:00"/>
        <d v="2015-04-29T00:00:00"/>
        <d v="2016-08-09T00:00:00"/>
        <d v="2019-12-19T00:00:00"/>
        <d v="2017-09-24T00:00:00"/>
        <d v="2023-05-18T00:00:00"/>
        <d v="2023-07-23T00:00:00"/>
        <d v="2022-08-16T00:00:00"/>
        <d v="2017-11-02T00:00:00"/>
        <d v="2021-07-25T00:00:00"/>
        <d v="2021-11-15T00:00:00"/>
        <d v="2022-01-12T00:00:00"/>
        <d v="2023-08-17T00:00:00"/>
        <d v="2019-04-09T00:00:00"/>
        <d v="2016-11-26T00:00:00"/>
        <d v="2023-07-19T00:00:00"/>
        <d v="2020-05-07T00:00:00"/>
        <d v="2020-01-29T00:00:00"/>
        <d v="2015-02-11T00:00:00"/>
        <d v="2022-09-11T00:00:00"/>
        <d v="2018-07-04T00:00:00"/>
        <d v="2017-05-06T00:00:00"/>
        <d v="2018-06-08T00:00:00"/>
        <d v="2019-06-30T00:00:00"/>
        <d v="2016-09-12T00:00:00"/>
        <d v="2017-12-04T00:00:00"/>
        <d v="2020-01-11T00:00:00"/>
        <d v="2022-07-14T00:00:00"/>
        <d v="2017-06-10T00:00:00"/>
        <d v="2016-05-03T00:00:00"/>
        <d v="2023-08-22T00:00:00"/>
        <d v="2020-01-26T00:00:00"/>
        <d v="2023-02-08T00:00:00"/>
        <d v="2016-11-15T00:00:00"/>
        <d v="2021-03-15T00:00:00"/>
        <d v="2016-11-03T00:00:00"/>
        <d v="2017-12-13T00:00:00"/>
        <d v="2015-12-25T00:00:00"/>
        <d v="2016-12-17T00:00:00"/>
        <d v="2015-10-07T00:00:00"/>
        <d v="2015-06-17T00:00:00"/>
        <d v="2018-05-05T00:00:00"/>
        <d v="2015-11-04T00:00:00"/>
        <d v="2021-09-11T00:00:00"/>
        <d v="2016-11-04T00:00:00"/>
        <d v="2019-01-08T00:00:00"/>
        <d v="2022-04-03T00:00:00"/>
        <d v="2022-07-27T00:00:00"/>
        <d v="2018-06-27T00:00:00"/>
        <d v="2021-11-13T00:00:00"/>
        <d v="2020-04-21T00:00:00"/>
        <d v="2016-04-02T00:00:00"/>
        <d v="2023-03-04T00:00:00"/>
        <d v="2023-08-12T00:00:00"/>
        <d v="2020-02-27T00:00:00"/>
        <d v="2015-08-27T00:00:00"/>
        <d v="2021-12-06T00:00:00"/>
        <d v="2018-07-05T00:00:00"/>
        <d v="2016-12-30T00:00:00"/>
        <d v="2020-07-14T00:00:00"/>
        <d v="2020-06-05T00:00:00"/>
        <d v="2021-10-05T00:00:00"/>
        <d v="2019-04-16T00:00:00"/>
        <d v="2022-05-06T00:00:00"/>
        <d v="2017-01-22T00:00:00"/>
        <d v="2016-01-27T00:00:00"/>
        <d v="2019-05-28T00:00:00"/>
        <d v="2020-08-15T00:00:00"/>
        <d v="2023-02-09T00:00:00"/>
        <d v="2018-09-10T00:00:00"/>
        <d v="2016-12-15T00:00:00"/>
        <d v="2023-09-27T00:00:00"/>
        <d v="2020-08-22T00:00:00"/>
        <d v="2023-02-19T00:00:00"/>
        <d v="2016-08-11T00:00:00"/>
        <d v="2023-12-28T00:00:00"/>
        <d v="2016-03-14T00:00:00"/>
        <d v="2021-02-08T00:00:00"/>
        <d v="2023-12-02T00:00:00"/>
        <d v="2022-04-23T00:00:00"/>
        <d v="2018-05-21T00:00:00"/>
        <d v="2017-11-17T00:00:00"/>
        <d v="2015-11-26T00:00:00"/>
        <d v="2020-09-11T00:00:00"/>
        <d v="2016-04-08T00:00:00"/>
        <d v="2022-09-13T00:00:00"/>
        <d v="2020-12-18T00:00:00"/>
        <d v="2021-12-16T00:00:00"/>
        <d v="2015-11-02T00:00:00"/>
        <d v="2020-10-29T00:00:00"/>
        <d v="2016-01-29T00:00:00"/>
        <d v="2016-07-24T00:00:00"/>
        <d v="2019-11-07T00:00:00"/>
        <d v="2021-11-23T00:00:00"/>
        <d v="2017-01-14T00:00:00"/>
        <d v="2023-04-14T00:00:00"/>
        <d v="2022-06-10T00:00:00"/>
        <d v="2023-10-29T00:00:00"/>
        <d v="2017-04-14T00:00:00"/>
        <d v="2020-07-31T00:00:00"/>
        <d v="2023-05-20T00:00:00"/>
        <d v="2022-11-24T00:00:00"/>
        <d v="2015-05-29T00:00:00"/>
        <d v="2015-02-02T00:00:00"/>
        <d v="2015-03-30T00:00:00"/>
        <d v="2016-02-06T00:00:00"/>
        <d v="2022-08-28T00:00:00"/>
        <d v="2018-12-25T00:00:00"/>
        <d v="2022-01-04T00:00:00"/>
        <d v="2023-10-22T00:00:00"/>
        <d v="2020-12-08T00:00:00"/>
        <d v="2015-02-23T00:00:00"/>
        <d v="2023-10-10T00:00:00"/>
        <d v="2020-05-09T00:00:00"/>
        <d v="2021-10-28T00:00:00"/>
        <d v="2020-09-08T00:00:00"/>
        <d v="2020-01-25T00:00:00"/>
        <d v="2020-05-05T00:00:00"/>
        <d v="2023-05-17T00:00:00"/>
        <d v="2016-05-01T00:00:00"/>
        <d v="2017-11-10T00:00:00"/>
        <d v="2016-06-15T00:00:00"/>
        <d v="2023-11-14T00:00:00"/>
        <d v="2019-02-28T00:00:00"/>
        <d v="2021-12-19T00:00:00"/>
        <d v="2020-12-28T00:00:00"/>
        <d v="2015-12-23T00:00:00"/>
        <d v="2021-05-23T00:00:00"/>
        <d v="2023-10-02T00:00:00"/>
        <d v="2018-09-04T00:00:00"/>
        <d v="2016-06-04T00:00:00"/>
        <d v="2023-11-19T00:00:00"/>
        <d v="2018-11-26T00:00:00"/>
        <d v="2016-04-12T00:00:00"/>
        <d v="2020-11-04T00:00:00"/>
        <d v="2021-07-05T00:00:00"/>
        <d v="2019-11-25T00:00:00"/>
        <d v="2017-01-09T00:00:00"/>
        <d v="2018-01-02T00:00:00"/>
        <d v="2020-10-26T00:00:00"/>
        <d v="2017-05-03T00:00:00"/>
        <d v="2015-04-28T00:00:00"/>
        <d v="2021-05-03T00:00:00"/>
        <d v="2017-11-18T00:00:00"/>
        <d v="2022-04-02T00:00:00"/>
        <d v="2020-08-26T00:00:00"/>
        <d v="2016-07-19T00:00:00"/>
        <d v="2022-10-09T00:00:00"/>
        <d v="2023-10-05T00:00:00"/>
        <d v="2018-09-20T00:00:00"/>
        <d v="2016-03-08T00:00:00"/>
        <d v="2020-05-25T00:00:00"/>
        <d v="2016-12-26T00:00:00"/>
        <d v="2015-09-30T00:00:00"/>
        <d v="2016-12-18T00:00:00"/>
        <d v="2019-01-31T00:00:00"/>
        <d v="2022-11-26T00:00:00"/>
        <d v="2022-01-31T00:00:00"/>
        <d v="2019-06-18T00:00:00"/>
        <d v="2016-10-03T00:00:00"/>
        <d v="2020-03-01T00:00:00"/>
        <d v="2019-08-08T00:00:00"/>
        <d v="2017-02-01T00:00:00"/>
        <d v="2021-05-14T00:00:00"/>
        <d v="2015-05-25T00:00:00"/>
        <d v="2015-05-28T00:00:00"/>
        <d v="2015-08-30T00:00:00"/>
        <d v="2018-07-12T00:00:00"/>
        <d v="2018-01-17T00:00:00"/>
        <d v="2015-02-10T00:00:00"/>
        <d v="2022-02-19T00:00:00"/>
        <d v="2019-03-30T00:00:00"/>
        <d v="2016-10-07T00:00:00"/>
        <d v="2017-01-13T00:00:00"/>
        <d v="2019-08-20T00:00:00"/>
        <d v="2016-02-27T00:00:00"/>
        <d v="2018-05-12T00:00:00"/>
        <d v="2017-10-23T00:00:00"/>
        <d v="2015-02-05T00:00:00"/>
        <d v="2023-06-03T00:00:00"/>
        <d v="2015-05-16T00:00:00"/>
        <d v="2015-10-17T00:00:00"/>
        <d v="2019-01-05T00:00:00"/>
        <d v="2015-12-04T00:00:00"/>
        <d v="2022-04-22T00:00:00"/>
        <d v="2023-06-29T00:00:00"/>
        <d v="2021-11-08T00:00:00"/>
        <d v="2022-01-10T00:00:00"/>
        <d v="2018-08-01T00:00:00"/>
        <d v="2022-08-20T00:00:00"/>
        <d v="2019-01-03T00:00:00"/>
        <d v="2016-02-07T00:00:00"/>
        <d v="2015-09-25T00:00:00"/>
        <d v="2016-11-10T00:00:00"/>
        <d v="2022-04-17T00:00:00"/>
        <d v="2018-12-21T00:00:00"/>
        <d v="2018-10-14T00:00:00"/>
        <d v="2019-04-29T00:00:00"/>
        <d v="2019-06-04T00:00:00"/>
        <d v="2019-10-13T00:00:00"/>
        <d v="2017-02-15T00:00:00"/>
        <d v="2023-08-13T00:00:00"/>
        <d v="2017-01-02T00:00:00"/>
        <d v="2023-06-07T00:00:00"/>
        <d v="2022-04-14T00:00:00"/>
        <d v="2023-10-24T00:00:00"/>
        <d v="2016-06-09T00:00:00"/>
        <d v="2022-12-08T00:00:00"/>
        <d v="2016-08-29T00:00:00"/>
        <d v="2021-09-08T00:00:00"/>
        <d v="2016-05-23T00:00:00"/>
        <d v="2021-01-19T00:00:00"/>
        <d v="2016-11-12T00:00:00"/>
        <d v="2018-10-13T00:00:00"/>
        <d v="2021-07-19T00:00:00"/>
        <d v="2019-08-16T00:00:00"/>
        <d v="2017-08-07T00:00:00"/>
        <d v="2016-09-04T00:00:00"/>
        <d v="2019-07-02T00:00:00"/>
        <d v="2022-05-16T00:00:00"/>
        <d v="2020-08-02T00:00:00"/>
        <d v="2017-11-14T00:00:00"/>
        <d v="2016-09-05T00:00:00"/>
        <d v="2016-12-23T00:00:00"/>
        <d v="2020-07-01T00:00:00"/>
        <d v="2017-12-08T00:00:00"/>
        <d v="2017-09-30T00:00:00"/>
        <d v="2021-06-24T00:00:00"/>
        <d v="2023-04-04T00:00:00"/>
        <d v="2020-12-16T00:00:00"/>
        <d v="2020-11-30T00:00:00"/>
        <d v="2022-07-30T00:00:00"/>
        <d v="2015-01-22T00:00:00"/>
        <d v="2023-04-23T00:00:00"/>
        <d v="2023-05-31T00:00:00"/>
        <d v="2018-04-12T00:00:00"/>
        <d v="2019-10-04T00:00:00"/>
        <d v="2019-12-29T00:00:00"/>
        <d v="2016-09-28T00:00:00"/>
        <d v="2023-03-17T00:00:00"/>
        <d v="2021-01-25T00:00:00"/>
        <d v="2019-12-16T00:00:00"/>
        <d v="2023-11-20T00:00:00"/>
        <d v="2018-01-23T00:00:00"/>
        <d v="2019-01-17T00:00:00"/>
        <d v="2023-01-23T00:00:00"/>
        <d v="2023-03-29T00:00:00"/>
        <d v="2015-07-08T00:00:00"/>
        <d v="2015-09-04T00:00:00"/>
        <d v="2022-01-03T00:00:00"/>
        <d v="2019-11-13T00:00:00"/>
        <d v="2023-05-07T00:00:00"/>
        <d v="2016-02-01T00:00:00"/>
        <d v="2015-12-26T00:00:00"/>
        <d v="2015-11-18T00:00:00"/>
        <d v="2018-07-10T00:00:00"/>
        <d v="2020-02-01T00:00:00"/>
        <d v="2015-05-21T00:00:00"/>
        <d v="2020-07-04T00:00:00"/>
        <d v="2022-03-24T00:00:00"/>
        <d v="2018-11-04T00:00:00"/>
        <d v="2021-10-19T00:00:00"/>
        <d v="2019-10-01T00:00:00"/>
        <d v="2016-05-31T00:00:00"/>
        <d v="2023-01-17T00:00:00"/>
        <d v="2023-03-24T00:00:00"/>
        <d v="2020-05-29T00:00:00"/>
        <d v="2015-11-20T00:00:00"/>
        <d v="2015-01-29T00:00:00"/>
        <d v="2018-05-09T00:00:00"/>
        <d v="2015-11-29T00:00:00"/>
        <d v="2017-02-14T00:00:00"/>
        <d v="2022-12-19T00:00:00"/>
        <d v="2020-11-20T00:00:00"/>
        <d v="2021-05-02T00:00:00"/>
        <d v="2017-08-15T00:00:00"/>
        <d v="2017-03-18T00:00:00"/>
        <d v="2020-02-10T00:00:00"/>
        <d v="2022-08-31T00:00:00"/>
        <d v="2022-10-26T00:00:00"/>
        <d v="2017-08-14T00:00:00"/>
        <d v="2015-05-13T00:00:00"/>
        <d v="2021-08-14T00:00:00"/>
        <d v="2022-12-09T00:00:00"/>
        <d v="2023-07-22T00:00:00"/>
        <d v="2018-05-27T00:00:00"/>
        <d v="2015-06-21T00:00:00"/>
        <d v="2015-02-21T00:00:00"/>
        <d v="2022-08-06T00:00:00"/>
        <d v="2015-01-15T00:00:00"/>
        <d v="2021-01-03T00:00:00"/>
        <d v="2019-08-09T00:00:00"/>
        <d v="2018-01-18T00:00:00"/>
        <d v="2015-05-11T00:00:00"/>
        <d v="2018-07-26T00:00:00"/>
        <d v="2021-05-04T00:00:00"/>
        <d v="2020-07-16T00:00:00"/>
        <d v="2022-01-08T00:00:00"/>
        <d v="2021-06-30T00:00:00"/>
        <d v="2019-08-07T00:00:00"/>
        <d v="2018-11-07T00:00:00"/>
        <d v="2023-10-17T00:00:00"/>
        <d v="2023-02-07T00:00:00"/>
        <d v="2018-12-28T00:00:00"/>
        <d v="2021-05-18T00:00:00"/>
        <d v="2023-03-21T00:00:00"/>
        <d v="2016-08-27T00:00:00"/>
        <d v="2018-08-06T00:00:00"/>
        <d v="2020-08-16T00:00:00"/>
        <d v="2022-04-16T00:00:00"/>
        <d v="2015-09-02T00:00:00"/>
        <d v="2022-12-29T00:00:00"/>
        <d v="2022-06-22T00:00:00"/>
        <d v="2023-08-25T00:00:00"/>
        <d v="2016-07-02T00:00:00"/>
        <d v="2017-01-20T00:00:00"/>
        <d v="2020-10-31T00:00:00"/>
        <d v="2016-05-04T00:00:00"/>
        <d v="2018-08-16T00:00:00"/>
        <d v="2016-10-18T00:00:00"/>
        <d v="2017-09-06T00:00:00"/>
        <d v="2021-12-12T00:00:00"/>
        <d v="2020-03-20T00:00:00"/>
        <d v="2017-05-24T00:00:00"/>
        <d v="2021-03-16T00:00:00"/>
        <d v="2017-03-28T00:00:00"/>
        <d v="2017-11-08T00:00:00"/>
        <d v="2023-04-17T00:00:00"/>
        <d v="2021-01-02T00:00:00"/>
        <d v="2021-05-07T00:00:00"/>
        <d v="2016-07-10T00:00:00"/>
        <d v="2022-10-21T00:00:00"/>
        <d v="2015-03-10T00:00:00"/>
        <d v="2023-12-03T00:00:00"/>
        <d v="2015-10-28T00:00:00"/>
        <d v="2019-11-06T00:00:00"/>
        <d v="2019-09-23T00:00:00"/>
        <d v="2019-09-13T00:00:00"/>
        <d v="2019-07-08T00:00:00"/>
        <d v="2023-09-29T00:00:00"/>
        <d v="2019-02-23T00:00:00"/>
        <d v="2023-07-12T00:00:00"/>
        <d v="2023-10-21T00:00:00"/>
        <d v="2019-10-27T00:00:00"/>
        <d v="2021-11-14T00:00:00"/>
        <d v="2020-05-28T00:00:00"/>
        <d v="2018-01-31T00:00:00"/>
        <d v="2018-01-14T00:00:00"/>
        <d v="2018-01-16T00:00:00"/>
        <d v="2015-04-13T00:00:00"/>
        <d v="2023-12-15T00:00:00"/>
        <d v="2023-08-14T00:00:00"/>
        <d v="2017-07-08T00:00:00"/>
        <d v="2016-09-01T00:00:00"/>
        <d v="2023-06-17T00:00:00"/>
        <d v="2021-05-28T00:00:00"/>
        <d v="2016-12-21T00:00:00"/>
        <d v="2018-04-15T00:00:00"/>
        <d v="2023-06-22T00:00:00"/>
        <d v="2018-01-15T00:00:00"/>
        <d v="2016-11-16T00:00:00"/>
        <d v="2017-05-20T00:00:00"/>
        <d v="2023-01-21T00:00:00"/>
        <d v="2019-06-03T00:00:00"/>
        <d v="2016-08-13T00:00:00"/>
        <d v="2020-09-09T00:00:00"/>
        <d v="2015-04-27T00:00:00"/>
        <d v="2019-04-10T00:00:00"/>
        <d v="2021-02-21T00:00:00"/>
        <d v="2023-07-01T00:00:00"/>
        <d v="2019-10-24T00:00:00"/>
        <d v="2022-04-10T00:00:00"/>
        <d v="2016-06-28T00:00:00"/>
        <d v="2021-06-14T00:00:00"/>
        <d v="2023-09-05T00:00:00"/>
        <d v="2018-04-21T00:00:00"/>
        <d v="2023-02-11T00:00:00"/>
        <d v="2015-07-11T00:00:00"/>
        <d v="2023-09-26T00:00:00"/>
        <d v="2021-01-21T00:00:00"/>
        <d v="2020-01-13T00:00:00"/>
        <d v="2022-05-26T00:00:00"/>
        <d v="2018-05-19T00:00:00"/>
        <d v="2020-02-20T00:00:00"/>
        <d v="2023-05-08T00:00:00"/>
        <d v="2016-01-30T00:00:00"/>
        <d v="2023-07-28T00:00:00"/>
        <d v="2021-01-15T00:00:00"/>
        <d v="2022-11-07T00:00:00"/>
        <d v="2019-07-11T00:00:00"/>
        <d v="2022-04-21T00:00:00"/>
        <d v="2019-03-03T00:00:00"/>
        <d v="2015-03-27T00:00:00"/>
        <d v="2023-02-10T00:00:00"/>
        <d v="2016-05-15T00:00:00"/>
        <d v="2023-11-24T00:00:00"/>
        <d v="2022-03-19T00:00:00"/>
        <d v="2021-11-19T00:00:00"/>
        <d v="2019-12-23T00:00:00"/>
        <d v="2018-06-18T00:00:00"/>
        <d v="2015-06-26T00:00:00"/>
        <d v="2021-05-24T00:00:00"/>
        <d v="2021-10-27T00:00:00"/>
        <d v="2023-02-24T00:00:00"/>
        <d v="2017-06-04T00:00:00"/>
        <d v="2023-01-09T00:00:00"/>
        <d v="2023-04-30T00:00:00"/>
        <d v="2016-04-21T00:00:00"/>
        <d v="2019-01-04T00:00:00"/>
        <d v="2015-03-31T00:00:00"/>
        <d v="2019-06-06T00:00:00"/>
        <d v="2017-04-19T00:00:00"/>
        <d v="2023-08-11T00:00:00"/>
        <d v="2023-06-20T00:00:00"/>
        <d v="2017-06-07T00:00:00"/>
        <d v="2023-06-19T00:00:00"/>
        <d v="2018-08-11T00:00:00"/>
        <d v="2017-01-05T00:00:00"/>
        <d v="2021-05-17T00:00:00"/>
        <d v="2022-02-10T00:00:00"/>
        <d v="2017-12-17T00:00:00"/>
        <d v="2020-10-19T00:00:00"/>
        <d v="2023-03-19T00:00:00"/>
        <d v="2020-11-11T00:00:00"/>
        <d v="2015-06-02T00:00:00"/>
        <d v="2021-10-26T00:00:00"/>
        <d v="2017-09-21T00:00:00"/>
        <d v="2019-01-21T00:00:00"/>
        <d v="2023-04-16T00:00:00"/>
        <d v="2022-12-30T00:00:00"/>
        <d v="2021-08-05T00:00:00"/>
        <d v="2019-04-24T00:00:00"/>
        <d v="2017-12-07T00:00:00"/>
        <d v="2015-10-21T00:00:00"/>
        <d v="2017-10-08T00:00:00"/>
        <d v="2021-08-15T00:00:00"/>
        <d v="2022-12-24T00:00:00"/>
        <d v="2018-04-19T00:00:00"/>
        <d v="2018-07-31T00:00:00"/>
        <d v="2019-03-21T00:00:00"/>
        <d v="2018-10-04T00:00:00"/>
        <d v="2016-10-10T00:00:00"/>
        <d v="2021-10-31T00:00:00"/>
        <d v="2022-07-12T00:00:00"/>
        <d v="2017-12-01T00:00:00"/>
        <d v="2016-07-29T00:00:00"/>
        <d v="2019-04-08T00:00:00"/>
        <d v="2020-06-02T00:00:00"/>
        <d v="2017-06-17T00:00:00"/>
        <d v="2023-06-11T00:00:00"/>
        <d v="2020-03-12T00:00:00"/>
        <d v="2015-11-11T00:00:00"/>
        <d v="2018-08-18T00:00:00"/>
        <d v="2023-03-05T00:00:00"/>
        <d v="2020-04-10T00:00:00"/>
        <d v="2017-04-29T00:00:00"/>
        <d v="2020-12-03T00:00:00"/>
        <d v="2016-10-30T00:00:00"/>
        <d v="2022-02-04T00:00:00"/>
        <d v="2022-07-21T00:00:00"/>
        <d v="2019-11-10T00:00:00"/>
        <d v="2023-01-03T00:00:00"/>
        <d v="2015-02-22T00:00:00"/>
        <d v="2022-03-30T00:00:00"/>
        <d v="2023-11-13T00:00:00"/>
        <d v="2019-05-27T00:00:00"/>
        <d v="2015-06-04T00:00:00"/>
        <d v="2021-01-13T00:00:00"/>
        <d v="2020-05-14T00:00:00"/>
        <d v="2015-10-15T00:00:00"/>
        <d v="2016-10-16T00:00:00"/>
        <d v="2017-07-21T00:00:00"/>
        <d v="2017-08-12T00:00:00"/>
        <d v="2023-01-14T00:00:00"/>
        <d v="2019-08-15T00:00:00"/>
        <d v="2022-12-01T00:00:00"/>
        <d v="2017-01-11T00:00:00"/>
        <d v="2018-08-09T00:00:00"/>
        <d v="2020-03-19T00:00:00"/>
        <d v="2020-04-06T00:00:00"/>
        <d v="2021-11-11T00:00:00"/>
        <d v="2016-07-20T00:00:00"/>
        <d v="2021-12-02T00:00:00"/>
        <d v="2018-12-11T00:00:00"/>
        <d v="2019-01-10T00:00:00"/>
        <d v="2018-06-09T00:00:00"/>
        <d v="2018-07-01T00:00:00"/>
        <d v="2015-06-29T00:00:00"/>
        <d v="2023-06-21T00:00:00"/>
        <d v="2019-06-01T00:00:00"/>
        <d v="2020-05-15T00:00:00"/>
        <d v="2023-04-28T00:00:00"/>
        <d v="2018-02-07T00:00:00"/>
        <d v="2018-06-29T00:00:00"/>
        <d v="2017-12-26T00:00:00"/>
        <d v="2015-06-11T00:00:00"/>
        <d v="2016-05-20T00:00:00"/>
        <d v="2023-01-04T00:00:00"/>
        <d v="2018-12-26T00:00:00"/>
        <d v="2015-08-31T00:00:00"/>
        <d v="2017-10-09T00:00:00"/>
        <d v="2017-07-29T00:00:00"/>
        <d v="2015-03-01T00:00:00"/>
        <d v="2023-12-23T00:00:00"/>
        <d v="2023-07-29T00:00:00"/>
        <d v="2023-01-27T00:00:00"/>
        <d v="2019-03-04T00:00:00"/>
        <d v="2017-01-27T00:00:00"/>
        <d v="2022-03-05T00:00:00"/>
        <d v="2023-01-07T00:00:00"/>
        <d v="2017-12-12T00:00:00"/>
        <d v="2018-04-13T00:00:00"/>
        <d v="2015-05-05T00:00:00"/>
        <d v="2019-03-13T00:00:00"/>
        <d v="2022-11-15T00:00:00"/>
        <d v="2018-06-13T00:00:00"/>
        <d v="2018-01-25T00:00:00"/>
        <d v="2015-10-06T00:00:00"/>
        <d v="2022-03-17T00:00:00"/>
        <d v="2022-05-24T00:00:00"/>
        <d v="2023-06-02T00:00:00"/>
        <d v="2018-11-18T00:00:00"/>
        <d v="2018-03-19T00:00:00"/>
        <d v="2019-09-05T00:00:00"/>
        <d v="2023-09-20T00:00:00"/>
        <d v="2018-07-30T00:00:00"/>
        <d v="2023-03-10T00:00:00"/>
        <d v="2015-01-11T00:00:00"/>
        <d v="2023-11-21T00:00:00"/>
        <d v="2019-10-15T00:00:00"/>
        <d v="2018-02-06T00:00:00"/>
        <d v="2020-03-25T00:00:00"/>
        <d v="2015-07-05T00:00:00"/>
        <d v="2019-03-11T00:00:00"/>
        <d v="2016-04-01T00:00:00"/>
        <d v="2018-04-22T00:00:00"/>
        <d v="2018-11-09T00:00:00"/>
        <d v="2021-10-20T00:00:00"/>
        <d v="2023-11-26T00:00:00"/>
        <d v="2022-09-01T00:00:00"/>
        <d v="2023-06-10T00:00:00"/>
        <d v="2022-10-03T00:00:00"/>
        <d v="2016-07-27T00:00:00"/>
        <d v="2023-08-15T00:00:00"/>
        <d v="2015-10-31T00:00:00"/>
        <d v="2018-10-08T00:00:00"/>
        <d v="2021-10-18T00:00:00"/>
        <d v="2023-05-10T00:00:00"/>
        <d v="2021-04-29T00:00:00"/>
        <d v="2017-03-31T00:00:00"/>
        <d v="2015-03-12T00:00:00"/>
        <d v="2022-07-03T00:00:00"/>
        <d v="2020-10-03T00:00:00"/>
        <d v="2023-04-01T00:00:00"/>
        <d v="2021-02-22T00:00:00"/>
        <d v="2022-12-21T00:00:00"/>
        <d v="2020-09-19T00:00:00"/>
        <d v="2023-07-11T00:00:00"/>
        <d v="2020-04-04T00:00:00"/>
        <d v="2016-10-19T00:00:00"/>
        <d v="2018-02-20T00:00:00"/>
        <d v="2022-03-07T00:00:00"/>
        <d v="2019-08-17T00:00:00"/>
        <d v="2020-12-07T00:00:00"/>
        <d v="2016-09-18T00:00:00"/>
        <d v="2015-11-07T00:00:00"/>
        <d v="2017-04-30T00:00:00"/>
        <d v="2017-02-19T00:00:00"/>
        <d v="2020-10-27T00:00:00"/>
        <d v="2021-05-27T00:00:00"/>
        <d v="2022-01-20T00:00:00"/>
        <d v="2015-12-14T00:00:00"/>
        <d v="2023-09-17T00:00:00"/>
        <d v="2018-04-16T00:00:00"/>
        <d v="2021-10-30T00:00:00"/>
        <d v="2017-11-21T00:00:00"/>
        <d v="2015-08-10T00:00:00"/>
        <d v="2022-01-17T00:00:00"/>
        <d v="2019-08-11T00:00:00"/>
        <d v="2017-10-17T00:00:00"/>
        <d v="2021-11-21T00:00:00"/>
        <d v="2018-02-15T00:00:00"/>
        <d v="2016-06-19T00:00:00"/>
        <d v="2023-12-21T00:00:00"/>
        <d v="2015-11-22T00:00:00"/>
        <d v="2020-07-23T00:00:00"/>
        <d v="2015-02-28T00:00:00"/>
        <d v="2022-08-15T00:00:00"/>
        <d v="2015-06-13T00:00:00"/>
        <d v="2022-03-02T00:00:00"/>
        <d v="2018-01-05T00:00:00"/>
        <d v="2022-06-23T00:00:00"/>
        <d v="2020-07-11T00:00:00"/>
        <d v="2022-09-04T00:00:00"/>
        <d v="2017-10-03T00:00:00"/>
        <d v="2022-09-12T00:00:00"/>
        <d v="2017-11-13T00:00:00"/>
        <d v="2015-07-29T00:00:00"/>
        <d v="2019-09-16T00:00:00"/>
        <d v="2016-12-19T00:00:00"/>
        <d v="2016-11-23T00:00:00"/>
        <d v="2019-01-01T00:00:00"/>
        <d v="2023-03-02T00:00:00"/>
        <d v="2017-11-06T00:00:00"/>
        <d v="2019-04-02T00:00:00"/>
        <d v="2019-10-25T00:00:00"/>
        <d v="2021-12-03T00:00:00"/>
        <d v="2017-02-25T00:00:00"/>
        <d v="2023-03-26T00:00:00"/>
        <d v="2019-02-25T00:00:00"/>
        <d v="2016-09-03T00:00:00"/>
        <d v="2021-09-02T00:00:00"/>
        <d v="2015-02-07T00:00:00"/>
        <d v="2018-07-24T00:00:00"/>
        <d v="2017-07-18T00:00:00"/>
        <d v="2019-03-08T00:00:00"/>
        <d v="2015-12-21T00:00:00"/>
        <d v="2018-08-20T00:00:00"/>
        <d v="2019-01-25T00:00:00"/>
        <d v="2018-04-29T00:00:00"/>
        <d v="2019-12-02T00:00:00"/>
        <d v="2021-01-05T00:00:00"/>
        <d v="2015-09-11T00:00:00"/>
        <d v="2018-10-06T00:00:00"/>
        <d v="2023-08-21T00:00:00"/>
        <d v="2022-06-29T00:00:00"/>
        <d v="2022-03-12T00:00:00"/>
        <d v="2021-04-08T00:00:00"/>
        <d v="2017-09-14T00:00:00"/>
        <d v="2023-12-04T00:00:00"/>
        <d v="2018-07-07T00:00:00"/>
        <d v="2018-12-31T00:00:00"/>
        <d v="2022-03-28T00:00:00"/>
        <d v="2022-01-19T00:00:00"/>
        <d v="2018-12-07T00:00:00"/>
        <d v="2019-10-19T00:00:00"/>
        <d v="2016-08-12T00:00:00"/>
        <d v="2017-08-13T00:00:00"/>
        <d v="2022-07-11T00:00:00"/>
        <d v="2022-04-11T00:00:00"/>
        <d v="2019-11-03T00:00:00"/>
        <d v="2020-08-09T00:00:00"/>
        <d v="2020-05-12T00:00:00"/>
        <d v="2021-12-24T00:00:00"/>
        <d v="2015-09-07T00:00:00"/>
        <d v="2016-11-29T00:00:00"/>
        <d v="2015-01-03T00:00:00"/>
        <d v="2018-03-23T00:00:00"/>
        <d v="2020-05-20T00:00:00"/>
        <d v="2018-09-25T00:00:00"/>
        <d v="2016-05-06T00:00:00"/>
        <d v="2019-03-24T00:00:00"/>
        <d v="2020-02-11T00:00:00"/>
        <d v="2020-07-26T00:00:00"/>
        <d v="2017-03-07T00:00:00"/>
        <d v="2017-11-11T00:00:00"/>
        <d v="2017-06-15T00:00:00"/>
        <d v="2022-01-06T00:00:00"/>
        <d v="2018-09-13T00:00:00"/>
        <d v="2021-07-31T00:00:00"/>
        <d v="2018-03-21T00:00:00"/>
        <d v="2019-04-15T00:00:00"/>
        <d v="2015-01-20T00:00:00"/>
        <d v="2021-03-19T00:00:00"/>
        <d v="2019-12-10T00:00:00"/>
        <d v="2022-03-26T00:00:00"/>
        <d v="2020-05-16T00:00:00"/>
        <d v="2021-01-07T00:00:00"/>
        <d v="2023-10-09T00:00:00"/>
        <d v="2019-07-15T00:00:00"/>
        <d v="2018-05-28T00:00:00"/>
        <d v="2015-11-05T00:00:00"/>
        <d v="2017-05-05T00:00:00"/>
        <d v="2016-03-05T00:00:00"/>
        <d v="2020-12-27T00:00:00"/>
        <d v="2016-04-13T00:00:00"/>
        <d v="2016-05-02T00:00:00"/>
        <d v="2018-01-30T00:00:00"/>
        <d v="2020-05-31T00:00:00"/>
        <d v="2015-04-20T00:00:00"/>
        <d v="2023-11-10T00:00:00"/>
        <d v="2020-06-30T00:00:00"/>
        <d v="2016-10-29T00:00:00"/>
        <d v="2020-03-16T00:00:00"/>
        <d v="2017-10-25T00:00:00"/>
        <d v="2016-05-16T00:00:00"/>
        <d v="2023-07-04T00:00:00"/>
        <d v="2020-10-20T00:00:00"/>
        <d v="2019-09-10T00:00:00"/>
        <d v="2016-03-04T00:00:00"/>
        <d v="2020-08-13T00:00:00"/>
        <d v="2016-03-27T00:00:00"/>
        <d v="2021-01-29T00:00:00"/>
        <d v="2021-02-25T00:00:00"/>
        <d v="2019-02-18T00:00:00"/>
        <d v="2023-10-12T00:00:00"/>
        <d v="2022-03-04T00:00:00"/>
        <d v="2022-05-30T00:00:00"/>
        <d v="2023-07-18T00:00:00"/>
        <d v="2019-06-15T00:00:00"/>
        <d v="2021-03-04T00:00:00"/>
        <d v="2018-09-12T00:00:00"/>
        <d v="2017-05-09T00:00:00"/>
        <d v="2016-01-21T00:00:00"/>
        <d v="2019-12-13T00:00:00"/>
        <d v="2018-08-19T00:00:00"/>
        <d v="2016-04-24T00:00:00"/>
        <d v="2020-11-18T00:00:00"/>
        <d v="2017-01-08T00:00:00"/>
        <d v="2020-10-16T00:00:00"/>
        <d v="2023-05-29T00:00:00"/>
        <d v="2020-12-17T00:00:00"/>
        <d v="2018-12-14T00:00:00"/>
        <d v="2019-05-25T00:00:00"/>
        <d v="2020-04-13T00:00:00"/>
        <d v="2022-11-12T00:00:00"/>
        <d v="2022-08-23T00:00:00"/>
        <d v="2018-06-14T00:00:00"/>
        <d v="2022-09-05T00:00:00"/>
        <d v="2015-12-16T00:00:00"/>
        <d v="2019-10-14T00:00:00"/>
        <d v="2022-07-25T00:00:00"/>
        <d v="2020-03-23T00:00:00"/>
        <d v="2016-08-21T00:00:00"/>
        <d v="2017-12-14T00:00:00"/>
        <d v="2018-02-04T00:00:00"/>
        <d v="2022-10-18T00:00:00"/>
        <d v="2019-01-06T00:00:00"/>
        <d v="2016-10-28T00:00:00"/>
        <d v="2020-07-30T00:00:00"/>
        <d v="2017-06-13T00:00:00"/>
        <d v="2015-01-27T00:00:00"/>
        <d v="2018-02-23T00:00:00"/>
        <d v="2016-10-12T00:00:00"/>
        <d v="2019-02-19T00:00:00"/>
        <d v="2021-12-27T00:00:00"/>
        <d v="2021-04-18T00:00:00"/>
        <d v="2021-08-30T00:00:00"/>
        <d v="2021-09-28T00:00:00"/>
        <d v="2018-04-17T00:00:00"/>
        <d v="2016-06-12T00:00:00"/>
        <d v="2023-07-05T00:00:00"/>
        <d v="2022-02-03T00:00:00"/>
        <d v="2019-09-09T00:00:00"/>
        <d v="2020-07-12T00:00:00"/>
        <d v="2017-09-17T00:00:00"/>
        <d v="2021-01-08T00:00:00"/>
        <d v="2020-09-21T00:00:00"/>
        <d v="2016-10-04T00:00:00"/>
        <d v="2015-03-09T00:00:00"/>
        <d v="2018-11-02T00:00:00"/>
        <d v="2019-11-01T00:00:00"/>
        <d v="2018-05-17T00:00:00"/>
        <d v="2018-03-01T00:00:00"/>
        <d v="2023-02-15T00:00:00"/>
        <d v="2019-08-26T00:00:00"/>
        <d v="2018-01-11T00:00:00"/>
        <d v="2021-12-01T00:00:00"/>
        <d v="2017-06-02T00:00:00"/>
        <d v="2018-09-18T00:00:00"/>
        <d v="2022-03-16T00:00:00"/>
        <d v="2016-02-29T00:00:00"/>
        <d v="2022-04-12T00:00:00"/>
        <d v="2022-10-02T00:00:00"/>
        <d v="2015-04-22T00:00:00"/>
        <d v="2021-12-07T00:00:00"/>
        <d v="2016-07-17T00:00:00"/>
        <d v="2020-04-16T00:00:00"/>
        <d v="2021-05-19T00:00:00"/>
        <d v="2015-04-03T00:00:00"/>
        <d v="2018-09-14T00:00:00"/>
        <d v="2016-10-06T00:00:00"/>
        <d v="2016-01-08T00:00:00"/>
        <d v="2017-11-19T00:00:00"/>
        <d v="2020-12-12T00:00:00"/>
        <d v="2017-09-18T00:00:00"/>
        <d v="2023-12-05T00:00:00"/>
        <d v="2019-10-20T00:00:00"/>
        <d v="2023-07-15T00:00:00"/>
        <d v="2018-08-22T00:00:00"/>
        <d v="2020-09-20T00:00:00"/>
        <d v="2017-06-30T00:00:00"/>
        <d v="2017-11-15T00:00:00"/>
        <d v="2023-11-09T00:00:00"/>
        <d v="2016-01-15T00:00:00"/>
        <d v="2019-07-19T00:00:00"/>
        <d v="2022-10-12T00:00:00"/>
        <d v="2020-04-07T00:00:00"/>
        <d v="2021-03-21T00:00:00"/>
        <d v="2016-11-02T00:00:00"/>
        <d v="2021-05-31T00:00:00"/>
        <d v="2021-01-23T00:00:00"/>
        <d v="2023-11-04T00:00:00"/>
        <d v="2016-10-21T00:00:00"/>
        <d v="2020-07-07T00:00:00"/>
        <d v="2022-10-05T00:00:00"/>
        <d v="2016-10-24T00:00:00"/>
        <d v="2020-11-28T00:00:00"/>
        <d v="2020-07-02T00:00:00"/>
        <d v="2015-08-29T00:00:00"/>
        <d v="2020-11-19T00:00:00"/>
        <d v="2021-12-14T00:00:00"/>
        <d v="2023-09-04T00:00:00"/>
        <d v="2016-01-07T00:00:00"/>
        <d v="2020-09-05T00:00:00"/>
        <d v="2023-04-18T00:00:00"/>
        <d v="2018-05-06T00:00:00"/>
        <d v="2015-03-04T00:00:00"/>
        <d v="2017-09-10T00:00:00"/>
        <d v="2021-04-10T00:00:00"/>
        <d v="2023-09-08T00:00:00"/>
        <d v="2017-08-09T00:00:00"/>
        <d v="2019-08-27T00:00:00"/>
        <d v="2022-07-28T00:00:00"/>
        <d v="2018-05-31T00:00:00"/>
        <d v="2021-07-04T00:00:00"/>
        <d v="2021-10-08T00:00:00"/>
        <d v="2021-09-19T00:00:00"/>
        <d v="2023-10-14T00:00:00"/>
        <d v="2015-03-25T00:00:00"/>
        <d v="2020-09-12T00:00:00"/>
        <d v="2022-08-17T00:00:00"/>
        <d v="2018-09-01T00:00:00"/>
        <d v="2018-08-12T00:00:00"/>
        <d v="2020-12-11T00:00:00"/>
        <d v="2020-02-18T00:00:00"/>
        <d v="2015-10-29T00:00:00"/>
        <d v="2023-11-05T00:00:00"/>
        <d v="2021-02-06T00:00:00"/>
        <d v="2022-05-08T00:00:00"/>
        <d v="2023-11-12T00:00:00"/>
        <d v="2018-12-04T00:00:00"/>
        <d v="2021-06-19T00:00:00"/>
        <d v="2017-11-09T00:00:00"/>
        <d v="2020-03-30T00:00:00"/>
        <d v="2016-02-25T00:00:00"/>
        <d v="2022-11-11T00:00:00"/>
        <d v="2019-08-10T00:00:00"/>
        <d v="2019-07-31T00:00:00"/>
        <d v="2015-04-21T00:00:00"/>
        <d v="2016-04-05T00:00:00"/>
        <d v="2021-05-06T00:00:00"/>
        <d v="2019-03-20T00:00:00"/>
        <d v="2016-11-11T00:00:00"/>
        <d v="2015-05-03T00:00:00"/>
        <d v="2020-11-05T00:00:00"/>
        <d v="2018-11-27T00:00:00"/>
        <d v="2017-11-27T00:00:00"/>
        <d v="2015-05-17T00:00:00"/>
        <d v="2016-01-23T00:00:00"/>
        <d v="2020-03-02T00:00:00"/>
        <d v="2018-03-28T00:00:00"/>
        <d v="2017-04-17T00:00:00"/>
        <d v="2017-06-20T00:00:00"/>
        <d v="2022-05-11T00:00:00"/>
        <d v="2016-03-09T00:00:00"/>
        <d v="2020-01-03T00:00:00"/>
        <d v="2017-07-31T00:00:00"/>
        <d v="2021-04-11T00:00:00"/>
        <d v="2016-09-14T00:00:00"/>
        <d v="2020-03-26T00:00:00"/>
        <d v="2022-04-09T00:00:00"/>
        <d v="2018-09-03T00:00:00"/>
        <d v="2017-10-29T00:00:00"/>
        <d v="2018-08-26T00:00:00"/>
        <d v="2023-12-27T00:00:00"/>
        <d v="2018-12-18T00:00:00"/>
        <d v="2018-08-08T00:00:00"/>
        <d v="2022-11-19T00:00:00"/>
        <d v="2023-12-11T00:00:00"/>
        <d v="2018-04-06T00:00:00"/>
        <d v="2022-03-09T00:00:00"/>
        <d v="2021-12-30T00:00:00"/>
        <d v="2018-02-21T00:00:00"/>
        <d v="2018-12-10T00:00:00"/>
        <d v="2019-04-22T00:00:00"/>
        <d v="2017-07-10T00:00:00"/>
        <d v="2017-07-13T00:00:00"/>
        <d v="2021-01-04T00:00:00"/>
        <d v="2019-10-18T00:00:00"/>
        <d v="2021-02-11T00:00:00"/>
        <d v="2021-06-22T00:00:00"/>
        <d v="2018-05-10T00:00:00"/>
        <d v="2018-10-19T00:00:00"/>
        <d v="2021-09-05T00:00:00"/>
        <d v="2017-03-24T00:00:00"/>
        <d v="2021-03-28T00:00:00"/>
        <d v="2019-11-05T00:00:00"/>
        <d v="2021-10-29T00:00:00"/>
        <d v="2016-08-15T00:00:00"/>
        <d v="2017-02-17T00:00:00"/>
        <d v="2018-10-03T00:00:00"/>
        <d v="2017-09-09T00:00:00"/>
        <d v="2022-06-16T00:00:00"/>
        <d v="2022-08-30T00:00:00"/>
        <d v="2023-03-30T00:00:00"/>
        <d v="2019-09-04T00:00:00"/>
        <d v="2018-01-24T00:00:00"/>
        <d v="2016-02-15T00:00:00"/>
        <d v="2016-11-24T00:00:00"/>
        <d v="2017-02-04T00:00:00"/>
        <d v="2021-09-21T00:00:00"/>
        <d v="2019-03-06T00:00:00"/>
        <d v="2021-11-06T00:00:00"/>
        <d v="2015-10-05T00:00:00"/>
        <d v="2019-12-22T00:00:00"/>
        <d v="2016-07-09T00:00:00"/>
        <d v="2019-02-10T00:00:00"/>
        <d v="2022-05-27T00:00:00"/>
        <d v="2015-06-23T00:00:00"/>
        <d v="2015-10-02T00:00:00"/>
        <d v="2021-01-18T00:00:00"/>
        <d v="2023-01-22T00:00:00"/>
        <d v="2021-06-02T00:00:00"/>
        <d v="2021-04-16T00:00:00"/>
        <d v="2015-09-15T00:00:00"/>
        <d v="2015-11-08T00:00:00"/>
        <d v="2018-04-25T00:00:00"/>
        <d v="2021-10-24T00:00:00"/>
        <d v="2018-11-24T00:00:00"/>
        <d v="2017-05-21T00:00:00"/>
        <d v="2020-01-12T00:00:00"/>
        <d v="2018-06-07T00:00:00"/>
        <d v="2019-10-09T00:00:00"/>
        <d v="2015-04-10T00:00:00"/>
        <d v="2020-11-01T00:00:00"/>
        <d v="2017-01-07T00:00:00"/>
        <d v="2020-02-12T00:00:00"/>
        <d v="2023-09-30T00:00:00"/>
        <d v="2017-09-12T00:00:00"/>
        <d v="2016-10-05T00:00:00"/>
        <d v="2016-09-06T00:00:00"/>
        <d v="2019-05-16T00:00:00"/>
        <d v="2017-10-04T00:00:00"/>
        <d v="2017-01-31T00:00:00"/>
        <d v="2016-08-26T00:00:00"/>
        <d v="2023-08-31T00:00:00"/>
        <d v="2015-04-02T00:00:00"/>
        <d v="2019-07-13T00:00:00"/>
        <d v="2023-05-06T00:00:00"/>
        <d v="2018-10-27T00:00:00"/>
        <d v="2017-01-03T00:00:00"/>
        <d v="2018-01-20T00:00:00"/>
        <d v="2020-10-09T00:00:00"/>
        <d v="2023-03-07T00:00:00"/>
        <d v="2019-05-05T00:00:00"/>
        <d v="2021-12-10T00:00:00"/>
        <d v="2023-10-20T00:00:00"/>
        <d v="2023-02-27T00:00:00"/>
        <d v="2021-05-20T00:00:00"/>
        <d v="2021-07-27T00:00:00"/>
        <d v="2022-03-20T00:00:00"/>
        <d v="2023-07-26T00:00:00"/>
        <d v="2016-06-10T00:00:00"/>
        <d v="2016-11-27T00:00:00"/>
        <d v="2016-05-17T00:00:00"/>
        <d v="2016-04-10T00:00:00"/>
        <d v="2019-09-07T00:00:00"/>
        <d v="2021-08-06T00:00:00"/>
        <d v="2022-01-05T00:00:00"/>
        <d v="2020-08-25T00:00:00"/>
        <d v="2018-12-17T00:00:00"/>
        <d v="2023-12-10T00:00:00"/>
        <d v="2016-04-29T00:00:00"/>
        <d v="2016-06-16T00:00:00"/>
        <d v="2020-08-11T00:00:00"/>
        <d v="2023-12-25T00:00:00"/>
        <d v="2015-11-19T00:00:00"/>
        <d v="2015-06-10T00:00:00"/>
        <d v="2017-06-26T00:00:00"/>
        <d v="2017-10-13T00:00:00"/>
        <d v="2018-09-23T00:00:00"/>
        <d v="2022-12-28T00:00:00"/>
        <d v="2023-10-25T00:00:00"/>
        <d v="2019-08-14T00:00:00"/>
        <d v="2022-02-13T00:00:00"/>
        <d v="2019-10-28T00:00:00"/>
        <d v="2016-05-30T00:00:00"/>
        <d v="2022-06-06T00:00:00"/>
        <d v="2015-01-19T00:00:00"/>
        <d v="2016-04-25T00:00:00"/>
        <d v="2021-12-17T00:00:00"/>
        <d v="2023-02-23T00:00:00"/>
        <d v="2022-04-07T00:00:00"/>
        <d v="2021-04-24T00:00:00"/>
        <d v="2017-05-29T00:00:00"/>
        <d v="2017-11-26T00:00:00"/>
        <d v="2021-03-18T00:00:00"/>
        <d v="2015-02-20T00:00:00"/>
        <d v="2021-12-08T00:00:00"/>
        <d v="2018-09-21T00:00:00"/>
        <d v="2016-11-09T00:00:00"/>
        <d v="2015-02-16T00:00:00"/>
        <d v="2022-05-17T00:00:00"/>
        <d v="2020-03-06T00:00:00"/>
        <d v="2020-10-23T00:00:00"/>
        <d v="2017-08-10T00:00:00"/>
        <d v="2023-01-13T00:00:00"/>
        <d v="2018-08-25T00:00:00"/>
        <d v="2020-07-29T00:00:00"/>
        <d v="2023-11-15T00:00:00"/>
        <d v="2018-12-23T00:00:00"/>
        <d v="2022-04-06T00:00:00"/>
        <d v="2021-08-22T00:00:00"/>
        <d v="2023-05-04T00:00:00"/>
        <d v="2021-07-10T00:00:00"/>
        <d v="2022-12-18T00:00:00"/>
        <d v="2020-12-24T00:00:00"/>
        <d v="2022-11-18T00:00:00"/>
        <d v="2020-01-23T00:00:00"/>
        <d v="2021-09-15T00:00:00"/>
        <d v="2015-03-26T00:00:00"/>
        <d v="2015-04-24T00:00:00"/>
        <d v="2018-08-13T00:00:00"/>
        <d v="2020-07-21T00:00:00"/>
        <d v="2022-11-28T00:00:00"/>
        <d v="2023-12-16T00:00:00"/>
        <d v="2016-11-28T00:00:00"/>
        <d v="2020-06-20T00:00:00"/>
        <d v="2022-10-17T00:00:00"/>
        <d v="2016-09-08T00:00:00"/>
        <d v="2018-11-13T00:00:00"/>
        <d v="2017-02-12T00:00:00"/>
        <d v="2017-07-11T00:00:00"/>
        <d v="2023-02-06T00:00:00"/>
        <d v="2021-01-17T00:00:00"/>
        <d v="2018-10-05T00:00:00"/>
        <d v="2017-08-01T00:00:00"/>
        <d v="2020-01-10T00:00:00"/>
        <d v="2022-02-17T00:00:00"/>
        <d v="2021-12-29T00:00:00"/>
        <d v="2022-10-06T00:00:00"/>
        <d v="2020-10-17T00:00:00"/>
        <d v="2020-08-12T00:00:00"/>
        <d v="2019-10-22T00:00:00"/>
        <d v="2016-12-16T00:00:00"/>
        <d v="2017-06-24T00:00:00"/>
        <d v="2023-06-01T00:00:00"/>
        <d v="2021-06-27T00:00:00"/>
        <d v="2021-08-11T00:00:00"/>
        <d v="2016-09-22T00:00:00"/>
        <d v="2022-12-31T00:00:00"/>
        <d v="2016-01-18T00:00:00"/>
        <d v="2016-12-20T00:00:00"/>
        <d v="2019-04-21T00:00:00"/>
        <d v="2017-01-10T00:00:00"/>
        <d v="2023-02-03T00:00:00"/>
        <d v="2018-02-19T00:00:00"/>
        <d v="2015-11-21T00:00:00"/>
        <d v="2016-08-28T00:00:00"/>
        <d v="2018-10-26T00:00:00"/>
        <d v="2022-08-24T00:00:00"/>
        <d v="2023-03-31T00:00:00"/>
        <d v="2019-05-02T00:00:00"/>
        <d v="2023-07-06T00:00:00"/>
        <d v="2023-06-13T00:00:00"/>
        <d v="2021-05-21T00:00:00"/>
        <d v="2015-12-19T00:00:00"/>
        <d v="2015-10-09T00:00:00"/>
        <d v="2018-09-07T00:00:00"/>
        <d v="2017-10-01T00:00:00"/>
        <d v="2016-03-28T00:00:00"/>
        <d v="2018-09-29T00:00:00"/>
        <d v="2020-02-09T00:00:00"/>
        <d v="2016-10-20T00:00:00"/>
        <d v="2022-11-30T00:00:00"/>
        <d v="2023-05-13T00:00:00"/>
        <d v="2019-03-16T00:00:00"/>
        <d v="2021-11-25T00:00:00"/>
        <d v="2019-11-20T00:00:00"/>
        <d v="2017-12-05T00:00:00"/>
        <d v="2019-03-15T00:00:00"/>
        <d v="2021-08-29T00:00:00"/>
        <d v="2017-04-02T00:00:00"/>
        <d v="2018-11-01T00:00:00"/>
        <d v="2017-07-14T00:00:00"/>
        <d v="2015-05-09T00:00:00"/>
        <d v="2016-02-03T00:00:00"/>
        <d v="2020-07-22T00:00:00"/>
        <d v="2020-03-31T00:00:00"/>
        <d v="2023-02-18T00:00:00"/>
        <d v="2022-05-31T00:00:00"/>
        <d v="2022-09-09T00:00:00"/>
        <d v="2020-06-03T00:00:00"/>
        <d v="2017-03-21T00:00:00"/>
        <d v="2017-08-31T00:00:00"/>
        <d v="2023-08-27T00:00:00"/>
        <d v="2022-11-08T00:00:00"/>
        <d v="2019-03-28T00:00:00"/>
        <d v="2021-06-20T00:00:00"/>
        <d v="2023-03-13T00:00:00"/>
        <d v="2016-11-07T00:00:00"/>
        <d v="2023-08-24T00:00:00"/>
        <d v="2018-06-22T00:00:00"/>
        <d v="2022-12-14T00:00:00"/>
        <d v="2021-06-06T00:00:00"/>
        <d v="2017-04-16T00:00:00"/>
        <d v="2021-04-12T00:00:00"/>
        <d v="2023-10-16T00:00:00"/>
        <d v="2017-03-02T00:00:00"/>
        <d v="2019-06-23T00:00:00"/>
        <d v="2022-05-15T00:00:00"/>
        <d v="2016-03-16T00:00:00"/>
        <d v="2019-07-04T00:00:00"/>
        <d v="2020-11-08T00:00:00"/>
        <d v="2022-02-28T00:00:00"/>
        <d v="2015-06-27T00:00:00"/>
        <d v="2021-01-20T00:00:00"/>
        <d v="2022-01-21T00:00:00"/>
        <d v="2019-01-27T00:00:00"/>
        <d v="2019-05-12T00:00:00"/>
        <d v="2015-03-14T00:00:00"/>
        <d v="2017-12-28T00:00:00"/>
        <d v="2015-11-10T00:00:00"/>
        <d v="2016-08-07T00:00:00"/>
        <d v="2022-09-27T00:00:00"/>
        <d v="2023-02-05T00:00:00"/>
        <d v="2021-10-09T00:00:00"/>
        <d v="2021-05-29T00:00:00"/>
        <d v="2023-11-16T00:00:00"/>
        <d v="2021-04-13T00:00:00"/>
        <d v="2023-10-28T00:00:00"/>
        <d v="2019-01-12T00:00:00"/>
        <d v="2021-09-29T00:00:00"/>
        <d v="2015-01-17T00:00:00"/>
        <d v="2020-02-16T00:00:00"/>
        <d v="2023-09-22T00:00:00"/>
        <d v="2017-08-16T00:00:00"/>
        <d v="2015-10-25T00:00:00"/>
        <d v="2020-05-08T00:00:00"/>
        <d v="2018-03-25T00:00:00"/>
        <d v="2021-03-27T00:00:00"/>
        <d v="2015-09-01T00:00:00"/>
        <d v="2016-04-06T00:00:00"/>
        <d v="2015-08-20T00:00:00"/>
        <d v="2015-02-26T00:00:00"/>
        <d v="2022-08-21T00:00:00"/>
        <d v="2016-02-05T00:00:00"/>
        <d v="2019-09-20T00:00:00"/>
        <d v="2018-07-09T00:00:00"/>
        <d v="2017-05-16T00:00:00"/>
        <d v="2017-03-05T00:00:00"/>
        <d v="2017-03-25T00:00:00"/>
        <d v="2016-07-03T00:00:00"/>
        <d v="2022-08-05T00:00:00"/>
        <d v="2019-07-14T00:00:00"/>
        <d v="2021-08-08T00:00:00"/>
        <d v="2019-11-22T00:00:00"/>
        <d v="2019-05-01T00:00:00"/>
        <d v="2018-02-12T00:00:00"/>
        <m/>
      </sharedItems>
      <fieldGroup par="51"/>
    </cacheField>
    <cacheField name="Loan Status" numFmtId="0">
      <sharedItems containsBlank="1"/>
    </cacheField>
    <cacheField name="Repayment Type" numFmtId="0">
      <sharedItems containsBlank="1"/>
    </cacheField>
    <cacheField name="Center Id_x" numFmtId="0">
      <sharedItems containsString="0" containsBlank="1" containsNumber="1" containsInteger="1" minValue="10068" maxValue="1550006"/>
    </cacheField>
    <cacheField name="BranchID" numFmtId="0">
      <sharedItems containsBlank="1"/>
    </cacheField>
    <cacheField name="Client Name" numFmtId="0">
      <sharedItems containsBlank="1"/>
    </cacheField>
    <cacheField name="Gender ID" numFmtId="0">
      <sharedItems containsBlank="1"/>
    </cacheField>
    <cacheField name="Age" numFmtId="0">
      <sharedItems containsBlank="1"/>
    </cacheField>
    <cacheField name="Age _T" numFmtId="0">
      <sharedItems containsString="0" containsBlank="1" containsNumber="1" containsInteger="1" minValue="0" maxValue="59"/>
    </cacheField>
    <cacheField name="Dateof Birth" numFmtId="0">
      <sharedItems containsNonDate="0" containsDate="1" containsString="0" containsBlank="1" minDate="1960-01-01T00:00:00" maxDate="1998-01-04T00:00:00"/>
    </cacheField>
    <cacheField name="Caste" numFmtId="0">
      <sharedItems containsBlank="1"/>
    </cacheField>
    <cacheField name="Religion" numFmtId="0">
      <sharedItems containsBlank="1"/>
    </cacheField>
    <cacheField name="Home Ownership" numFmtId="0">
      <sharedItems containsBlank="1"/>
    </cacheField>
    <cacheField name="Client Income Range" numFmtId="0">
      <sharedItems containsBlank="1"/>
    </cacheField>
    <cacheField name="Employment Type" numFmtId="0">
      <sharedItems containsBlank="1"/>
    </cacheField>
    <cacheField name="Credit Score" numFmtId="0">
      <sharedItems containsString="0" containsBlank="1" containsNumber="1" containsInteger="1" minValue="300" maxValue="847"/>
    </cacheField>
    <cacheField name="Product Code" numFmtId="0">
      <sharedItems containsBlank="1"/>
    </cacheField>
    <cacheField name="Purpose Category" numFmtId="0">
      <sharedItems containsBlank="1"/>
    </cacheField>
    <cacheField name="Term" numFmtId="0">
      <sharedItems containsBlank="1"/>
    </cacheField>
    <cacheField name="Int Rate" numFmtId="0">
      <sharedItems containsString="0" containsBlank="1" containsNumber="1" minValue="6.6199999999999995E-2" maxValue="0.1991"/>
    </cacheField>
    <cacheField name="Grade" numFmtId="0">
      <sharedItems containsBlank="1"/>
    </cacheField>
    <cacheField name="Sub Grade" numFmtId="0">
      <sharedItems containsBlank="1"/>
    </cacheField>
    <cacheField name="Branch Name_y" numFmtId="0">
      <sharedItems containsBlank="1"/>
    </cacheField>
    <cacheField name="Bank Name" numFmtId="0">
      <sharedItems containsBlank="1"/>
    </cacheField>
    <cacheField name="Region Name" numFmtId="0">
      <sharedItems containsBlank="1"/>
    </cacheField>
    <cacheField name="State Abbr" numFmtId="0">
      <sharedItems containsBlank="1"/>
    </cacheField>
    <cacheField name="State Abbr.1" numFmtId="0">
      <sharedItems containsBlank="1"/>
    </cacheField>
    <cacheField name="State Name" numFmtId="0">
      <sharedItems containsBlank="1"/>
    </cacheField>
    <cacheField name="City" numFmtId="0">
      <sharedItems containsBlank="1"/>
    </cacheField>
    <cacheField name="Center Id_y" numFmtId="0">
      <sharedItems containsString="0" containsBlank="1" containsNumber="1" containsInteger="1" minValue="10068" maxValue="1550006"/>
    </cacheField>
    <cacheField name="BH Name" numFmtId="0">
      <sharedItems containsBlank="1"/>
    </cacheField>
    <cacheField name="Branch Performance Category" numFmtId="0">
      <sharedItems containsBlank="1"/>
    </cacheField>
    <cacheField name="Total Pymnt" numFmtId="0">
      <sharedItems containsString="0" containsBlank="1" containsNumber="1" containsInteger="1" minValue="1731" maxValue="51738"/>
    </cacheField>
    <cacheField name="Total Pymnt inv" numFmtId="0">
      <sharedItems containsString="0" containsBlank="1" containsNumber="1" containsInteger="1" minValue="1946" maxValue="51660"/>
    </cacheField>
    <cacheField name="Total Rec Prncp" numFmtId="0">
      <sharedItems containsString="0" containsBlank="1" containsNumber="1" containsInteger="1" minValue="1703" maxValue="49886"/>
    </cacheField>
    <cacheField name="Total Fees" numFmtId="0">
      <sharedItems containsString="0" containsBlank="1" containsNumber="1" minValue="0.01" maxValue="50"/>
    </cacheField>
    <cacheField name="Total Rrec int" numFmtId="0">
      <sharedItems containsString="0" containsBlank="1" containsNumber="1" minValue="101.46" maxValue="4995.8100000000004"/>
    </cacheField>
    <cacheField name="Is Delinquent Loan" numFmtId="0">
      <sharedItems containsBlank="1"/>
    </cacheField>
    <cacheField name="Is Default Loan" numFmtId="0">
      <sharedItems containsBlank="1"/>
    </cacheField>
    <cacheField name="Delinq 2 Yrs" numFmtId="0">
      <sharedItems containsString="0" containsBlank="1" containsNumber="1" containsInteger="1" minValue="0" maxValue="2"/>
    </cacheField>
    <cacheField name="Repayment Behavior" numFmtId="0">
      <sharedItems containsBlank="1"/>
    </cacheField>
    <cacheField name="Months (Disbursement Date)" numFmtId="0" databaseField="0">
      <fieldGroup base="8">
        <rangePr groupBy="months" startDate="2015-01-03T00:00:00" endDate="2023-12-31T00:00:00"/>
        <groupItems count="14">
          <s v="&lt;03-01-2015"/>
          <s v="Jan"/>
          <s v="Feb"/>
          <s v="Mar"/>
          <s v="Apr"/>
          <s v="May"/>
          <s v="Jun"/>
          <s v="Jul"/>
          <s v="Aug"/>
          <s v="Sep"/>
          <s v="Oct"/>
          <s v="Nov"/>
          <s v="Dec"/>
          <s v="&gt;31-12-2023"/>
        </groupItems>
      </fieldGroup>
    </cacheField>
    <cacheField name="Quarters (Disbursement Date)" numFmtId="0" databaseField="0">
      <fieldGroup base="8">
        <rangePr groupBy="quarters" startDate="2015-01-03T00:00:00" endDate="2023-12-31T00:00:00"/>
        <groupItems count="6">
          <s v="&lt;03-01-2015"/>
          <s v="Qtr1"/>
          <s v="Qtr2"/>
          <s v="Qtr3"/>
          <s v="Qtr4"/>
          <s v="&gt;31-12-2023"/>
        </groupItems>
      </fieldGroup>
    </cacheField>
    <cacheField name="Years (Disbursement Date)" numFmtId="0" databaseField="0">
      <fieldGroup base="8">
        <rangePr groupBy="years" startDate="2015-01-03T00:00:00" endDate="2023-12-31T00:00:00"/>
        <groupItems count="11">
          <s v="&lt;03-01-2015"/>
          <s v="2015"/>
          <s v="2016"/>
          <s v="2017"/>
          <s v="2018"/>
          <s v="2019"/>
          <s v="2020"/>
          <s v="2021"/>
          <s v="2022"/>
          <s v="2023"/>
          <s v="&gt;31-12-2023"/>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il" refreshedDate="45970.785574652778" createdVersion="8" refreshedVersion="8" minRefreshableVersion="3" recordCount="2000" xr:uid="{6526FEE9-54D9-4F66-92E2-8321864EBEAC}">
  <cacheSource type="worksheet">
    <worksheetSource ref="A1:BH2001" sheet="Table 1"/>
  </cacheSource>
  <cacheFields count="57">
    <cacheField name="Account ID" numFmtId="0">
      <sharedItems count="2000">
        <s v="ACC000001"/>
        <s v="ACC000002"/>
        <s v="ACC000003"/>
        <s v="ACC000004"/>
        <s v="ACC000005"/>
        <s v="ACC000006"/>
        <s v="ACC000007"/>
        <s v="ACC000008"/>
        <s v="ACC000009"/>
        <s v="ACC000010"/>
        <s v="ACC000011"/>
        <s v="ACC000012"/>
        <s v="ACC000013"/>
        <s v="ACC000014"/>
        <s v="ACC000015"/>
        <s v="ACC000016"/>
        <s v="ACC000017"/>
        <s v="ACC000018"/>
        <s v="ACC000019"/>
        <s v="ACC000020"/>
        <s v="ACC000021"/>
        <s v="ACC000022"/>
        <s v="ACC000023"/>
        <s v="ACC000024"/>
        <s v="ACC000025"/>
        <s v="ACC000026"/>
        <s v="ACC000027"/>
        <s v="ACC000028"/>
        <s v="ACC000029"/>
        <s v="ACC000030"/>
        <s v="ACC000031"/>
        <s v="ACC000032"/>
        <s v="ACC000033"/>
        <s v="ACC000034"/>
        <s v="ACC000035"/>
        <s v="ACC000036"/>
        <s v="ACC000037"/>
        <s v="ACC000038"/>
        <s v="ACC000039"/>
        <s v="ACC000040"/>
        <s v="ACC000041"/>
        <s v="ACC000042"/>
        <s v="ACC000043"/>
        <s v="ACC000044"/>
        <s v="ACC000045"/>
        <s v="ACC000046"/>
        <s v="ACC000047"/>
        <s v="ACC000048"/>
        <s v="ACC000049"/>
        <s v="ACC000050"/>
        <s v="ACC000051"/>
        <s v="ACC000052"/>
        <s v="ACC000053"/>
        <s v="ACC000054"/>
        <s v="ACC000055"/>
        <s v="ACC000056"/>
        <s v="ACC000057"/>
        <s v="ACC000058"/>
        <s v="ACC000059"/>
        <s v="ACC000060"/>
        <s v="ACC000061"/>
        <s v="ACC000062"/>
        <s v="ACC000063"/>
        <s v="ACC000064"/>
        <s v="ACC000065"/>
        <s v="ACC000066"/>
        <s v="ACC000067"/>
        <s v="ACC000068"/>
        <s v="ACC000069"/>
        <s v="ACC000070"/>
        <s v="ACC000071"/>
        <s v="ACC000072"/>
        <s v="ACC000073"/>
        <s v="ACC000074"/>
        <s v="ACC000075"/>
        <s v="ACC000076"/>
        <s v="ACC000077"/>
        <s v="ACC000078"/>
        <s v="ACC000079"/>
        <s v="ACC000080"/>
        <s v="ACC000081"/>
        <s v="ACC000082"/>
        <s v="ACC000083"/>
        <s v="ACC000084"/>
        <s v="ACC000085"/>
        <s v="ACC000086"/>
        <s v="ACC000087"/>
        <s v="ACC000088"/>
        <s v="ACC000089"/>
        <s v="ACC000090"/>
        <s v="ACC000091"/>
        <s v="ACC000092"/>
        <s v="ACC000093"/>
        <s v="ACC000094"/>
        <s v="ACC000095"/>
        <s v="ACC000096"/>
        <s v="ACC000097"/>
        <s v="ACC000098"/>
        <s v="ACC000099"/>
        <s v="ACC000100"/>
        <s v="ACC000101"/>
        <s v="ACC000102"/>
        <s v="ACC000103"/>
        <s v="ACC000104"/>
        <s v="ACC000105"/>
        <s v="ACC000106"/>
        <s v="ACC000107"/>
        <s v="ACC000108"/>
        <s v="ACC000109"/>
        <s v="ACC000110"/>
        <s v="ACC000111"/>
        <s v="ACC000112"/>
        <s v="ACC000113"/>
        <s v="ACC000114"/>
        <s v="ACC000115"/>
        <s v="ACC000116"/>
        <s v="ACC000117"/>
        <s v="ACC000118"/>
        <s v="ACC000119"/>
        <s v="ACC000120"/>
        <s v="ACC000121"/>
        <s v="ACC000122"/>
        <s v="ACC000123"/>
        <s v="ACC000124"/>
        <s v="ACC000125"/>
        <s v="ACC000126"/>
        <s v="ACC000127"/>
        <s v="ACC000128"/>
        <s v="ACC000129"/>
        <s v="ACC000130"/>
        <s v="ACC000131"/>
        <s v="ACC000132"/>
        <s v="ACC000133"/>
        <s v="ACC000134"/>
        <s v="ACC000135"/>
        <s v="ACC000136"/>
        <s v="ACC000137"/>
        <s v="ACC000138"/>
        <s v="ACC000139"/>
        <s v="ACC000140"/>
        <s v="ACC000141"/>
        <s v="ACC000142"/>
        <s v="ACC000143"/>
        <s v="ACC000144"/>
        <s v="ACC000145"/>
        <s v="ACC000146"/>
        <s v="ACC000147"/>
        <s v="ACC000148"/>
        <s v="ACC000149"/>
        <s v="ACC000150"/>
        <s v="ACC000151"/>
        <s v="ACC000152"/>
        <s v="ACC000153"/>
        <s v="ACC000154"/>
        <s v="ACC000155"/>
        <s v="ACC000156"/>
        <s v="ACC000157"/>
        <s v="ACC000158"/>
        <s v="ACC000159"/>
        <s v="ACC000160"/>
        <s v="ACC000161"/>
        <s v="ACC000162"/>
        <s v="ACC000163"/>
        <s v="ACC000164"/>
        <s v="ACC000165"/>
        <s v="ACC000166"/>
        <s v="ACC000167"/>
        <s v="ACC000168"/>
        <s v="ACC000169"/>
        <s v="ACC000170"/>
        <s v="ACC000171"/>
        <s v="ACC000172"/>
        <s v="ACC000173"/>
        <s v="ACC000174"/>
        <s v="ACC000175"/>
        <s v="ACC000176"/>
        <s v="ACC000177"/>
        <s v="ACC000178"/>
        <s v="ACC000179"/>
        <s v="ACC000180"/>
        <s v="ACC000181"/>
        <s v="ACC000182"/>
        <s v="ACC000183"/>
        <s v="ACC000184"/>
        <s v="ACC000185"/>
        <s v="ACC000186"/>
        <s v="ACC000187"/>
        <s v="ACC000188"/>
        <s v="ACC000189"/>
        <s v="ACC000190"/>
        <s v="ACC000191"/>
        <s v="ACC000192"/>
        <s v="ACC000193"/>
        <s v="ACC000194"/>
        <s v="ACC000195"/>
        <s v="ACC000196"/>
        <s v="ACC000197"/>
        <s v="ACC000198"/>
        <s v="ACC000199"/>
        <s v="ACC000200"/>
        <s v="ACC000201"/>
        <s v="ACC000202"/>
        <s v="ACC000203"/>
        <s v="ACC000204"/>
        <s v="ACC000205"/>
        <s v="ACC000206"/>
        <s v="ACC000207"/>
        <s v="ACC000208"/>
        <s v="ACC000209"/>
        <s v="ACC000210"/>
        <s v="ACC000211"/>
        <s v="ACC000212"/>
        <s v="ACC000213"/>
        <s v="ACC000214"/>
        <s v="ACC000215"/>
        <s v="ACC000216"/>
        <s v="ACC000217"/>
        <s v="ACC000218"/>
        <s v="ACC000219"/>
        <s v="ACC000220"/>
        <s v="ACC000221"/>
        <s v="ACC000222"/>
        <s v="ACC000223"/>
        <s v="ACC000224"/>
        <s v="ACC000225"/>
        <s v="ACC000226"/>
        <s v="ACC000227"/>
        <s v="ACC000228"/>
        <s v="ACC000229"/>
        <s v="ACC000230"/>
        <s v="ACC000231"/>
        <s v="ACC000232"/>
        <s v="ACC000233"/>
        <s v="ACC000234"/>
        <s v="ACC000235"/>
        <s v="ACC000236"/>
        <s v="ACC000237"/>
        <s v="ACC000238"/>
        <s v="ACC000239"/>
        <s v="ACC000240"/>
        <s v="ACC000241"/>
        <s v="ACC000242"/>
        <s v="ACC000243"/>
        <s v="ACC000244"/>
        <s v="ACC000245"/>
        <s v="ACC000246"/>
        <s v="ACC000247"/>
        <s v="ACC000248"/>
        <s v="ACC000249"/>
        <s v="ACC000250"/>
        <s v="ACC000251"/>
        <s v="ACC000252"/>
        <s v="ACC000253"/>
        <s v="ACC000254"/>
        <s v="ACC000255"/>
        <s v="ACC000256"/>
        <s v="ACC000257"/>
        <s v="ACC000258"/>
        <s v="ACC000259"/>
        <s v="ACC000260"/>
        <s v="ACC000261"/>
        <s v="ACC000262"/>
        <s v="ACC000263"/>
        <s v="ACC000264"/>
        <s v="ACC000265"/>
        <s v="ACC000266"/>
        <s v="ACC000267"/>
        <s v="ACC000268"/>
        <s v="ACC000269"/>
        <s v="ACC000270"/>
        <s v="ACC000271"/>
        <s v="ACC000272"/>
        <s v="ACC000273"/>
        <s v="ACC000274"/>
        <s v="ACC000275"/>
        <s v="ACC000276"/>
        <s v="ACC000277"/>
        <s v="ACC000278"/>
        <s v="ACC000279"/>
        <s v="ACC000280"/>
        <s v="ACC000281"/>
        <s v="ACC000282"/>
        <s v="ACC000283"/>
        <s v="ACC000284"/>
        <s v="ACC000285"/>
        <s v="ACC000286"/>
        <s v="ACC000287"/>
        <s v="ACC000288"/>
        <s v="ACC000289"/>
        <s v="ACC000290"/>
        <s v="ACC000291"/>
        <s v="ACC000292"/>
        <s v="ACC000293"/>
        <s v="ACC000294"/>
        <s v="ACC000295"/>
        <s v="ACC000296"/>
        <s v="ACC000297"/>
        <s v="ACC000298"/>
        <s v="ACC000299"/>
        <s v="ACC000300"/>
        <s v="ACC000301"/>
        <s v="ACC000302"/>
        <s v="ACC000303"/>
        <s v="ACC000304"/>
        <s v="ACC000305"/>
        <s v="ACC000306"/>
        <s v="ACC000307"/>
        <s v="ACC000308"/>
        <s v="ACC000309"/>
        <s v="ACC000310"/>
        <s v="ACC000311"/>
        <s v="ACC000312"/>
        <s v="ACC000313"/>
        <s v="ACC000314"/>
        <s v="ACC000315"/>
        <s v="ACC000316"/>
        <s v="ACC000317"/>
        <s v="ACC000318"/>
        <s v="ACC000319"/>
        <s v="ACC000320"/>
        <s v="ACC000321"/>
        <s v="ACC000322"/>
        <s v="ACC000323"/>
        <s v="ACC000324"/>
        <s v="ACC000325"/>
        <s v="ACC000326"/>
        <s v="ACC000327"/>
        <s v="ACC000328"/>
        <s v="ACC000329"/>
        <s v="ACC000330"/>
        <s v="ACC000331"/>
        <s v="ACC000332"/>
        <s v="ACC000333"/>
        <s v="ACC000334"/>
        <s v="ACC000335"/>
        <s v="ACC000336"/>
        <s v="ACC000337"/>
        <s v="ACC000338"/>
        <s v="ACC000339"/>
        <s v="ACC000340"/>
        <s v="ACC000341"/>
        <s v="ACC000342"/>
        <s v="ACC000343"/>
        <s v="ACC000344"/>
        <s v="ACC000345"/>
        <s v="ACC000346"/>
        <s v="ACC000347"/>
        <s v="ACC000348"/>
        <s v="ACC000349"/>
        <s v="ACC000350"/>
        <s v="ACC000351"/>
        <s v="ACC000352"/>
        <s v="ACC000353"/>
        <s v="ACC000354"/>
        <s v="ACC000355"/>
        <s v="ACC000356"/>
        <s v="ACC000357"/>
        <s v="ACC000358"/>
        <s v="ACC000359"/>
        <s v="ACC000360"/>
        <s v="ACC000361"/>
        <s v="ACC000362"/>
        <s v="ACC000363"/>
        <s v="ACC000364"/>
        <s v="ACC000365"/>
        <s v="ACC000366"/>
        <s v="ACC000367"/>
        <s v="ACC000368"/>
        <s v="ACC000369"/>
        <s v="ACC000370"/>
        <s v="ACC000371"/>
        <s v="ACC000372"/>
        <s v="ACC000373"/>
        <s v="ACC000374"/>
        <s v="ACC000375"/>
        <s v="ACC000376"/>
        <s v="ACC000377"/>
        <s v="ACC000378"/>
        <s v="ACC000379"/>
        <s v="ACC000380"/>
        <s v="ACC000381"/>
        <s v="ACC000382"/>
        <s v="ACC000383"/>
        <s v="ACC000384"/>
        <s v="ACC000385"/>
        <s v="ACC000386"/>
        <s v="ACC000387"/>
        <s v="ACC000388"/>
        <s v="ACC000389"/>
        <s v="ACC000390"/>
        <s v="ACC000391"/>
        <s v="ACC000392"/>
        <s v="ACC000393"/>
        <s v="ACC000394"/>
        <s v="ACC000395"/>
        <s v="ACC000396"/>
        <s v="ACC000397"/>
        <s v="ACC000398"/>
        <s v="ACC000399"/>
        <s v="ACC000400"/>
        <s v="ACC000401"/>
        <s v="ACC000402"/>
        <s v="ACC000403"/>
        <s v="ACC000404"/>
        <s v="ACC000405"/>
        <s v="ACC000406"/>
        <s v="ACC000407"/>
        <s v="ACC000408"/>
        <s v="ACC000409"/>
        <s v="ACC000410"/>
        <s v="ACC000411"/>
        <s v="ACC000412"/>
        <s v="ACC000413"/>
        <s v="ACC000414"/>
        <s v="ACC000415"/>
        <s v="ACC000416"/>
        <s v="ACC000417"/>
        <s v="ACC000418"/>
        <s v="ACC000419"/>
        <s v="ACC000420"/>
        <s v="ACC000421"/>
        <s v="ACC000422"/>
        <s v="ACC000423"/>
        <s v="ACC000424"/>
        <s v="ACC000425"/>
        <s v="ACC000426"/>
        <s v="ACC000427"/>
        <s v="ACC000428"/>
        <s v="ACC000429"/>
        <s v="ACC000430"/>
        <s v="ACC000431"/>
        <s v="ACC000432"/>
        <s v="ACC000433"/>
        <s v="ACC000434"/>
        <s v="ACC000435"/>
        <s v="ACC000436"/>
        <s v="ACC000437"/>
        <s v="ACC000438"/>
        <s v="ACC000439"/>
        <s v="ACC000440"/>
        <s v="ACC000441"/>
        <s v="ACC000442"/>
        <s v="ACC000443"/>
        <s v="ACC000444"/>
        <s v="ACC000445"/>
        <s v="ACC000446"/>
        <s v="ACC000447"/>
        <s v="ACC000448"/>
        <s v="ACC000449"/>
        <s v="ACC000450"/>
        <s v="ACC000451"/>
        <s v="ACC000452"/>
        <s v="ACC000453"/>
        <s v="ACC000454"/>
        <s v="ACC000455"/>
        <s v="ACC000456"/>
        <s v="ACC000457"/>
        <s v="ACC000458"/>
        <s v="ACC000459"/>
        <s v="ACC000460"/>
        <s v="ACC000461"/>
        <s v="ACC000462"/>
        <s v="ACC000463"/>
        <s v="ACC000464"/>
        <s v="ACC000465"/>
        <s v="ACC000466"/>
        <s v="ACC000467"/>
        <s v="ACC000468"/>
        <s v="ACC000469"/>
        <s v="ACC000470"/>
        <s v="ACC000471"/>
        <s v="ACC000472"/>
        <s v="ACC000473"/>
        <s v="ACC000474"/>
        <s v="ACC000475"/>
        <s v="ACC000476"/>
        <s v="ACC000477"/>
        <s v="ACC000478"/>
        <s v="ACC000479"/>
        <s v="ACC000480"/>
        <s v="ACC000481"/>
        <s v="ACC000482"/>
        <s v="ACC000483"/>
        <s v="ACC000484"/>
        <s v="ACC000485"/>
        <s v="ACC000486"/>
        <s v="ACC000487"/>
        <s v="ACC000488"/>
        <s v="ACC000489"/>
        <s v="ACC000490"/>
        <s v="ACC000491"/>
        <s v="ACC000492"/>
        <s v="ACC000493"/>
        <s v="ACC000494"/>
        <s v="ACC000495"/>
        <s v="ACC000496"/>
        <s v="ACC000497"/>
        <s v="ACC000498"/>
        <s v="ACC000499"/>
        <s v="ACC000500"/>
        <s v="ACC000501"/>
        <s v="ACC000502"/>
        <s v="ACC000503"/>
        <s v="ACC000504"/>
        <s v="ACC000505"/>
        <s v="ACC000506"/>
        <s v="ACC000507"/>
        <s v="ACC000508"/>
        <s v="ACC000509"/>
        <s v="ACC000510"/>
        <s v="ACC000511"/>
        <s v="ACC000512"/>
        <s v="ACC000513"/>
        <s v="ACC000514"/>
        <s v="ACC000515"/>
        <s v="ACC000516"/>
        <s v="ACC000517"/>
        <s v="ACC000518"/>
        <s v="ACC000519"/>
        <s v="ACC000520"/>
        <s v="ACC000521"/>
        <s v="ACC000522"/>
        <s v="ACC000523"/>
        <s v="ACC000524"/>
        <s v="ACC000525"/>
        <s v="ACC000526"/>
        <s v="ACC000527"/>
        <s v="ACC000528"/>
        <s v="ACC000529"/>
        <s v="ACC000530"/>
        <s v="ACC000531"/>
        <s v="ACC000532"/>
        <s v="ACC000533"/>
        <s v="ACC000534"/>
        <s v="ACC000535"/>
        <s v="ACC000536"/>
        <s v="ACC000537"/>
        <s v="ACC000538"/>
        <s v="ACC000539"/>
        <s v="ACC000540"/>
        <s v="ACC000541"/>
        <s v="ACC000542"/>
        <s v="ACC000543"/>
        <s v="ACC000544"/>
        <s v="ACC000545"/>
        <s v="ACC000546"/>
        <s v="ACC000547"/>
        <s v="ACC000548"/>
        <s v="ACC000549"/>
        <s v="ACC000550"/>
        <s v="ACC000551"/>
        <s v="ACC000552"/>
        <s v="ACC000553"/>
        <s v="ACC000554"/>
        <s v="ACC000555"/>
        <s v="ACC000556"/>
        <s v="ACC000557"/>
        <s v="ACC000558"/>
        <s v="ACC000559"/>
        <s v="ACC000560"/>
        <s v="ACC000561"/>
        <s v="ACC000562"/>
        <s v="ACC000563"/>
        <s v="ACC000564"/>
        <s v="ACC000565"/>
        <s v="ACC000566"/>
        <s v="ACC000567"/>
        <s v="ACC000568"/>
        <s v="ACC000569"/>
        <s v="ACC000570"/>
        <s v="ACC000571"/>
        <s v="ACC000572"/>
        <s v="ACC000573"/>
        <s v="ACC000574"/>
        <s v="ACC000575"/>
        <s v="ACC000576"/>
        <s v="ACC000577"/>
        <s v="ACC000578"/>
        <s v="ACC000579"/>
        <s v="ACC000580"/>
        <s v="ACC000581"/>
        <s v="ACC000582"/>
        <s v="ACC000583"/>
        <s v="ACC000584"/>
        <s v="ACC000585"/>
        <s v="ACC000586"/>
        <s v="ACC000587"/>
        <s v="ACC000588"/>
        <s v="ACC000589"/>
        <s v="ACC000590"/>
        <s v="ACC000591"/>
        <s v="ACC000592"/>
        <s v="ACC000593"/>
        <s v="ACC000594"/>
        <s v="ACC000595"/>
        <s v="ACC000596"/>
        <s v="ACC000597"/>
        <s v="ACC000598"/>
        <s v="ACC000599"/>
        <s v="ACC000600"/>
        <s v="ACC000601"/>
        <s v="ACC000602"/>
        <s v="ACC000603"/>
        <s v="ACC000604"/>
        <s v="ACC000605"/>
        <s v="ACC000606"/>
        <s v="ACC000607"/>
        <s v="ACC000608"/>
        <s v="ACC000609"/>
        <s v="ACC000610"/>
        <s v="ACC000611"/>
        <s v="ACC000612"/>
        <s v="ACC000613"/>
        <s v="ACC000614"/>
        <s v="ACC000615"/>
        <s v="ACC000616"/>
        <s v="ACC000617"/>
        <s v="ACC000618"/>
        <s v="ACC000619"/>
        <s v="ACC000620"/>
        <s v="ACC000621"/>
        <s v="ACC000622"/>
        <s v="ACC000623"/>
        <s v="ACC000624"/>
        <s v="ACC000625"/>
        <s v="ACC000626"/>
        <s v="ACC000627"/>
        <s v="ACC000628"/>
        <s v="ACC000629"/>
        <s v="ACC000630"/>
        <s v="ACC000631"/>
        <s v="ACC000632"/>
        <s v="ACC000633"/>
        <s v="ACC000634"/>
        <s v="ACC000635"/>
        <s v="ACC000636"/>
        <s v="ACC000637"/>
        <s v="ACC000638"/>
        <s v="ACC000639"/>
        <s v="ACC000640"/>
        <s v="ACC000641"/>
        <s v="ACC000642"/>
        <s v="ACC000643"/>
        <s v="ACC000644"/>
        <s v="ACC000645"/>
        <s v="ACC000646"/>
        <s v="ACC000647"/>
        <s v="ACC000648"/>
        <s v="ACC000649"/>
        <s v="ACC000650"/>
        <s v="ACC000651"/>
        <s v="ACC000652"/>
        <s v="ACC000653"/>
        <s v="ACC000654"/>
        <s v="ACC000655"/>
        <s v="ACC000656"/>
        <s v="ACC000657"/>
        <s v="ACC000658"/>
        <s v="ACC000659"/>
        <s v="ACC000660"/>
        <s v="ACC000661"/>
        <s v="ACC000662"/>
        <s v="ACC000663"/>
        <s v="ACC000664"/>
        <s v="ACC000665"/>
        <s v="ACC000666"/>
        <s v="ACC000667"/>
        <s v="ACC000668"/>
        <s v="ACC000669"/>
        <s v="ACC000670"/>
        <s v="ACC000671"/>
        <s v="ACC000672"/>
        <s v="ACC000673"/>
        <s v="ACC000674"/>
        <s v="ACC000675"/>
        <s v="ACC000676"/>
        <s v="ACC000677"/>
        <s v="ACC000678"/>
        <s v="ACC000679"/>
        <s v="ACC000680"/>
        <s v="ACC000681"/>
        <s v="ACC000682"/>
        <s v="ACC000683"/>
        <s v="ACC000684"/>
        <s v="ACC000685"/>
        <s v="ACC000686"/>
        <s v="ACC000687"/>
        <s v="ACC000688"/>
        <s v="ACC000689"/>
        <s v="ACC000690"/>
        <s v="ACC000691"/>
        <s v="ACC000692"/>
        <s v="ACC000693"/>
        <s v="ACC000694"/>
        <s v="ACC000695"/>
        <s v="ACC000696"/>
        <s v="ACC000697"/>
        <s v="ACC000698"/>
        <s v="ACC000699"/>
        <s v="ACC000700"/>
        <s v="ACC000701"/>
        <s v="ACC000702"/>
        <s v="ACC000703"/>
        <s v="ACC000704"/>
        <s v="ACC000705"/>
        <s v="ACC000706"/>
        <s v="ACC000707"/>
        <s v="ACC000708"/>
        <s v="ACC000709"/>
        <s v="ACC000710"/>
        <s v="ACC000711"/>
        <s v="ACC000712"/>
        <s v="ACC000713"/>
        <s v="ACC000714"/>
        <s v="ACC000715"/>
        <s v="ACC000716"/>
        <s v="ACC000717"/>
        <s v="ACC000718"/>
        <s v="ACC000719"/>
        <s v="ACC000720"/>
        <s v="ACC000721"/>
        <s v="ACC000722"/>
        <s v="ACC000723"/>
        <s v="ACC000724"/>
        <s v="ACC000725"/>
        <s v="ACC000726"/>
        <s v="ACC000727"/>
        <s v="ACC000728"/>
        <s v="ACC000729"/>
        <s v="ACC000730"/>
        <s v="ACC000731"/>
        <s v="ACC000732"/>
        <s v="ACC000733"/>
        <s v="ACC000734"/>
        <s v="ACC000735"/>
        <s v="ACC000736"/>
        <s v="ACC000737"/>
        <s v="ACC000738"/>
        <s v="ACC000739"/>
        <s v="ACC000740"/>
        <s v="ACC000741"/>
        <s v="ACC000742"/>
        <s v="ACC000743"/>
        <s v="ACC000744"/>
        <s v="ACC000745"/>
        <s v="ACC000746"/>
        <s v="ACC000747"/>
        <s v="ACC000748"/>
        <s v="ACC000749"/>
        <s v="ACC000750"/>
        <s v="ACC000751"/>
        <s v="ACC000752"/>
        <s v="ACC000753"/>
        <s v="ACC000754"/>
        <s v="ACC000755"/>
        <s v="ACC000756"/>
        <s v="ACC000757"/>
        <s v="ACC000758"/>
        <s v="ACC000759"/>
        <s v="ACC000760"/>
        <s v="ACC000761"/>
        <s v="ACC000762"/>
        <s v="ACC000763"/>
        <s v="ACC000764"/>
        <s v="ACC000765"/>
        <s v="ACC000766"/>
        <s v="ACC000767"/>
        <s v="ACC000768"/>
        <s v="ACC000769"/>
        <s v="ACC000770"/>
        <s v="ACC000771"/>
        <s v="ACC000772"/>
        <s v="ACC000773"/>
        <s v="ACC000774"/>
        <s v="ACC000775"/>
        <s v="ACC000776"/>
        <s v="ACC000777"/>
        <s v="ACC000778"/>
        <s v="ACC000779"/>
        <s v="ACC000780"/>
        <s v="ACC000781"/>
        <s v="ACC000782"/>
        <s v="ACC000783"/>
        <s v="ACC000784"/>
        <s v="ACC000785"/>
        <s v="ACC000786"/>
        <s v="ACC000787"/>
        <s v="ACC000788"/>
        <s v="ACC000789"/>
        <s v="ACC000790"/>
        <s v="ACC000791"/>
        <s v="ACC000792"/>
        <s v="ACC000793"/>
        <s v="ACC000794"/>
        <s v="ACC000795"/>
        <s v="ACC000796"/>
        <s v="ACC000797"/>
        <s v="ACC000798"/>
        <s v="ACC000799"/>
        <s v="ACC000800"/>
        <s v="ACC000801"/>
        <s v="ACC000802"/>
        <s v="ACC000803"/>
        <s v="ACC000804"/>
        <s v="ACC000805"/>
        <s v="ACC000806"/>
        <s v="ACC000807"/>
        <s v="ACC000808"/>
        <s v="ACC000809"/>
        <s v="ACC000810"/>
        <s v="ACC000811"/>
        <s v="ACC000812"/>
        <s v="ACC000813"/>
        <s v="ACC000814"/>
        <s v="ACC000815"/>
        <s v="ACC000816"/>
        <s v="ACC000817"/>
        <s v="ACC000818"/>
        <s v="ACC000819"/>
        <s v="ACC000820"/>
        <s v="ACC000821"/>
        <s v="ACC000822"/>
        <s v="ACC000823"/>
        <s v="ACC000824"/>
        <s v="ACC000825"/>
        <s v="ACC000826"/>
        <s v="ACC000827"/>
        <s v="ACC000828"/>
        <s v="ACC000829"/>
        <s v="ACC000830"/>
        <s v="ACC000831"/>
        <s v="ACC000832"/>
        <s v="ACC000833"/>
        <s v="ACC000834"/>
        <s v="ACC000835"/>
        <s v="ACC000836"/>
        <s v="ACC000837"/>
        <s v="ACC000838"/>
        <s v="ACC000839"/>
        <s v="ACC000840"/>
        <s v="ACC000841"/>
        <s v="ACC000842"/>
        <s v="ACC000843"/>
        <s v="ACC000844"/>
        <s v="ACC000845"/>
        <s v="ACC000846"/>
        <s v="ACC000847"/>
        <s v="ACC000848"/>
        <s v="ACC000849"/>
        <s v="ACC000850"/>
        <s v="ACC000851"/>
        <s v="ACC000852"/>
        <s v="ACC000853"/>
        <s v="ACC000854"/>
        <s v="ACC000855"/>
        <s v="ACC000856"/>
        <s v="ACC000857"/>
        <s v="ACC000858"/>
        <s v="ACC000859"/>
        <s v="ACC000860"/>
        <s v="ACC000861"/>
        <s v="ACC000862"/>
        <s v="ACC000863"/>
        <s v="ACC000864"/>
        <s v="ACC000865"/>
        <s v="ACC000866"/>
        <s v="ACC000867"/>
        <s v="ACC000868"/>
        <s v="ACC000869"/>
        <s v="ACC000870"/>
        <s v="ACC000871"/>
        <s v="ACC000872"/>
        <s v="ACC000873"/>
        <s v="ACC000874"/>
        <s v="ACC000875"/>
        <s v="ACC000876"/>
        <s v="ACC000877"/>
        <s v="ACC000878"/>
        <s v="ACC000879"/>
        <s v="ACC000880"/>
        <s v="ACC000881"/>
        <s v="ACC000882"/>
        <s v="ACC000883"/>
        <s v="ACC000884"/>
        <s v="ACC000885"/>
        <s v="ACC000886"/>
        <s v="ACC000887"/>
        <s v="ACC000888"/>
        <s v="ACC000889"/>
        <s v="ACC000890"/>
        <s v="ACC000891"/>
        <s v="ACC000892"/>
        <s v="ACC000893"/>
        <s v="ACC000894"/>
        <s v="ACC000895"/>
        <s v="ACC000896"/>
        <s v="ACC000897"/>
        <s v="ACC000898"/>
        <s v="ACC000899"/>
        <s v="ACC000900"/>
        <s v="ACC000901"/>
        <s v="ACC000902"/>
        <s v="ACC000903"/>
        <s v="ACC000904"/>
        <s v="ACC000905"/>
        <s v="ACC000906"/>
        <s v="ACC000907"/>
        <s v="ACC000908"/>
        <s v="ACC000909"/>
        <s v="ACC000910"/>
        <s v="ACC000911"/>
        <s v="ACC000912"/>
        <s v="ACC000913"/>
        <s v="ACC000914"/>
        <s v="ACC000915"/>
        <s v="ACC000916"/>
        <s v="ACC000917"/>
        <s v="ACC000918"/>
        <s v="ACC000919"/>
        <s v="ACC000920"/>
        <s v="ACC000921"/>
        <s v="ACC000922"/>
        <s v="ACC000923"/>
        <s v="ACC000924"/>
        <s v="ACC000925"/>
        <s v="ACC000926"/>
        <s v="ACC000927"/>
        <s v="ACC000928"/>
        <s v="ACC000929"/>
        <s v="ACC000930"/>
        <s v="ACC000931"/>
        <s v="ACC000932"/>
        <s v="ACC000933"/>
        <s v="ACC000934"/>
        <s v="ACC000935"/>
        <s v="ACC000936"/>
        <s v="ACC000937"/>
        <s v="ACC000938"/>
        <s v="ACC000939"/>
        <s v="ACC000940"/>
        <s v="ACC000941"/>
        <s v="ACC000942"/>
        <s v="ACC000943"/>
        <s v="ACC000944"/>
        <s v="ACC000945"/>
        <s v="ACC000946"/>
        <s v="ACC000947"/>
        <s v="ACC000948"/>
        <s v="ACC000949"/>
        <s v="ACC000950"/>
        <s v="ACC000951"/>
        <s v="ACC000952"/>
        <s v="ACC000953"/>
        <s v="ACC000954"/>
        <s v="ACC000955"/>
        <s v="ACC000956"/>
        <s v="ACC000957"/>
        <s v="ACC000958"/>
        <s v="ACC000959"/>
        <s v="ACC000960"/>
        <s v="ACC000961"/>
        <s v="ACC000962"/>
        <s v="ACC000963"/>
        <s v="ACC000964"/>
        <s v="ACC000965"/>
        <s v="ACC000966"/>
        <s v="ACC000967"/>
        <s v="ACC000968"/>
        <s v="ACC000969"/>
        <s v="ACC000970"/>
        <s v="ACC000971"/>
        <s v="ACC000972"/>
        <s v="ACC000973"/>
        <s v="ACC000974"/>
        <s v="ACC000975"/>
        <s v="ACC000976"/>
        <s v="ACC000977"/>
        <s v="ACC000978"/>
        <s v="ACC000979"/>
        <s v="ACC000980"/>
        <s v="ACC000981"/>
        <s v="ACC000982"/>
        <s v="ACC000983"/>
        <s v="ACC000984"/>
        <s v="ACC000985"/>
        <s v="ACC000986"/>
        <s v="ACC000987"/>
        <s v="ACC000988"/>
        <s v="ACC000989"/>
        <s v="ACC000990"/>
        <s v="ACC000991"/>
        <s v="ACC000992"/>
        <s v="ACC000993"/>
        <s v="ACC000994"/>
        <s v="ACC000995"/>
        <s v="ACC000996"/>
        <s v="ACC000997"/>
        <s v="ACC000998"/>
        <s v="ACC000999"/>
        <s v="ACC001000"/>
        <s v="ACC001001"/>
        <s v="ACC001002"/>
        <s v="ACC001003"/>
        <s v="ACC001004"/>
        <s v="ACC001005"/>
        <s v="ACC001006"/>
        <s v="ACC001007"/>
        <s v="ACC001008"/>
        <s v="ACC001009"/>
        <s v="ACC001010"/>
        <s v="ACC001011"/>
        <s v="ACC001012"/>
        <s v="ACC001013"/>
        <s v="ACC001014"/>
        <s v="ACC001015"/>
        <s v="ACC001016"/>
        <s v="ACC001017"/>
        <s v="ACC001018"/>
        <s v="ACC001019"/>
        <s v="ACC001020"/>
        <s v="ACC001021"/>
        <s v="ACC001022"/>
        <s v="ACC001023"/>
        <s v="ACC001024"/>
        <s v="ACC001025"/>
        <s v="ACC001026"/>
        <s v="ACC001027"/>
        <s v="ACC001028"/>
        <s v="ACC001029"/>
        <s v="ACC001030"/>
        <s v="ACC001031"/>
        <s v="ACC001032"/>
        <s v="ACC001033"/>
        <s v="ACC001034"/>
        <s v="ACC001035"/>
        <s v="ACC001036"/>
        <s v="ACC001037"/>
        <s v="ACC001038"/>
        <s v="ACC001039"/>
        <s v="ACC001040"/>
        <s v="ACC001041"/>
        <s v="ACC001042"/>
        <s v="ACC001043"/>
        <s v="ACC001044"/>
        <s v="ACC001045"/>
        <s v="ACC001046"/>
        <s v="ACC001047"/>
        <s v="ACC001048"/>
        <s v="ACC001049"/>
        <s v="ACC001050"/>
        <s v="ACC001051"/>
        <s v="ACC001052"/>
        <s v="ACC001053"/>
        <s v="ACC001054"/>
        <s v="ACC001055"/>
        <s v="ACC001056"/>
        <s v="ACC001057"/>
        <s v="ACC001058"/>
        <s v="ACC001059"/>
        <s v="ACC001060"/>
        <s v="ACC001061"/>
        <s v="ACC001062"/>
        <s v="ACC001063"/>
        <s v="ACC001064"/>
        <s v="ACC001065"/>
        <s v="ACC001066"/>
        <s v="ACC001067"/>
        <s v="ACC001068"/>
        <s v="ACC001069"/>
        <s v="ACC001070"/>
        <s v="ACC001071"/>
        <s v="ACC001072"/>
        <s v="ACC001073"/>
        <s v="ACC001074"/>
        <s v="ACC001075"/>
        <s v="ACC001076"/>
        <s v="ACC001077"/>
        <s v="ACC001078"/>
        <s v="ACC001079"/>
        <s v="ACC001080"/>
        <s v="ACC001081"/>
        <s v="ACC001082"/>
        <s v="ACC001083"/>
        <s v="ACC001084"/>
        <s v="ACC001085"/>
        <s v="ACC001086"/>
        <s v="ACC001087"/>
        <s v="ACC001088"/>
        <s v="ACC001089"/>
        <s v="ACC001090"/>
        <s v="ACC001091"/>
        <s v="ACC001092"/>
        <s v="ACC001093"/>
        <s v="ACC001094"/>
        <s v="ACC001095"/>
        <s v="ACC001096"/>
        <s v="ACC001097"/>
        <s v="ACC001098"/>
        <s v="ACC001099"/>
        <s v="ACC001100"/>
        <s v="ACC001101"/>
        <s v="ACC001102"/>
        <s v="ACC001103"/>
        <s v="ACC001104"/>
        <s v="ACC001105"/>
        <s v="ACC001106"/>
        <s v="ACC001107"/>
        <s v="ACC001108"/>
        <s v="ACC001109"/>
        <s v="ACC001110"/>
        <s v="ACC001111"/>
        <s v="ACC001112"/>
        <s v="ACC001113"/>
        <s v="ACC001114"/>
        <s v="ACC001115"/>
        <s v="ACC001116"/>
        <s v="ACC001117"/>
        <s v="ACC001118"/>
        <s v="ACC001119"/>
        <s v="ACC001120"/>
        <s v="ACC001121"/>
        <s v="ACC001122"/>
        <s v="ACC001123"/>
        <s v="ACC001124"/>
        <s v="ACC001125"/>
        <s v="ACC001126"/>
        <s v="ACC001127"/>
        <s v="ACC001128"/>
        <s v="ACC001129"/>
        <s v="ACC001130"/>
        <s v="ACC001131"/>
        <s v="ACC001132"/>
        <s v="ACC001133"/>
        <s v="ACC001134"/>
        <s v="ACC001135"/>
        <s v="ACC001136"/>
        <s v="ACC001137"/>
        <s v="ACC001138"/>
        <s v="ACC001139"/>
        <s v="ACC001140"/>
        <s v="ACC001141"/>
        <s v="ACC001142"/>
        <s v="ACC001143"/>
        <s v="ACC001144"/>
        <s v="ACC001145"/>
        <s v="ACC001146"/>
        <s v="ACC001147"/>
        <s v="ACC001148"/>
        <s v="ACC001149"/>
        <s v="ACC001150"/>
        <s v="ACC001151"/>
        <s v="ACC001152"/>
        <s v="ACC001153"/>
        <s v="ACC001154"/>
        <s v="ACC001155"/>
        <s v="ACC001156"/>
        <s v="ACC001157"/>
        <s v="ACC001158"/>
        <s v="ACC001159"/>
        <s v="ACC001160"/>
        <s v="ACC001161"/>
        <s v="ACC001162"/>
        <s v="ACC001163"/>
        <s v="ACC001164"/>
        <s v="ACC001165"/>
        <s v="ACC001166"/>
        <s v="ACC001167"/>
        <s v="ACC001168"/>
        <s v="ACC001169"/>
        <s v="ACC001170"/>
        <s v="ACC001171"/>
        <s v="ACC001172"/>
        <s v="ACC001173"/>
        <s v="ACC001174"/>
        <s v="ACC001175"/>
        <s v="ACC001176"/>
        <s v="ACC001177"/>
        <s v="ACC001178"/>
        <s v="ACC001179"/>
        <s v="ACC001180"/>
        <s v="ACC001181"/>
        <s v="ACC001182"/>
        <s v="ACC001183"/>
        <s v="ACC001184"/>
        <s v="ACC001185"/>
        <s v="ACC001186"/>
        <s v="ACC001187"/>
        <s v="ACC001188"/>
        <s v="ACC001189"/>
        <s v="ACC001190"/>
        <s v="ACC001191"/>
        <s v="ACC001192"/>
        <s v="ACC001193"/>
        <s v="ACC001194"/>
        <s v="ACC001195"/>
        <s v="ACC001196"/>
        <s v="ACC001197"/>
        <s v="ACC001198"/>
        <s v="ACC001199"/>
        <s v="ACC001200"/>
        <s v="ACC001201"/>
        <s v="ACC001202"/>
        <s v="ACC001203"/>
        <s v="ACC001204"/>
        <s v="ACC001205"/>
        <s v="ACC001206"/>
        <s v="ACC001207"/>
        <s v="ACC001208"/>
        <s v="ACC001209"/>
        <s v="ACC001210"/>
        <s v="ACC001211"/>
        <s v="ACC001212"/>
        <s v="ACC001213"/>
        <s v="ACC001214"/>
        <s v="ACC001215"/>
        <s v="ACC001216"/>
        <s v="ACC001217"/>
        <s v="ACC001218"/>
        <s v="ACC001219"/>
        <s v="ACC001220"/>
        <s v="ACC001221"/>
        <s v="ACC001222"/>
        <s v="ACC001223"/>
        <s v="ACC001224"/>
        <s v="ACC001225"/>
        <s v="ACC001226"/>
        <s v="ACC001227"/>
        <s v="ACC001228"/>
        <s v="ACC001229"/>
        <s v="ACC001230"/>
        <s v="ACC001231"/>
        <s v="ACC001232"/>
        <s v="ACC001233"/>
        <s v="ACC001234"/>
        <s v="ACC001235"/>
        <s v="ACC001236"/>
        <s v="ACC001237"/>
        <s v="ACC001238"/>
        <s v="ACC001239"/>
        <s v="ACC001240"/>
        <s v="ACC001241"/>
        <s v="ACC001242"/>
        <s v="ACC001243"/>
        <s v="ACC001244"/>
        <s v="ACC001245"/>
        <s v="ACC001246"/>
        <s v="ACC001247"/>
        <s v="ACC001248"/>
        <s v="ACC001249"/>
        <s v="ACC001250"/>
        <s v="ACC001251"/>
        <s v="ACC001252"/>
        <s v="ACC001253"/>
        <s v="ACC001254"/>
        <s v="ACC001255"/>
        <s v="ACC001256"/>
        <s v="ACC001257"/>
        <s v="ACC001258"/>
        <s v="ACC001259"/>
        <s v="ACC001260"/>
        <s v="ACC001261"/>
        <s v="ACC001262"/>
        <s v="ACC001263"/>
        <s v="ACC001264"/>
        <s v="ACC001265"/>
        <s v="ACC001266"/>
        <s v="ACC001267"/>
        <s v="ACC001268"/>
        <s v="ACC001269"/>
        <s v="ACC001270"/>
        <s v="ACC001271"/>
        <s v="ACC001272"/>
        <s v="ACC001273"/>
        <s v="ACC001274"/>
        <s v="ACC001275"/>
        <s v="ACC001276"/>
        <s v="ACC001277"/>
        <s v="ACC001278"/>
        <s v="ACC001279"/>
        <s v="ACC001280"/>
        <s v="ACC001281"/>
        <s v="ACC001282"/>
        <s v="ACC001283"/>
        <s v="ACC001284"/>
        <s v="ACC001285"/>
        <s v="ACC001286"/>
        <s v="ACC001287"/>
        <s v="ACC001288"/>
        <s v="ACC001289"/>
        <s v="ACC001290"/>
        <s v="ACC001291"/>
        <s v="ACC001292"/>
        <s v="ACC001293"/>
        <s v="ACC001294"/>
        <s v="ACC001295"/>
        <s v="ACC001296"/>
        <s v="ACC001297"/>
        <s v="ACC001298"/>
        <s v="ACC001299"/>
        <s v="ACC001300"/>
        <s v="ACC001301"/>
        <s v="ACC001302"/>
        <s v="ACC001303"/>
        <s v="ACC001304"/>
        <s v="ACC001305"/>
        <s v="ACC001306"/>
        <s v="ACC001307"/>
        <s v="ACC001308"/>
        <s v="ACC001309"/>
        <s v="ACC001310"/>
        <s v="ACC001311"/>
        <s v="ACC001312"/>
        <s v="ACC001313"/>
        <s v="ACC001314"/>
        <s v="ACC001315"/>
        <s v="ACC001316"/>
        <s v="ACC001317"/>
        <s v="ACC001318"/>
        <s v="ACC001319"/>
        <s v="ACC001320"/>
        <s v="ACC001321"/>
        <s v="ACC001322"/>
        <s v="ACC001323"/>
        <s v="ACC001324"/>
        <s v="ACC001325"/>
        <s v="ACC001326"/>
        <s v="ACC001327"/>
        <s v="ACC001328"/>
        <s v="ACC001329"/>
        <s v="ACC001330"/>
        <s v="ACC001331"/>
        <s v="ACC001332"/>
        <s v="ACC001333"/>
        <s v="ACC001334"/>
        <s v="ACC001335"/>
        <s v="ACC001336"/>
        <s v="ACC001337"/>
        <s v="ACC001338"/>
        <s v="ACC001339"/>
        <s v="ACC001340"/>
        <s v="ACC001341"/>
        <s v="ACC001342"/>
        <s v="ACC001343"/>
        <s v="ACC001344"/>
        <s v="ACC001345"/>
        <s v="ACC001346"/>
        <s v="ACC001347"/>
        <s v="ACC001348"/>
        <s v="ACC001349"/>
        <s v="ACC001350"/>
        <s v="ACC001351"/>
        <s v="ACC001352"/>
        <s v="ACC001353"/>
        <s v="ACC001354"/>
        <s v="ACC001355"/>
        <s v="ACC001356"/>
        <s v="ACC001357"/>
        <s v="ACC001358"/>
        <s v="ACC001359"/>
        <s v="ACC001360"/>
        <s v="ACC001361"/>
        <s v="ACC001362"/>
        <s v="ACC001363"/>
        <s v="ACC001364"/>
        <s v="ACC001365"/>
        <s v="ACC001366"/>
        <s v="ACC001367"/>
        <s v="ACC001368"/>
        <s v="ACC001369"/>
        <s v="ACC001370"/>
        <s v="ACC001371"/>
        <s v="ACC001372"/>
        <s v="ACC001373"/>
        <s v="ACC001374"/>
        <s v="ACC001375"/>
        <s v="ACC001376"/>
        <s v="ACC001377"/>
        <s v="ACC001378"/>
        <s v="ACC001379"/>
        <s v="ACC001380"/>
        <s v="ACC001381"/>
        <s v="ACC001382"/>
        <s v="ACC001383"/>
        <s v="ACC001384"/>
        <s v="ACC001385"/>
        <s v="ACC001386"/>
        <s v="ACC001387"/>
        <s v="ACC001388"/>
        <s v="ACC001389"/>
        <s v="ACC001390"/>
        <s v="ACC001391"/>
        <s v="ACC001392"/>
        <s v="ACC001393"/>
        <s v="ACC001394"/>
        <s v="ACC001395"/>
        <s v="ACC001396"/>
        <s v="ACC001397"/>
        <s v="ACC001398"/>
        <s v="ACC001399"/>
        <s v="ACC001400"/>
        <s v="ACC001401"/>
        <s v="ACC001402"/>
        <s v="ACC001403"/>
        <s v="ACC001404"/>
        <s v="ACC001405"/>
        <s v="ACC001406"/>
        <s v="ACC001407"/>
        <s v="ACC001408"/>
        <s v="ACC001409"/>
        <s v="ACC001410"/>
        <s v="ACC001411"/>
        <s v="ACC001412"/>
        <s v="ACC001413"/>
        <s v="ACC001414"/>
        <s v="ACC001415"/>
        <s v="ACC001416"/>
        <s v="ACC001417"/>
        <s v="ACC001418"/>
        <s v="ACC001419"/>
        <s v="ACC001420"/>
        <s v="ACC001421"/>
        <s v="ACC001422"/>
        <s v="ACC001423"/>
        <s v="ACC001424"/>
        <s v="ACC001425"/>
        <s v="ACC001426"/>
        <s v="ACC001427"/>
        <s v="ACC001428"/>
        <s v="ACC001429"/>
        <s v="ACC001430"/>
        <s v="ACC001431"/>
        <s v="ACC001432"/>
        <s v="ACC001433"/>
        <s v="ACC001434"/>
        <s v="ACC001435"/>
        <s v="ACC001436"/>
        <s v="ACC001437"/>
        <s v="ACC001438"/>
        <s v="ACC001439"/>
        <s v="ACC001440"/>
        <s v="ACC001441"/>
        <s v="ACC001442"/>
        <s v="ACC001443"/>
        <s v="ACC001444"/>
        <s v="ACC001445"/>
        <s v="ACC001446"/>
        <s v="ACC001447"/>
        <s v="ACC001448"/>
        <s v="ACC001449"/>
        <s v="ACC001450"/>
        <s v="ACC001451"/>
        <s v="ACC001452"/>
        <s v="ACC001453"/>
        <s v="ACC001454"/>
        <s v="ACC001455"/>
        <s v="ACC001456"/>
        <s v="ACC001457"/>
        <s v="ACC001458"/>
        <s v="ACC001459"/>
        <s v="ACC001460"/>
        <s v="ACC001461"/>
        <s v="ACC001462"/>
        <s v="ACC001463"/>
        <s v="ACC001464"/>
        <s v="ACC001465"/>
        <s v="ACC001466"/>
        <s v="ACC001467"/>
        <s v="ACC001468"/>
        <s v="ACC001469"/>
        <s v="ACC001470"/>
        <s v="ACC001471"/>
        <s v="ACC001472"/>
        <s v="ACC001473"/>
        <s v="ACC001474"/>
        <s v="ACC001475"/>
        <s v="ACC001476"/>
        <s v="ACC001477"/>
        <s v="ACC001478"/>
        <s v="ACC001479"/>
        <s v="ACC001480"/>
        <s v="ACC001481"/>
        <s v="ACC001482"/>
        <s v="ACC001483"/>
        <s v="ACC001484"/>
        <s v="ACC001485"/>
        <s v="ACC001486"/>
        <s v="ACC001487"/>
        <s v="ACC001488"/>
        <s v="ACC001489"/>
        <s v="ACC001490"/>
        <s v="ACC001491"/>
        <s v="ACC001492"/>
        <s v="ACC001493"/>
        <s v="ACC001494"/>
        <s v="ACC001495"/>
        <s v="ACC001496"/>
        <s v="ACC001497"/>
        <s v="ACC001498"/>
        <s v="ACC001499"/>
        <s v="ACC001500"/>
        <s v="ACC001501"/>
        <s v="ACC001502"/>
        <s v="ACC001503"/>
        <s v="ACC001504"/>
        <s v="ACC001505"/>
        <s v="ACC001506"/>
        <s v="ACC001507"/>
        <s v="ACC001508"/>
        <s v="ACC001509"/>
        <s v="ACC001510"/>
        <s v="ACC001511"/>
        <s v="ACC001512"/>
        <s v="ACC001513"/>
        <s v="ACC001514"/>
        <s v="ACC001515"/>
        <s v="ACC001516"/>
        <s v="ACC001517"/>
        <s v="ACC001518"/>
        <s v="ACC001519"/>
        <s v="ACC001520"/>
        <s v="ACC001521"/>
        <s v="ACC001522"/>
        <s v="ACC001523"/>
        <s v="ACC001524"/>
        <s v="ACC001525"/>
        <s v="ACC001526"/>
        <s v="ACC001527"/>
        <s v="ACC001528"/>
        <s v="ACC001529"/>
        <s v="ACC001530"/>
        <s v="ACC001531"/>
        <s v="ACC001532"/>
        <s v="ACC001533"/>
        <s v="ACC001534"/>
        <s v="ACC001535"/>
        <s v="ACC001536"/>
        <s v="ACC001537"/>
        <s v="ACC001538"/>
        <s v="ACC001539"/>
        <s v="ACC001540"/>
        <s v="ACC001541"/>
        <s v="ACC001542"/>
        <s v="ACC001543"/>
        <s v="ACC001544"/>
        <s v="ACC001545"/>
        <s v="ACC001546"/>
        <s v="ACC001547"/>
        <s v="ACC001548"/>
        <s v="ACC001549"/>
        <s v="ACC001550"/>
        <s v="ACC001551"/>
        <s v="ACC001552"/>
        <s v="ACC001553"/>
        <s v="ACC001554"/>
        <s v="ACC001555"/>
        <s v="ACC001556"/>
        <s v="ACC001557"/>
        <s v="ACC001558"/>
        <s v="ACC001559"/>
        <s v="ACC001560"/>
        <s v="ACC001561"/>
        <s v="ACC001562"/>
        <s v="ACC001563"/>
        <s v="ACC001564"/>
        <s v="ACC001565"/>
        <s v="ACC001566"/>
        <s v="ACC001567"/>
        <s v="ACC001568"/>
        <s v="ACC001569"/>
        <s v="ACC001570"/>
        <s v="ACC001571"/>
        <s v="ACC001572"/>
        <s v="ACC001573"/>
        <s v="ACC001574"/>
        <s v="ACC001575"/>
        <s v="ACC001576"/>
        <s v="ACC001577"/>
        <s v="ACC001578"/>
        <s v="ACC001579"/>
        <s v="ACC001580"/>
        <s v="ACC001581"/>
        <s v="ACC001582"/>
        <s v="ACC001583"/>
        <s v="ACC001584"/>
        <s v="ACC001585"/>
        <s v="ACC001586"/>
        <s v="ACC001587"/>
        <s v="ACC001588"/>
        <s v="ACC001589"/>
        <s v="ACC001590"/>
        <s v="ACC001591"/>
        <s v="ACC001592"/>
        <s v="ACC001593"/>
        <s v="ACC001594"/>
        <s v="ACC001595"/>
        <s v="ACC001596"/>
        <s v="ACC001597"/>
        <s v="ACC001598"/>
        <s v="ACC001599"/>
        <s v="ACC001600"/>
        <s v="ACC001601"/>
        <s v="ACC001602"/>
        <s v="ACC001603"/>
        <s v="ACC001604"/>
        <s v="ACC001605"/>
        <s v="ACC001606"/>
        <s v="ACC001607"/>
        <s v="ACC001608"/>
        <s v="ACC001609"/>
        <s v="ACC001610"/>
        <s v="ACC001611"/>
        <s v="ACC001612"/>
        <s v="ACC001613"/>
        <s v="ACC001614"/>
        <s v="ACC001615"/>
        <s v="ACC001616"/>
        <s v="ACC001617"/>
        <s v="ACC001618"/>
        <s v="ACC001619"/>
        <s v="ACC001620"/>
        <s v="ACC001621"/>
        <s v="ACC001622"/>
        <s v="ACC001623"/>
        <s v="ACC001624"/>
        <s v="ACC001625"/>
        <s v="ACC001626"/>
        <s v="ACC001627"/>
        <s v="ACC001628"/>
        <s v="ACC001629"/>
        <s v="ACC001630"/>
        <s v="ACC001631"/>
        <s v="ACC001632"/>
        <s v="ACC001633"/>
        <s v="ACC001634"/>
        <s v="ACC001635"/>
        <s v="ACC001636"/>
        <s v="ACC001637"/>
        <s v="ACC001638"/>
        <s v="ACC001639"/>
        <s v="ACC001640"/>
        <s v="ACC001641"/>
        <s v="ACC001642"/>
        <s v="ACC001643"/>
        <s v="ACC001644"/>
        <s v="ACC001645"/>
        <s v="ACC001646"/>
        <s v="ACC001647"/>
        <s v="ACC001648"/>
        <s v="ACC001649"/>
        <s v="ACC001650"/>
        <s v="ACC001651"/>
        <s v="ACC001652"/>
        <s v="ACC001653"/>
        <s v="ACC001654"/>
        <s v="ACC001655"/>
        <s v="ACC001656"/>
        <s v="ACC001657"/>
        <s v="ACC001658"/>
        <s v="ACC001659"/>
        <s v="ACC001660"/>
        <s v="ACC001661"/>
        <s v="ACC001662"/>
        <s v="ACC001663"/>
        <s v="ACC001664"/>
        <s v="ACC001665"/>
        <s v="ACC001666"/>
        <s v="ACC001667"/>
        <s v="ACC001668"/>
        <s v="ACC001669"/>
        <s v="ACC001670"/>
        <s v="ACC001671"/>
        <s v="ACC001672"/>
        <s v="ACC001673"/>
        <s v="ACC001674"/>
        <s v="ACC001675"/>
        <s v="ACC001676"/>
        <s v="ACC001677"/>
        <s v="ACC001678"/>
        <s v="ACC001679"/>
        <s v="ACC001680"/>
        <s v="ACC001681"/>
        <s v="ACC001682"/>
        <s v="ACC001683"/>
        <s v="ACC001684"/>
        <s v="ACC001685"/>
        <s v="ACC001686"/>
        <s v="ACC001687"/>
        <s v="ACC001688"/>
        <s v="ACC001689"/>
        <s v="ACC001690"/>
        <s v="ACC001691"/>
        <s v="ACC001692"/>
        <s v="ACC001693"/>
        <s v="ACC001694"/>
        <s v="ACC001695"/>
        <s v="ACC001696"/>
        <s v="ACC001697"/>
        <s v="ACC001698"/>
        <s v="ACC001699"/>
        <s v="ACC001700"/>
        <s v="ACC001701"/>
        <s v="ACC001702"/>
        <s v="ACC001703"/>
        <s v="ACC001704"/>
        <s v="ACC001705"/>
        <s v="ACC001706"/>
        <s v="ACC001707"/>
        <s v="ACC001708"/>
        <s v="ACC001709"/>
        <s v="ACC001710"/>
        <s v="ACC001711"/>
        <s v="ACC001712"/>
        <s v="ACC001713"/>
        <s v="ACC001714"/>
        <s v="ACC001715"/>
        <s v="ACC001716"/>
        <s v="ACC001717"/>
        <s v="ACC001718"/>
        <s v="ACC001719"/>
        <s v="ACC001720"/>
        <s v="ACC001721"/>
        <s v="ACC001722"/>
        <s v="ACC001723"/>
        <s v="ACC001724"/>
        <s v="ACC001725"/>
        <s v="ACC001726"/>
        <s v="ACC001727"/>
        <s v="ACC001728"/>
        <s v="ACC001729"/>
        <s v="ACC001730"/>
        <s v="ACC001731"/>
        <s v="ACC001732"/>
        <s v="ACC001733"/>
        <s v="ACC001734"/>
        <s v="ACC001735"/>
        <s v="ACC001736"/>
        <s v="ACC001737"/>
        <s v="ACC001738"/>
        <s v="ACC001739"/>
        <s v="ACC001740"/>
        <s v="ACC001741"/>
        <s v="ACC001742"/>
        <s v="ACC001743"/>
        <s v="ACC001744"/>
        <s v="ACC001745"/>
        <s v="ACC001746"/>
        <s v="ACC001747"/>
        <s v="ACC001748"/>
        <s v="ACC001749"/>
        <s v="ACC001750"/>
        <s v="ACC001751"/>
        <s v="ACC001752"/>
        <s v="ACC001753"/>
        <s v="ACC001754"/>
        <s v="ACC001755"/>
        <s v="ACC001756"/>
        <s v="ACC001757"/>
        <s v="ACC001758"/>
        <s v="ACC001759"/>
        <s v="ACC001760"/>
        <s v="ACC001761"/>
        <s v="ACC001762"/>
        <s v="ACC001763"/>
        <s v="ACC001764"/>
        <s v="ACC001765"/>
        <s v="ACC001766"/>
        <s v="ACC001767"/>
        <s v="ACC001768"/>
        <s v="ACC001769"/>
        <s v="ACC001770"/>
        <s v="ACC001771"/>
        <s v="ACC001772"/>
        <s v="ACC001773"/>
        <s v="ACC001774"/>
        <s v="ACC001775"/>
        <s v="ACC001776"/>
        <s v="ACC001777"/>
        <s v="ACC001778"/>
        <s v="ACC001779"/>
        <s v="ACC001780"/>
        <s v="ACC001781"/>
        <s v="ACC001782"/>
        <s v="ACC001783"/>
        <s v="ACC001784"/>
        <s v="ACC001785"/>
        <s v="ACC001786"/>
        <s v="ACC001787"/>
        <s v="ACC001788"/>
        <s v="ACC001789"/>
        <s v="ACC001790"/>
        <s v="ACC001791"/>
        <s v="ACC001792"/>
        <s v="ACC001793"/>
        <s v="ACC001794"/>
        <s v="ACC001795"/>
        <s v="ACC001796"/>
        <s v="ACC001797"/>
        <s v="ACC001798"/>
        <s v="ACC001799"/>
        <s v="ACC001800"/>
        <s v="ACC001801"/>
        <s v="ACC001802"/>
        <s v="ACC001803"/>
        <s v="ACC001804"/>
        <s v="ACC001805"/>
        <s v="ACC001806"/>
        <s v="ACC001807"/>
        <s v="ACC001808"/>
        <s v="ACC001809"/>
        <s v="ACC001810"/>
        <s v="ACC001811"/>
        <s v="ACC001812"/>
        <s v="ACC001813"/>
        <s v="ACC001814"/>
        <s v="ACC001815"/>
        <s v="ACC001816"/>
        <s v="ACC001817"/>
        <s v="ACC001818"/>
        <s v="ACC001819"/>
        <s v="ACC001820"/>
        <s v="ACC001821"/>
        <s v="ACC001822"/>
        <s v="ACC001823"/>
        <s v="ACC001824"/>
        <s v="ACC001825"/>
        <s v="ACC001826"/>
        <s v="ACC001827"/>
        <s v="ACC001828"/>
        <s v="ACC001829"/>
        <s v="ACC001830"/>
        <s v="ACC001831"/>
        <s v="ACC001832"/>
        <s v="ACC001833"/>
        <s v="ACC001834"/>
        <s v="ACC001835"/>
        <s v="ACC001836"/>
        <s v="ACC001837"/>
        <s v="ACC001838"/>
        <s v="ACC001839"/>
        <s v="ACC001840"/>
        <s v="ACC001841"/>
        <s v="ACC001842"/>
        <s v="ACC001843"/>
        <s v="ACC001844"/>
        <s v="ACC001845"/>
        <s v="ACC001846"/>
        <s v="ACC001847"/>
        <s v="ACC001848"/>
        <s v="ACC001849"/>
        <s v="ACC001850"/>
        <s v="ACC001851"/>
        <s v="ACC001852"/>
        <s v="ACC001853"/>
        <s v="ACC001854"/>
        <s v="ACC001855"/>
        <s v="ACC001856"/>
        <s v="ACC001857"/>
        <s v="ACC001858"/>
        <s v="ACC001859"/>
        <s v="ACC001860"/>
        <s v="ACC001861"/>
        <s v="ACC001862"/>
        <s v="ACC001863"/>
        <s v="ACC001864"/>
        <s v="ACC001865"/>
        <s v="ACC001866"/>
        <s v="ACC001867"/>
        <s v="ACC001868"/>
        <s v="ACC001869"/>
        <s v="ACC001870"/>
        <s v="ACC001871"/>
        <s v="ACC001872"/>
        <s v="ACC001873"/>
        <s v="ACC001874"/>
        <s v="ACC001875"/>
        <s v="ACC001876"/>
        <s v="ACC001877"/>
        <s v="ACC001878"/>
        <s v="ACC001879"/>
        <s v="ACC001880"/>
        <s v="ACC001881"/>
        <s v="ACC001882"/>
        <s v="ACC001883"/>
        <s v="ACC001884"/>
        <s v="ACC001885"/>
        <s v="ACC001886"/>
        <s v="ACC001887"/>
        <s v="ACC001888"/>
        <s v="ACC001889"/>
        <s v="ACC001890"/>
        <s v="ACC001891"/>
        <s v="ACC001892"/>
        <s v="ACC001893"/>
        <s v="ACC001894"/>
        <s v="ACC001895"/>
        <s v="ACC001896"/>
        <s v="ACC001897"/>
        <s v="ACC001898"/>
        <s v="ACC001899"/>
        <s v="ACC001900"/>
        <s v="ACC001901"/>
        <s v="ACC001902"/>
        <s v="ACC001903"/>
        <s v="ACC001904"/>
        <s v="ACC001905"/>
        <s v="ACC001906"/>
        <s v="ACC001907"/>
        <s v="ACC001908"/>
        <s v="ACC001909"/>
        <s v="ACC001910"/>
        <s v="ACC001911"/>
        <s v="ACC001912"/>
        <s v="ACC001913"/>
        <s v="ACC001914"/>
        <s v="ACC001915"/>
        <s v="ACC001916"/>
        <s v="ACC001917"/>
        <s v="ACC001918"/>
        <s v="ACC001919"/>
        <s v="ACC001920"/>
        <s v="ACC001921"/>
        <s v="ACC001922"/>
        <s v="ACC001923"/>
        <s v="ACC001924"/>
        <s v="ACC001925"/>
        <s v="ACC001926"/>
        <s v="ACC001927"/>
        <s v="ACC001928"/>
        <s v="ACC001929"/>
        <s v="ACC001930"/>
        <s v="ACC001931"/>
        <s v="ACC001932"/>
        <s v="ACC001933"/>
        <s v="ACC001934"/>
        <s v="ACC001935"/>
        <s v="ACC001936"/>
        <s v="ACC001937"/>
        <s v="ACC001938"/>
        <s v="ACC001939"/>
        <s v="ACC001940"/>
        <s v="ACC001941"/>
        <s v="ACC001942"/>
        <s v="ACC001943"/>
        <s v="ACC001944"/>
        <s v="ACC001945"/>
        <s v="ACC001946"/>
        <s v="ACC001947"/>
        <s v="ACC001948"/>
        <s v="ACC001949"/>
        <s v="ACC001950"/>
        <s v="ACC001951"/>
        <s v="ACC001952"/>
        <s v="ACC001953"/>
        <s v="ACC001954"/>
        <s v="ACC001955"/>
        <s v="ACC001956"/>
        <s v="ACC001957"/>
        <s v="ACC001958"/>
        <s v="ACC001959"/>
        <s v="ACC001960"/>
        <s v="ACC001961"/>
        <s v="ACC001962"/>
        <s v="ACC001963"/>
        <s v="ACC001964"/>
        <s v="ACC001965"/>
        <s v="ACC001966"/>
        <s v="ACC001967"/>
        <s v="ACC001968"/>
        <s v="ACC001969"/>
        <s v="ACC001970"/>
        <s v="ACC001971"/>
        <s v="ACC001972"/>
        <s v="ACC001973"/>
        <s v="ACC001974"/>
        <s v="ACC001975"/>
        <s v="ACC001976"/>
        <s v="ACC001977"/>
        <s v="ACC001978"/>
        <s v="ACC001979"/>
        <s v="ACC001980"/>
        <s v="ACC001981"/>
        <s v="ACC001982"/>
        <s v="ACC001983"/>
        <s v="ACC001984"/>
        <s v="ACC001985"/>
        <s v="ACC001986"/>
        <s v="ACC001987"/>
        <s v="ACC001988"/>
        <s v="ACC001989"/>
        <s v="ACC001990"/>
        <s v="ACC001991"/>
        <s v="ACC001992"/>
        <s v="ACC001993"/>
        <s v="ACC001994"/>
        <s v="ACC001995"/>
        <s v="ACC001996"/>
        <s v="ACC001997"/>
        <s v="ACC001998"/>
        <s v="ACC001999"/>
        <s v="ACC002000"/>
      </sharedItems>
    </cacheField>
    <cacheField name="Client id" numFmtId="0">
      <sharedItems containsSemiMixedTypes="0" containsString="0" containsNumber="1" containsInteger="1" minValue="2" maxValue="1001"/>
    </cacheField>
    <cacheField name="Branch Name_x" numFmtId="0">
      <sharedItems count="51">
        <s v="Mathura"/>
        <s v="FATEHGARH SAHIB"/>
        <s v="DHURI"/>
        <s v="SIVASAGAR"/>
        <s v="BEHROR"/>
        <s v="MUKTSAR"/>
        <s v="DURGAPUR"/>
        <s v="HAPUR"/>
        <s v="JALANDHAR"/>
        <s v="MAWANA"/>
        <s v="KAROND"/>
        <s v="CHHATA"/>
        <s v="SANGRUR"/>
        <s v="AGRA"/>
        <s v="CUTTACK"/>
        <s v="BULANDSHAHR"/>
        <s v="Mangaldoi"/>
        <s v="TEZPUR"/>
        <s v="ASANSOL"/>
        <s v="JAMMU"/>
        <s v="PAOTA"/>
        <s v="MODINAGAR"/>
        <s v="RAIPUR"/>
        <s v="VARANASI"/>
        <s v="SIRSA"/>
        <s v="PALWAL"/>
        <s v="FATEHABAD"/>
        <s v="MOTIHARI"/>
        <s v="BILASPUR"/>
        <s v="MADHUBANI"/>
        <s v="NIMAPADA"/>
        <s v="MAHASAMUND"/>
        <s v="SIWAN"/>
        <s v="CHHAPRA"/>
        <s v="PATIALA"/>
        <s v="BUXAR"/>
        <s v="NEEM KA THANA"/>
        <s v="HABRA"/>
        <s v="KURUKSHETRA"/>
        <s v="GUWAHATI"/>
        <s v="PANIPAT"/>
        <s v="DIBRUGARH"/>
        <s v="KARNAL"/>
        <s v="SHAHDOL"/>
        <s v="JORHAT"/>
        <s v="SEHORE"/>
        <s v="Bardhaman"/>
        <s v="SAMRALA"/>
        <s v="BISWANATH CHARIALI"/>
        <s v="DHARMANAGAR"/>
        <s v="UJJAIN"/>
      </sharedItems>
    </cacheField>
    <cacheField name="Product Id" numFmtId="0">
      <sharedItems/>
    </cacheField>
    <cacheField name="Loan Amount" numFmtId="0">
      <sharedItems containsSemiMixedTypes="0" containsString="0" containsNumber="1" containsInteger="1" minValue="2024" maxValue="49995"/>
    </cacheField>
    <cacheField name="Funded Amount" numFmtId="0">
      <sharedItems containsSemiMixedTypes="0" containsString="0" containsNumber="1" containsInteger="1" minValue="2013" maxValue="49906"/>
    </cacheField>
    <cacheField name="Funded Amount Inv" numFmtId="0">
      <sharedItems containsSemiMixedTypes="0" containsString="0" containsNumber="1" containsInteger="1" minValue="1504" maxValue="44994"/>
    </cacheField>
    <cacheField name="YEAR" numFmtId="0">
      <sharedItems containsSemiMixedTypes="0" containsString="0" containsNumber="1" containsInteger="1" minValue="2015" maxValue="2023" count="9">
        <n v="2015"/>
        <n v="2016"/>
        <n v="2020"/>
        <n v="2018"/>
        <n v="2019"/>
        <n v="2017"/>
        <n v="2021"/>
        <n v="2022"/>
        <n v="2023"/>
      </sharedItems>
    </cacheField>
    <cacheField name="Disbursement Date" numFmtId="0">
      <sharedItems containsSemiMixedTypes="0" containsNonDate="0" containsDate="1" containsString="0" minDate="2015-01-03T00:00:00" maxDate="2023-12-31T00:00:00" count="1495">
        <d v="2015-09-05T00:00:00"/>
        <d v="2016-03-18T00:00:00"/>
        <d v="2020-12-20T00:00:00"/>
        <d v="2018-02-28T00:00:00"/>
        <d v="2019-01-28T00:00:00"/>
        <d v="2019-05-06T00:00:00"/>
        <d v="2015-01-14T00:00:00"/>
        <d v="2017-04-21T00:00:00"/>
        <d v="2021-04-06T00:00:00"/>
        <d v="2020-07-18T00:00:00"/>
        <d v="2022-11-25T00:00:00"/>
        <d v="2022-04-24T00:00:00"/>
        <d v="2021-08-13T00:00:00"/>
        <d v="2016-08-25T00:00:00"/>
        <d v="2019-10-07T00:00:00"/>
        <d v="2016-11-17T00:00:00"/>
        <d v="2018-12-02T00:00:00"/>
        <d v="2021-03-06T00:00:00"/>
        <d v="2015-11-24T00:00:00"/>
        <d v="2015-02-08T00:00:00"/>
        <d v="2021-08-27T00:00:00"/>
        <d v="2023-04-24T00:00:00"/>
        <d v="2017-07-03T00:00:00"/>
        <d v="2016-09-26T00:00:00"/>
        <d v="2020-06-19T00:00:00"/>
        <d v="2019-09-22T00:00:00"/>
        <d v="2018-03-31T00:00:00"/>
        <d v="2021-07-12T00:00:00"/>
        <d v="2018-04-02T00:00:00"/>
        <d v="2020-11-15T00:00:00"/>
        <d v="2016-08-01T00:00:00"/>
        <d v="2017-01-18T00:00:00"/>
        <d v="2017-02-13T00:00:00"/>
        <d v="2019-06-11T00:00:00"/>
        <d v="2020-01-21T00:00:00"/>
        <d v="2021-01-26T00:00:00"/>
        <d v="2021-03-29T00:00:00"/>
        <d v="2020-09-15T00:00:00"/>
        <d v="2020-09-02T00:00:00"/>
        <d v="2017-09-05T00:00:00"/>
        <d v="2021-04-14T00:00:00"/>
        <d v="2022-12-22T00:00:00"/>
        <d v="2019-11-16T00:00:00"/>
        <d v="2021-02-04T00:00:00"/>
        <d v="2020-08-10T00:00:00"/>
        <d v="2016-06-06T00:00:00"/>
        <d v="2021-10-06T00:00:00"/>
        <d v="2018-12-09T00:00:00"/>
        <d v="2017-08-02T00:00:00"/>
        <d v="2015-08-16T00:00:00"/>
        <d v="2021-11-09T00:00:00"/>
        <d v="2019-12-24T00:00:00"/>
        <d v="2018-01-06T00:00:00"/>
        <d v="2018-03-18T00:00:00"/>
        <d v="2020-12-10T00:00:00"/>
        <d v="2015-08-18T00:00:00"/>
        <d v="2023-05-22T00:00:00"/>
        <d v="2022-07-20T00:00:00"/>
        <d v="2017-07-28T00:00:00"/>
        <d v="2021-09-26T00:00:00"/>
        <d v="2018-02-10T00:00:00"/>
        <d v="2016-04-07T00:00:00"/>
        <d v="2017-05-22T00:00:00"/>
        <d v="2018-01-13T00:00:00"/>
        <d v="2016-09-27T00:00:00"/>
        <d v="2022-07-26T00:00:00"/>
        <d v="2023-08-20T00:00:00"/>
        <d v="2017-04-18T00:00:00"/>
        <d v="2023-07-09T00:00:00"/>
        <d v="2017-08-27T00:00:00"/>
        <d v="2015-09-23T00:00:00"/>
        <d v="2022-09-06T00:00:00"/>
        <d v="2019-01-19T00:00:00"/>
        <d v="2019-04-17T00:00:00"/>
        <d v="2017-09-15T00:00:00"/>
        <d v="2023-04-11T00:00:00"/>
        <d v="2017-07-23T00:00:00"/>
        <d v="2022-10-11T00:00:00"/>
        <d v="2022-01-30T00:00:00"/>
        <d v="2023-06-15T00:00:00"/>
        <d v="2022-12-04T00:00:00"/>
        <d v="2019-11-08T00:00:00"/>
        <d v="2021-01-06T00:00:00"/>
        <d v="2019-02-21T00:00:00"/>
        <d v="2016-08-24T00:00:00"/>
        <d v="2018-02-22T00:00:00"/>
        <d v="2022-02-02T00:00:00"/>
        <d v="2021-07-03T00:00:00"/>
        <d v="2018-10-11T00:00:00"/>
        <d v="2023-06-27T00:00:00"/>
        <d v="2016-01-02T00:00:00"/>
        <d v="2017-11-07T00:00:00"/>
        <d v="2015-07-10T00:00:00"/>
        <d v="2021-04-27T00:00:00"/>
        <d v="2019-12-20T00:00:00"/>
        <d v="2020-02-28T00:00:00"/>
        <d v="2016-10-23T00:00:00"/>
        <d v="2021-02-28T00:00:00"/>
        <d v="2021-07-28T00:00:00"/>
        <d v="2016-08-23T00:00:00"/>
        <d v="2018-03-22T00:00:00"/>
        <d v="2017-04-23T00:00:00"/>
        <d v="2017-09-26T00:00:00"/>
        <d v="2017-12-11T00:00:00"/>
        <d v="2016-07-08T00:00:00"/>
        <d v="2023-11-30T00:00:00"/>
        <d v="2021-01-11T00:00:00"/>
        <d v="2016-04-27T00:00:00"/>
        <d v="2020-09-17T00:00:00"/>
        <d v="2018-06-03T00:00:00"/>
        <d v="2019-05-15T00:00:00"/>
        <d v="2020-10-13T00:00:00"/>
        <d v="2019-07-26T00:00:00"/>
        <d v="2019-02-02T00:00:00"/>
        <d v="2019-11-30T00:00:00"/>
        <d v="2016-01-05T00:00:00"/>
        <d v="2015-11-15T00:00:00"/>
        <d v="2015-06-22T00:00:00"/>
        <d v="2022-05-21T00:00:00"/>
        <d v="2020-06-15T00:00:00"/>
        <d v="2015-01-13T00:00:00"/>
        <d v="2017-07-19T00:00:00"/>
        <d v="2018-08-30T00:00:00"/>
        <d v="2015-07-07T00:00:00"/>
        <d v="2019-07-25T00:00:00"/>
        <d v="2018-02-25T00:00:00"/>
        <d v="2018-09-24T00:00:00"/>
        <d v="2021-01-28T00:00:00"/>
        <d v="2022-06-02T00:00:00"/>
        <d v="2022-07-17T00:00:00"/>
        <d v="2016-01-04T00:00:00"/>
        <d v="2017-01-12T00:00:00"/>
        <d v="2023-10-26T00:00:00"/>
        <d v="2023-11-06T00:00:00"/>
        <d v="2023-12-01T00:00:00"/>
        <d v="2020-10-21T00:00:00"/>
        <d v="2021-12-13T00:00:00"/>
        <d v="2020-04-08T00:00:00"/>
        <d v="2018-06-17T00:00:00"/>
        <d v="2020-01-05T00:00:00"/>
        <d v="2021-02-18T00:00:00"/>
        <d v="2022-02-18T00:00:00"/>
        <d v="2017-05-11T00:00:00"/>
        <d v="2022-06-07T00:00:00"/>
        <d v="2018-02-24T00:00:00"/>
        <d v="2017-05-02T00:00:00"/>
        <d v="2015-08-26T00:00:00"/>
        <d v="2017-09-25T00:00:00"/>
        <d v="2016-03-21T00:00:00"/>
        <d v="2023-09-19T00:00:00"/>
        <d v="2019-10-06T00:00:00"/>
        <d v="2015-10-16T00:00:00"/>
        <d v="2016-11-22T00:00:00"/>
        <d v="2017-12-24T00:00:00"/>
        <d v="2023-01-10T00:00:00"/>
        <d v="2021-05-16T00:00:00"/>
        <d v="2019-03-26T00:00:00"/>
        <d v="2018-02-14T00:00:00"/>
        <d v="2015-03-24T00:00:00"/>
        <d v="2019-04-04T00:00:00"/>
        <d v="2017-03-23T00:00:00"/>
        <d v="2021-02-01T00:00:00"/>
        <d v="2021-04-23T00:00:00"/>
        <d v="2018-11-19T00:00:00"/>
        <d v="2019-08-25T00:00:00"/>
        <d v="2021-01-31T00:00:00"/>
        <d v="2021-06-29T00:00:00"/>
        <d v="2023-09-15T00:00:00"/>
        <d v="2021-07-01T00:00:00"/>
        <d v="2018-12-24T00:00:00"/>
        <d v="2015-12-27T00:00:00"/>
        <d v="2015-09-18T00:00:00"/>
        <d v="2023-10-11T00:00:00"/>
        <d v="2017-10-05T00:00:00"/>
        <d v="2022-12-05T00:00:00"/>
        <d v="2016-02-14T00:00:00"/>
        <d v="2021-07-22T00:00:00"/>
        <d v="2023-03-20T00:00:00"/>
        <d v="2019-03-05T00:00:00"/>
        <d v="2020-10-12T00:00:00"/>
        <d v="2020-08-21T00:00:00"/>
        <d v="2016-10-09T00:00:00"/>
        <d v="2016-07-05T00:00:00"/>
        <d v="2021-08-16T00:00:00"/>
        <d v="2020-10-24T00:00:00"/>
        <d v="2019-04-27T00:00:00"/>
        <d v="2023-05-05T00:00:00"/>
        <d v="2023-04-21T00:00:00"/>
        <d v="2017-08-25T00:00:00"/>
        <d v="2015-01-24T00:00:00"/>
        <d v="2023-03-01T00:00:00"/>
        <d v="2016-03-20T00:00:00"/>
        <d v="2019-09-06T00:00:00"/>
        <d v="2021-04-19T00:00:00"/>
        <d v="2016-08-30T00:00:00"/>
        <d v="2015-12-24T00:00:00"/>
        <d v="2015-08-13T00:00:00"/>
        <d v="2023-05-26T00:00:00"/>
        <d v="2015-03-15T00:00:00"/>
        <d v="2022-07-02T00:00:00"/>
        <d v="2018-05-26T00:00:00"/>
        <d v="2021-04-26T00:00:00"/>
        <d v="2017-01-26T00:00:00"/>
        <d v="2020-12-30T00:00:00"/>
        <d v="2021-04-22T00:00:00"/>
        <d v="2020-08-07T00:00:00"/>
        <d v="2016-09-16T00:00:00"/>
        <d v="2023-10-23T00:00:00"/>
        <d v="2017-06-18T00:00:00"/>
        <d v="2021-04-15T00:00:00"/>
        <d v="2023-11-02T00:00:00"/>
        <d v="2018-03-10T00:00:00"/>
        <d v="2017-11-16T00:00:00"/>
        <d v="2019-12-21T00:00:00"/>
        <d v="2017-03-11T00:00:00"/>
        <d v="2015-05-19T00:00:00"/>
        <d v="2020-01-30T00:00:00"/>
        <d v="2019-03-31T00:00:00"/>
        <d v="2019-09-14T00:00:00"/>
        <d v="2020-11-06T00:00:00"/>
        <d v="2020-08-17T00:00:00"/>
        <d v="2022-06-04T00:00:00"/>
        <d v="2022-05-10T00:00:00"/>
        <d v="2017-12-25T00:00:00"/>
        <d v="2021-08-26T00:00:00"/>
        <d v="2020-08-27T00:00:00"/>
        <d v="2021-11-07T00:00:00"/>
        <d v="2017-06-27T00:00:00"/>
        <d v="2023-12-09T00:00:00"/>
        <d v="2016-07-13T00:00:00"/>
        <d v="2015-02-01T00:00:00"/>
        <d v="2015-10-10T00:00:00"/>
        <d v="2015-06-15T00:00:00"/>
        <d v="2021-04-25T00:00:00"/>
        <d v="2015-02-17T00:00:00"/>
        <d v="2022-10-10T00:00:00"/>
        <d v="2021-08-12T00:00:00"/>
        <d v="2022-05-09T00:00:00"/>
        <d v="2021-08-03T00:00:00"/>
        <d v="2021-08-21T00:00:00"/>
        <d v="2020-12-13T00:00:00"/>
        <d v="2020-11-16T00:00:00"/>
        <d v="2015-03-22T00:00:00"/>
        <d v="2021-11-05T00:00:00"/>
        <d v="2022-03-14T00:00:00"/>
        <d v="2022-01-15T00:00:00"/>
        <d v="2017-09-03T00:00:00"/>
        <d v="2020-10-04T00:00:00"/>
        <d v="2017-11-28T00:00:00"/>
        <d v="2022-11-16T00:00:00"/>
        <d v="2020-08-18T00:00:00"/>
        <d v="2018-03-06T00:00:00"/>
        <d v="2017-04-06T00:00:00"/>
        <d v="2022-09-24T00:00:00"/>
        <d v="2021-07-20T00:00:00"/>
        <d v="2017-02-22T00:00:00"/>
        <d v="2023-05-30T00:00:00"/>
        <d v="2022-09-02T00:00:00"/>
        <d v="2020-01-01T00:00:00"/>
        <d v="2017-07-16T00:00:00"/>
        <d v="2020-10-07T00:00:00"/>
        <d v="2019-12-11T00:00:00"/>
        <d v="2016-01-31T00:00:00"/>
        <d v="2018-11-12T00:00:00"/>
        <d v="2020-01-09T00:00:00"/>
        <d v="2015-04-12T00:00:00"/>
        <d v="2015-09-12T00:00:00"/>
        <d v="2022-09-10T00:00:00"/>
        <d v="2019-05-14T00:00:00"/>
        <d v="2020-08-23T00:00:00"/>
        <d v="2023-02-14T00:00:00"/>
        <d v="2018-11-29T00:00:00"/>
        <d v="2022-07-29T00:00:00"/>
        <d v="2015-01-16T00:00:00"/>
        <d v="2021-11-28T00:00:00"/>
        <d v="2019-02-11T00:00:00"/>
        <d v="2019-02-15T00:00:00"/>
        <d v="2015-12-31T00:00:00"/>
        <d v="2016-03-23T00:00:00"/>
        <d v="2020-05-23T00:00:00"/>
        <d v="2016-01-16T00:00:00"/>
        <d v="2015-03-16T00:00:00"/>
        <d v="2020-01-22T00:00:00"/>
        <d v="2015-12-15T00:00:00"/>
        <d v="2019-08-01T00:00:00"/>
        <d v="2020-07-09T00:00:00"/>
        <d v="2021-03-13T00:00:00"/>
        <d v="2021-06-04T00:00:00"/>
        <d v="2016-10-17T00:00:00"/>
        <d v="2018-03-15T00:00:00"/>
        <d v="2019-10-11T00:00:00"/>
        <d v="2021-02-05T00:00:00"/>
        <d v="2015-08-02T00:00:00"/>
        <d v="2015-06-05T00:00:00"/>
        <d v="2021-06-16T00:00:00"/>
        <d v="2017-06-01T00:00:00"/>
        <d v="2017-06-14T00:00:00"/>
        <d v="2023-09-14T00:00:00"/>
        <d v="2023-09-01T00:00:00"/>
        <d v="2018-04-01T00:00:00"/>
        <d v="2023-03-08T00:00:00"/>
        <d v="2019-08-28T00:00:00"/>
        <d v="2022-02-20T00:00:00"/>
        <d v="2018-04-05T00:00:00"/>
        <d v="2015-05-30T00:00:00"/>
        <d v="2016-05-18T00:00:00"/>
        <d v="2018-03-29T00:00:00"/>
        <d v="2017-06-09T00:00:00"/>
        <d v="2020-08-24T00:00:00"/>
        <d v="2018-03-17T00:00:00"/>
        <d v="2022-09-19T00:00:00"/>
        <d v="2017-04-22T00:00:00"/>
        <d v="2015-08-24T00:00:00"/>
        <d v="2021-02-20T00:00:00"/>
        <d v="2019-09-27T00:00:00"/>
        <d v="2020-01-17T00:00:00"/>
        <d v="2019-05-13T00:00:00"/>
        <d v="2021-11-16T00:00:00"/>
        <d v="2018-07-15T00:00:00"/>
        <d v="2016-10-26T00:00:00"/>
        <d v="2021-02-02T00:00:00"/>
        <d v="2020-04-02T00:00:00"/>
        <d v="2021-11-02T00:00:00"/>
        <d v="2019-01-14T00:00:00"/>
        <d v="2020-08-03T00:00:00"/>
        <d v="2018-05-13T00:00:00"/>
        <d v="2022-11-14T00:00:00"/>
        <d v="2023-12-18T00:00:00"/>
        <d v="2017-04-27T00:00:00"/>
        <d v="2015-05-26T00:00:00"/>
        <d v="2019-11-28T00:00:00"/>
        <d v="2017-09-19T00:00:00"/>
        <d v="2017-06-19T00:00:00"/>
        <d v="2017-02-02T00:00:00"/>
        <d v="2017-09-23T00:00:00"/>
        <d v="2023-12-30T00:00:00"/>
        <d v="2019-02-20T00:00:00"/>
        <d v="2023-08-18T00:00:00"/>
        <d v="2021-04-03T00:00:00"/>
        <d v="2021-03-31T00:00:00"/>
        <d v="2022-07-18T00:00:00"/>
        <d v="2022-06-15T00:00:00"/>
        <d v="2021-10-13T00:00:00"/>
        <d v="2015-07-06T00:00:00"/>
        <d v="2022-02-25T00:00:00"/>
        <d v="2016-08-06T00:00:00"/>
        <d v="2015-04-29T00:00:00"/>
        <d v="2016-08-09T00:00:00"/>
        <d v="2019-12-19T00:00:00"/>
        <d v="2017-09-24T00:00:00"/>
        <d v="2023-05-18T00:00:00"/>
        <d v="2023-07-23T00:00:00"/>
        <d v="2022-08-16T00:00:00"/>
        <d v="2017-11-02T00:00:00"/>
        <d v="2021-07-25T00:00:00"/>
        <d v="2021-11-15T00:00:00"/>
        <d v="2022-01-12T00:00:00"/>
        <d v="2023-08-17T00:00:00"/>
        <d v="2019-04-09T00:00:00"/>
        <d v="2016-11-26T00:00:00"/>
        <d v="2023-07-19T00:00:00"/>
        <d v="2020-05-07T00:00:00"/>
        <d v="2020-01-29T00:00:00"/>
        <d v="2015-02-11T00:00:00"/>
        <d v="2022-09-11T00:00:00"/>
        <d v="2018-07-04T00:00:00"/>
        <d v="2017-05-06T00:00:00"/>
        <d v="2018-06-08T00:00:00"/>
        <d v="2019-06-30T00:00:00"/>
        <d v="2016-09-12T00:00:00"/>
        <d v="2017-12-04T00:00:00"/>
        <d v="2020-01-11T00:00:00"/>
        <d v="2022-07-14T00:00:00"/>
        <d v="2017-06-10T00:00:00"/>
        <d v="2016-05-03T00:00:00"/>
        <d v="2023-08-22T00:00:00"/>
        <d v="2020-01-26T00:00:00"/>
        <d v="2023-02-08T00:00:00"/>
        <d v="2016-11-15T00:00:00"/>
        <d v="2021-03-15T00:00:00"/>
        <d v="2016-11-03T00:00:00"/>
        <d v="2017-12-13T00:00:00"/>
        <d v="2015-12-25T00:00:00"/>
        <d v="2016-12-17T00:00:00"/>
        <d v="2015-10-07T00:00:00"/>
        <d v="2015-06-17T00:00:00"/>
        <d v="2018-05-05T00:00:00"/>
        <d v="2015-11-04T00:00:00"/>
        <d v="2021-09-11T00:00:00"/>
        <d v="2016-11-04T00:00:00"/>
        <d v="2019-01-08T00:00:00"/>
        <d v="2022-04-03T00:00:00"/>
        <d v="2022-07-27T00:00:00"/>
        <d v="2018-06-27T00:00:00"/>
        <d v="2021-11-13T00:00:00"/>
        <d v="2020-04-21T00:00:00"/>
        <d v="2016-04-02T00:00:00"/>
        <d v="2023-03-04T00:00:00"/>
        <d v="2023-08-12T00:00:00"/>
        <d v="2020-02-27T00:00:00"/>
        <d v="2015-08-27T00:00:00"/>
        <d v="2021-12-06T00:00:00"/>
        <d v="2018-07-05T00:00:00"/>
        <d v="2016-12-30T00:00:00"/>
        <d v="2020-07-14T00:00:00"/>
        <d v="2020-06-05T00:00:00"/>
        <d v="2021-10-05T00:00:00"/>
        <d v="2019-04-16T00:00:00"/>
        <d v="2022-05-06T00:00:00"/>
        <d v="2017-01-22T00:00:00"/>
        <d v="2016-01-27T00:00:00"/>
        <d v="2019-05-28T00:00:00"/>
        <d v="2020-08-15T00:00:00"/>
        <d v="2023-02-09T00:00:00"/>
        <d v="2018-09-10T00:00:00"/>
        <d v="2016-12-15T00:00:00"/>
        <d v="2023-09-27T00:00:00"/>
        <d v="2020-08-22T00:00:00"/>
        <d v="2023-02-19T00:00:00"/>
        <d v="2016-08-11T00:00:00"/>
        <d v="2023-12-28T00:00:00"/>
        <d v="2016-03-14T00:00:00"/>
        <d v="2021-02-08T00:00:00"/>
        <d v="2023-12-02T00:00:00"/>
        <d v="2022-04-23T00:00:00"/>
        <d v="2018-05-21T00:00:00"/>
        <d v="2017-11-17T00:00:00"/>
        <d v="2015-11-26T00:00:00"/>
        <d v="2020-09-11T00:00:00"/>
        <d v="2016-04-08T00:00:00"/>
        <d v="2022-09-13T00:00:00"/>
        <d v="2020-12-18T00:00:00"/>
        <d v="2021-12-16T00:00:00"/>
        <d v="2015-11-02T00:00:00"/>
        <d v="2020-10-29T00:00:00"/>
        <d v="2016-01-29T00:00:00"/>
        <d v="2016-07-24T00:00:00"/>
        <d v="2019-11-07T00:00:00"/>
        <d v="2021-11-23T00:00:00"/>
        <d v="2017-01-14T00:00:00"/>
        <d v="2023-04-14T00:00:00"/>
        <d v="2022-06-10T00:00:00"/>
        <d v="2023-10-29T00:00:00"/>
        <d v="2017-04-14T00:00:00"/>
        <d v="2020-07-31T00:00:00"/>
        <d v="2023-05-20T00:00:00"/>
        <d v="2022-11-24T00:00:00"/>
        <d v="2015-05-29T00:00:00"/>
        <d v="2015-02-02T00:00:00"/>
        <d v="2015-03-30T00:00:00"/>
        <d v="2016-02-06T00:00:00"/>
        <d v="2022-08-28T00:00:00"/>
        <d v="2018-12-25T00:00:00"/>
        <d v="2022-01-04T00:00:00"/>
        <d v="2023-10-22T00:00:00"/>
        <d v="2020-12-08T00:00:00"/>
        <d v="2015-02-23T00:00:00"/>
        <d v="2023-10-10T00:00:00"/>
        <d v="2020-05-09T00:00:00"/>
        <d v="2021-10-28T00:00:00"/>
        <d v="2020-09-08T00:00:00"/>
        <d v="2020-01-25T00:00:00"/>
        <d v="2020-05-05T00:00:00"/>
        <d v="2023-05-17T00:00:00"/>
        <d v="2016-05-01T00:00:00"/>
        <d v="2017-11-10T00:00:00"/>
        <d v="2016-06-15T00:00:00"/>
        <d v="2023-11-14T00:00:00"/>
        <d v="2019-02-28T00:00:00"/>
        <d v="2021-12-19T00:00:00"/>
        <d v="2020-12-28T00:00:00"/>
        <d v="2015-12-23T00:00:00"/>
        <d v="2021-05-23T00:00:00"/>
        <d v="2023-10-02T00:00:00"/>
        <d v="2018-09-04T00:00:00"/>
        <d v="2016-06-04T00:00:00"/>
        <d v="2023-11-19T00:00:00"/>
        <d v="2018-11-26T00:00:00"/>
        <d v="2016-04-12T00:00:00"/>
        <d v="2020-11-04T00:00:00"/>
        <d v="2021-07-05T00:00:00"/>
        <d v="2019-11-25T00:00:00"/>
        <d v="2017-01-09T00:00:00"/>
        <d v="2018-01-02T00:00:00"/>
        <d v="2020-10-26T00:00:00"/>
        <d v="2017-05-03T00:00:00"/>
        <d v="2015-04-28T00:00:00"/>
        <d v="2021-05-03T00:00:00"/>
        <d v="2017-11-18T00:00:00"/>
        <d v="2022-04-02T00:00:00"/>
        <d v="2020-08-26T00:00:00"/>
        <d v="2016-07-19T00:00:00"/>
        <d v="2022-10-09T00:00:00"/>
        <d v="2023-10-05T00:00:00"/>
        <d v="2018-09-20T00:00:00"/>
        <d v="2016-03-08T00:00:00"/>
        <d v="2020-05-25T00:00:00"/>
        <d v="2016-12-26T00:00:00"/>
        <d v="2015-09-30T00:00:00"/>
        <d v="2016-12-18T00:00:00"/>
        <d v="2019-01-31T00:00:00"/>
        <d v="2022-11-26T00:00:00"/>
        <d v="2022-01-31T00:00:00"/>
        <d v="2019-06-18T00:00:00"/>
        <d v="2016-10-03T00:00:00"/>
        <d v="2020-03-01T00:00:00"/>
        <d v="2019-08-08T00:00:00"/>
        <d v="2017-02-01T00:00:00"/>
        <d v="2021-05-14T00:00:00"/>
        <d v="2015-05-25T00:00:00"/>
        <d v="2015-05-28T00:00:00"/>
        <d v="2015-08-30T00:00:00"/>
        <d v="2018-07-12T00:00:00"/>
        <d v="2018-01-17T00:00:00"/>
        <d v="2015-02-10T00:00:00"/>
        <d v="2022-02-19T00:00:00"/>
        <d v="2019-03-30T00:00:00"/>
        <d v="2016-10-07T00:00:00"/>
        <d v="2017-01-13T00:00:00"/>
        <d v="2019-08-20T00:00:00"/>
        <d v="2016-02-27T00:00:00"/>
        <d v="2018-05-12T00:00:00"/>
        <d v="2017-10-23T00:00:00"/>
        <d v="2015-02-05T00:00:00"/>
        <d v="2023-06-03T00:00:00"/>
        <d v="2015-05-16T00:00:00"/>
        <d v="2015-10-17T00:00:00"/>
        <d v="2019-01-05T00:00:00"/>
        <d v="2015-12-04T00:00:00"/>
        <d v="2022-04-22T00:00:00"/>
        <d v="2023-06-29T00:00:00"/>
        <d v="2021-11-08T00:00:00"/>
        <d v="2022-01-10T00:00:00"/>
        <d v="2018-08-01T00:00:00"/>
        <d v="2022-08-20T00:00:00"/>
        <d v="2019-01-03T00:00:00"/>
        <d v="2016-02-07T00:00:00"/>
        <d v="2015-09-25T00:00:00"/>
        <d v="2016-11-10T00:00:00"/>
        <d v="2022-04-17T00:00:00"/>
        <d v="2018-12-21T00:00:00"/>
        <d v="2018-10-14T00:00:00"/>
        <d v="2019-04-29T00:00:00"/>
        <d v="2019-06-04T00:00:00"/>
        <d v="2019-10-13T00:00:00"/>
        <d v="2017-02-15T00:00:00"/>
        <d v="2023-08-13T00:00:00"/>
        <d v="2017-01-02T00:00:00"/>
        <d v="2023-06-07T00:00:00"/>
        <d v="2022-04-14T00:00:00"/>
        <d v="2023-10-24T00:00:00"/>
        <d v="2016-06-09T00:00:00"/>
        <d v="2022-12-08T00:00:00"/>
        <d v="2016-08-29T00:00:00"/>
        <d v="2021-09-08T00:00:00"/>
        <d v="2016-05-23T00:00:00"/>
        <d v="2021-01-19T00:00:00"/>
        <d v="2016-11-12T00:00:00"/>
        <d v="2018-10-13T00:00:00"/>
        <d v="2021-07-19T00:00:00"/>
        <d v="2019-08-16T00:00:00"/>
        <d v="2017-08-07T00:00:00"/>
        <d v="2016-09-04T00:00:00"/>
        <d v="2019-07-02T00:00:00"/>
        <d v="2022-05-16T00:00:00"/>
        <d v="2020-08-02T00:00:00"/>
        <d v="2017-11-14T00:00:00"/>
        <d v="2016-09-05T00:00:00"/>
        <d v="2016-12-23T00:00:00"/>
        <d v="2020-07-01T00:00:00"/>
        <d v="2017-12-08T00:00:00"/>
        <d v="2017-09-30T00:00:00"/>
        <d v="2021-06-24T00:00:00"/>
        <d v="2023-04-04T00:00:00"/>
        <d v="2020-12-16T00:00:00"/>
        <d v="2020-11-30T00:00:00"/>
        <d v="2022-07-30T00:00:00"/>
        <d v="2015-01-22T00:00:00"/>
        <d v="2023-04-23T00:00:00"/>
        <d v="2023-05-31T00:00:00"/>
        <d v="2018-04-12T00:00:00"/>
        <d v="2019-10-04T00:00:00"/>
        <d v="2019-12-29T00:00:00"/>
        <d v="2016-09-28T00:00:00"/>
        <d v="2023-03-17T00:00:00"/>
        <d v="2021-01-25T00:00:00"/>
        <d v="2019-12-16T00:00:00"/>
        <d v="2023-11-20T00:00:00"/>
        <d v="2018-01-23T00:00:00"/>
        <d v="2019-01-17T00:00:00"/>
        <d v="2023-01-23T00:00:00"/>
        <d v="2023-03-29T00:00:00"/>
        <d v="2015-07-08T00:00:00"/>
        <d v="2015-09-04T00:00:00"/>
        <d v="2022-01-03T00:00:00"/>
        <d v="2019-11-13T00:00:00"/>
        <d v="2023-05-07T00:00:00"/>
        <d v="2016-02-01T00:00:00"/>
        <d v="2015-12-26T00:00:00"/>
        <d v="2015-11-18T00:00:00"/>
        <d v="2018-07-10T00:00:00"/>
        <d v="2020-02-01T00:00:00"/>
        <d v="2015-05-21T00:00:00"/>
        <d v="2020-07-04T00:00:00"/>
        <d v="2022-03-24T00:00:00"/>
        <d v="2018-11-04T00:00:00"/>
        <d v="2021-10-19T00:00:00"/>
        <d v="2019-10-01T00:00:00"/>
        <d v="2016-05-31T00:00:00"/>
        <d v="2023-01-17T00:00:00"/>
        <d v="2023-03-24T00:00:00"/>
        <d v="2020-05-29T00:00:00"/>
        <d v="2015-11-20T00:00:00"/>
        <d v="2015-01-29T00:00:00"/>
        <d v="2018-05-09T00:00:00"/>
        <d v="2015-11-29T00:00:00"/>
        <d v="2017-02-14T00:00:00"/>
        <d v="2022-12-19T00:00:00"/>
        <d v="2020-11-20T00:00:00"/>
        <d v="2021-05-02T00:00:00"/>
        <d v="2017-08-15T00:00:00"/>
        <d v="2017-03-18T00:00:00"/>
        <d v="2020-02-10T00:00:00"/>
        <d v="2022-08-31T00:00:00"/>
        <d v="2022-10-26T00:00:00"/>
        <d v="2017-08-14T00:00:00"/>
        <d v="2015-05-13T00:00:00"/>
        <d v="2021-08-14T00:00:00"/>
        <d v="2022-12-09T00:00:00"/>
        <d v="2023-07-22T00:00:00"/>
        <d v="2018-05-27T00:00:00"/>
        <d v="2015-06-21T00:00:00"/>
        <d v="2015-02-21T00:00:00"/>
        <d v="2022-08-06T00:00:00"/>
        <d v="2015-01-15T00:00:00"/>
        <d v="2021-01-03T00:00:00"/>
        <d v="2019-08-09T00:00:00"/>
        <d v="2018-01-18T00:00:00"/>
        <d v="2015-05-11T00:00:00"/>
        <d v="2018-07-26T00:00:00"/>
        <d v="2021-05-04T00:00:00"/>
        <d v="2020-07-16T00:00:00"/>
        <d v="2022-01-08T00:00:00"/>
        <d v="2021-06-30T00:00:00"/>
        <d v="2019-08-07T00:00:00"/>
        <d v="2018-11-07T00:00:00"/>
        <d v="2023-10-17T00:00:00"/>
        <d v="2023-02-07T00:00:00"/>
        <d v="2018-12-28T00:00:00"/>
        <d v="2021-05-18T00:00:00"/>
        <d v="2023-03-21T00:00:00"/>
        <d v="2016-08-27T00:00:00"/>
        <d v="2018-08-06T00:00:00"/>
        <d v="2020-08-16T00:00:00"/>
        <d v="2022-04-16T00:00:00"/>
        <d v="2015-09-02T00:00:00"/>
        <d v="2022-12-29T00:00:00"/>
        <d v="2022-06-22T00:00:00"/>
        <d v="2023-08-25T00:00:00"/>
        <d v="2016-07-02T00:00:00"/>
        <d v="2017-01-20T00:00:00"/>
        <d v="2020-10-31T00:00:00"/>
        <d v="2016-05-04T00:00:00"/>
        <d v="2018-08-16T00:00:00"/>
        <d v="2016-10-18T00:00:00"/>
        <d v="2017-09-06T00:00:00"/>
        <d v="2021-12-12T00:00:00"/>
        <d v="2020-03-20T00:00:00"/>
        <d v="2017-05-24T00:00:00"/>
        <d v="2021-03-16T00:00:00"/>
        <d v="2017-03-28T00:00:00"/>
        <d v="2017-11-08T00:00:00"/>
        <d v="2023-04-17T00:00:00"/>
        <d v="2021-01-02T00:00:00"/>
        <d v="2021-05-07T00:00:00"/>
        <d v="2016-07-10T00:00:00"/>
        <d v="2022-10-21T00:00:00"/>
        <d v="2015-03-10T00:00:00"/>
        <d v="2023-12-03T00:00:00"/>
        <d v="2015-10-28T00:00:00"/>
        <d v="2019-11-06T00:00:00"/>
        <d v="2019-09-23T00:00:00"/>
        <d v="2019-09-13T00:00:00"/>
        <d v="2019-07-08T00:00:00"/>
        <d v="2023-09-29T00:00:00"/>
        <d v="2019-02-23T00:00:00"/>
        <d v="2023-07-12T00:00:00"/>
        <d v="2023-10-21T00:00:00"/>
        <d v="2019-10-27T00:00:00"/>
        <d v="2021-11-14T00:00:00"/>
        <d v="2020-05-28T00:00:00"/>
        <d v="2018-01-31T00:00:00"/>
        <d v="2018-01-14T00:00:00"/>
        <d v="2018-01-16T00:00:00"/>
        <d v="2015-04-13T00:00:00"/>
        <d v="2023-12-15T00:00:00"/>
        <d v="2023-08-14T00:00:00"/>
        <d v="2017-07-08T00:00:00"/>
        <d v="2016-09-01T00:00:00"/>
        <d v="2023-06-17T00:00:00"/>
        <d v="2021-05-28T00:00:00"/>
        <d v="2016-12-21T00:00:00"/>
        <d v="2018-04-15T00:00:00"/>
        <d v="2023-06-22T00:00:00"/>
        <d v="2018-01-15T00:00:00"/>
        <d v="2016-11-16T00:00:00"/>
        <d v="2017-05-20T00:00:00"/>
        <d v="2023-01-21T00:00:00"/>
        <d v="2019-06-03T00:00:00"/>
        <d v="2016-08-13T00:00:00"/>
        <d v="2020-09-09T00:00:00"/>
        <d v="2015-04-27T00:00:00"/>
        <d v="2019-04-10T00:00:00"/>
        <d v="2021-02-21T00:00:00"/>
        <d v="2023-07-01T00:00:00"/>
        <d v="2019-10-24T00:00:00"/>
        <d v="2022-04-10T00:00:00"/>
        <d v="2016-06-28T00:00:00"/>
        <d v="2021-06-14T00:00:00"/>
        <d v="2023-09-05T00:00:00"/>
        <d v="2018-04-21T00:00:00"/>
        <d v="2023-02-11T00:00:00"/>
        <d v="2015-07-11T00:00:00"/>
        <d v="2023-09-26T00:00:00"/>
        <d v="2021-01-21T00:00:00"/>
        <d v="2020-01-13T00:00:00"/>
        <d v="2022-05-26T00:00:00"/>
        <d v="2018-05-19T00:00:00"/>
        <d v="2020-02-20T00:00:00"/>
        <d v="2023-05-08T00:00:00"/>
        <d v="2016-01-30T00:00:00"/>
        <d v="2023-07-28T00:00:00"/>
        <d v="2021-01-15T00:00:00"/>
        <d v="2022-11-07T00:00:00"/>
        <d v="2019-07-11T00:00:00"/>
        <d v="2022-04-21T00:00:00"/>
        <d v="2019-03-03T00:00:00"/>
        <d v="2015-03-27T00:00:00"/>
        <d v="2023-02-10T00:00:00"/>
        <d v="2016-05-15T00:00:00"/>
        <d v="2023-11-24T00:00:00"/>
        <d v="2022-03-19T00:00:00"/>
        <d v="2021-11-19T00:00:00"/>
        <d v="2019-12-23T00:00:00"/>
        <d v="2018-06-18T00:00:00"/>
        <d v="2015-06-26T00:00:00"/>
        <d v="2021-05-24T00:00:00"/>
        <d v="2021-10-27T00:00:00"/>
        <d v="2023-02-24T00:00:00"/>
        <d v="2017-06-04T00:00:00"/>
        <d v="2023-01-09T00:00:00"/>
        <d v="2023-04-30T00:00:00"/>
        <d v="2016-04-21T00:00:00"/>
        <d v="2019-01-04T00:00:00"/>
        <d v="2015-03-31T00:00:00"/>
        <d v="2019-06-06T00:00:00"/>
        <d v="2017-04-19T00:00:00"/>
        <d v="2023-08-11T00:00:00"/>
        <d v="2023-06-20T00:00:00"/>
        <d v="2017-06-07T00:00:00"/>
        <d v="2023-06-19T00:00:00"/>
        <d v="2018-08-11T00:00:00"/>
        <d v="2017-01-05T00:00:00"/>
        <d v="2021-05-17T00:00:00"/>
        <d v="2022-02-10T00:00:00"/>
        <d v="2017-12-17T00:00:00"/>
        <d v="2020-10-19T00:00:00"/>
        <d v="2023-03-19T00:00:00"/>
        <d v="2020-11-11T00:00:00"/>
        <d v="2015-06-02T00:00:00"/>
        <d v="2021-10-26T00:00:00"/>
        <d v="2017-09-21T00:00:00"/>
        <d v="2019-01-21T00:00:00"/>
        <d v="2023-04-16T00:00:00"/>
        <d v="2022-12-30T00:00:00"/>
        <d v="2021-08-05T00:00:00"/>
        <d v="2019-04-24T00:00:00"/>
        <d v="2017-12-07T00:00:00"/>
        <d v="2015-10-21T00:00:00"/>
        <d v="2017-10-08T00:00:00"/>
        <d v="2021-08-15T00:00:00"/>
        <d v="2022-12-24T00:00:00"/>
        <d v="2018-04-19T00:00:00"/>
        <d v="2018-07-31T00:00:00"/>
        <d v="2019-03-21T00:00:00"/>
        <d v="2018-10-04T00:00:00"/>
        <d v="2016-10-10T00:00:00"/>
        <d v="2021-10-31T00:00:00"/>
        <d v="2022-07-12T00:00:00"/>
        <d v="2017-12-01T00:00:00"/>
        <d v="2016-07-29T00:00:00"/>
        <d v="2019-04-08T00:00:00"/>
        <d v="2020-06-02T00:00:00"/>
        <d v="2017-06-17T00:00:00"/>
        <d v="2023-06-11T00:00:00"/>
        <d v="2020-03-12T00:00:00"/>
        <d v="2015-11-11T00:00:00"/>
        <d v="2018-08-18T00:00:00"/>
        <d v="2023-03-05T00:00:00"/>
        <d v="2020-04-10T00:00:00"/>
        <d v="2017-04-29T00:00:00"/>
        <d v="2020-12-03T00:00:00"/>
        <d v="2016-10-30T00:00:00"/>
        <d v="2022-02-04T00:00:00"/>
        <d v="2022-07-21T00:00:00"/>
        <d v="2019-11-10T00:00:00"/>
        <d v="2023-01-03T00:00:00"/>
        <d v="2015-02-22T00:00:00"/>
        <d v="2022-03-30T00:00:00"/>
        <d v="2023-11-13T00:00:00"/>
        <d v="2019-05-27T00:00:00"/>
        <d v="2015-06-04T00:00:00"/>
        <d v="2021-01-13T00:00:00"/>
        <d v="2020-05-14T00:00:00"/>
        <d v="2015-10-15T00:00:00"/>
        <d v="2016-10-16T00:00:00"/>
        <d v="2017-07-21T00:00:00"/>
        <d v="2017-08-12T00:00:00"/>
        <d v="2023-01-14T00:00:00"/>
        <d v="2019-08-15T00:00:00"/>
        <d v="2022-12-01T00:00:00"/>
        <d v="2017-01-11T00:00:00"/>
        <d v="2018-08-09T00:00:00"/>
        <d v="2020-03-19T00:00:00"/>
        <d v="2020-04-06T00:00:00"/>
        <d v="2021-11-11T00:00:00"/>
        <d v="2016-07-20T00:00:00"/>
        <d v="2021-12-02T00:00:00"/>
        <d v="2018-12-11T00:00:00"/>
        <d v="2019-01-10T00:00:00"/>
        <d v="2018-06-09T00:00:00"/>
        <d v="2018-07-01T00:00:00"/>
        <d v="2015-06-29T00:00:00"/>
        <d v="2023-06-21T00:00:00"/>
        <d v="2019-06-01T00:00:00"/>
        <d v="2020-05-15T00:00:00"/>
        <d v="2023-04-28T00:00:00"/>
        <d v="2018-02-07T00:00:00"/>
        <d v="2018-06-29T00:00:00"/>
        <d v="2017-12-26T00:00:00"/>
        <d v="2015-06-11T00:00:00"/>
        <d v="2016-05-20T00:00:00"/>
        <d v="2023-01-04T00:00:00"/>
        <d v="2018-12-26T00:00:00"/>
        <d v="2015-08-31T00:00:00"/>
        <d v="2017-10-09T00:00:00"/>
        <d v="2017-07-29T00:00:00"/>
        <d v="2015-03-01T00:00:00"/>
        <d v="2023-12-23T00:00:00"/>
        <d v="2023-07-29T00:00:00"/>
        <d v="2023-01-27T00:00:00"/>
        <d v="2019-03-04T00:00:00"/>
        <d v="2017-01-27T00:00:00"/>
        <d v="2022-03-05T00:00:00"/>
        <d v="2023-01-07T00:00:00"/>
        <d v="2017-12-12T00:00:00"/>
        <d v="2018-04-13T00:00:00"/>
        <d v="2015-05-05T00:00:00"/>
        <d v="2019-03-13T00:00:00"/>
        <d v="2022-11-15T00:00:00"/>
        <d v="2018-06-13T00:00:00"/>
        <d v="2018-01-25T00:00:00"/>
        <d v="2015-10-06T00:00:00"/>
        <d v="2022-03-17T00:00:00"/>
        <d v="2022-05-24T00:00:00"/>
        <d v="2023-06-02T00:00:00"/>
        <d v="2018-11-18T00:00:00"/>
        <d v="2018-03-19T00:00:00"/>
        <d v="2019-09-05T00:00:00"/>
        <d v="2023-09-20T00:00:00"/>
        <d v="2018-07-30T00:00:00"/>
        <d v="2023-03-10T00:00:00"/>
        <d v="2015-01-11T00:00:00"/>
        <d v="2023-11-21T00:00:00"/>
        <d v="2019-10-15T00:00:00"/>
        <d v="2018-02-06T00:00:00"/>
        <d v="2020-03-25T00:00:00"/>
        <d v="2015-07-05T00:00:00"/>
        <d v="2019-03-11T00:00:00"/>
        <d v="2016-04-01T00:00:00"/>
        <d v="2018-04-22T00:00:00"/>
        <d v="2018-11-09T00:00:00"/>
        <d v="2021-10-20T00:00:00"/>
        <d v="2023-11-26T00:00:00"/>
        <d v="2022-09-01T00:00:00"/>
        <d v="2023-06-10T00:00:00"/>
        <d v="2022-10-03T00:00:00"/>
        <d v="2016-07-27T00:00:00"/>
        <d v="2023-08-15T00:00:00"/>
        <d v="2015-10-31T00:00:00"/>
        <d v="2018-10-08T00:00:00"/>
        <d v="2021-10-18T00:00:00"/>
        <d v="2023-05-10T00:00:00"/>
        <d v="2021-04-29T00:00:00"/>
        <d v="2017-03-31T00:00:00"/>
        <d v="2015-03-12T00:00:00"/>
        <d v="2022-07-03T00:00:00"/>
        <d v="2020-10-03T00:00:00"/>
        <d v="2023-04-01T00:00:00"/>
        <d v="2021-02-22T00:00:00"/>
        <d v="2022-12-21T00:00:00"/>
        <d v="2020-09-19T00:00:00"/>
        <d v="2023-07-11T00:00:00"/>
        <d v="2020-04-04T00:00:00"/>
        <d v="2016-10-19T00:00:00"/>
        <d v="2018-02-20T00:00:00"/>
        <d v="2022-03-07T00:00:00"/>
        <d v="2019-08-17T00:00:00"/>
        <d v="2020-12-07T00:00:00"/>
        <d v="2016-09-18T00:00:00"/>
        <d v="2015-11-07T00:00:00"/>
        <d v="2017-04-30T00:00:00"/>
        <d v="2017-02-19T00:00:00"/>
        <d v="2020-10-27T00:00:00"/>
        <d v="2021-05-27T00:00:00"/>
        <d v="2022-01-20T00:00:00"/>
        <d v="2015-12-14T00:00:00"/>
        <d v="2023-09-17T00:00:00"/>
        <d v="2018-04-16T00:00:00"/>
        <d v="2021-10-30T00:00:00"/>
        <d v="2017-11-21T00:00:00"/>
        <d v="2015-08-10T00:00:00"/>
        <d v="2022-01-17T00:00:00"/>
        <d v="2019-08-11T00:00:00"/>
        <d v="2017-10-17T00:00:00"/>
        <d v="2021-11-21T00:00:00"/>
        <d v="2018-02-15T00:00:00"/>
        <d v="2016-06-19T00:00:00"/>
        <d v="2023-12-21T00:00:00"/>
        <d v="2015-11-22T00:00:00"/>
        <d v="2020-07-23T00:00:00"/>
        <d v="2015-02-28T00:00:00"/>
        <d v="2022-08-15T00:00:00"/>
        <d v="2015-06-13T00:00:00"/>
        <d v="2022-03-02T00:00:00"/>
        <d v="2018-01-05T00:00:00"/>
        <d v="2022-06-23T00:00:00"/>
        <d v="2020-07-11T00:00:00"/>
        <d v="2022-09-04T00:00:00"/>
        <d v="2017-10-03T00:00:00"/>
        <d v="2022-09-12T00:00:00"/>
        <d v="2017-11-13T00:00:00"/>
        <d v="2015-07-29T00:00:00"/>
        <d v="2019-09-16T00:00:00"/>
        <d v="2016-12-19T00:00:00"/>
        <d v="2016-11-23T00:00:00"/>
        <d v="2019-01-01T00:00:00"/>
        <d v="2023-03-02T00:00:00"/>
        <d v="2017-11-06T00:00:00"/>
        <d v="2019-04-02T00:00:00"/>
        <d v="2019-10-25T00:00:00"/>
        <d v="2021-12-03T00:00:00"/>
        <d v="2017-02-25T00:00:00"/>
        <d v="2023-03-26T00:00:00"/>
        <d v="2019-02-25T00:00:00"/>
        <d v="2016-09-03T00:00:00"/>
        <d v="2021-09-02T00:00:00"/>
        <d v="2015-02-07T00:00:00"/>
        <d v="2018-07-24T00:00:00"/>
        <d v="2017-07-18T00:00:00"/>
        <d v="2019-03-08T00:00:00"/>
        <d v="2015-12-21T00:00:00"/>
        <d v="2018-08-20T00:00:00"/>
        <d v="2019-01-25T00:00:00"/>
        <d v="2018-04-29T00:00:00"/>
        <d v="2019-12-02T00:00:00"/>
        <d v="2021-01-05T00:00:00"/>
        <d v="2015-09-11T00:00:00"/>
        <d v="2018-10-06T00:00:00"/>
        <d v="2023-08-21T00:00:00"/>
        <d v="2022-06-29T00:00:00"/>
        <d v="2022-03-12T00:00:00"/>
        <d v="2021-04-08T00:00:00"/>
        <d v="2017-09-14T00:00:00"/>
        <d v="2023-12-04T00:00:00"/>
        <d v="2018-07-07T00:00:00"/>
        <d v="2018-12-31T00:00:00"/>
        <d v="2022-03-28T00:00:00"/>
        <d v="2022-01-19T00:00:00"/>
        <d v="2018-12-07T00:00:00"/>
        <d v="2019-10-19T00:00:00"/>
        <d v="2016-08-12T00:00:00"/>
        <d v="2017-08-13T00:00:00"/>
        <d v="2022-07-11T00:00:00"/>
        <d v="2022-04-11T00:00:00"/>
        <d v="2019-11-03T00:00:00"/>
        <d v="2020-08-09T00:00:00"/>
        <d v="2020-05-12T00:00:00"/>
        <d v="2021-12-24T00:00:00"/>
        <d v="2015-09-07T00:00:00"/>
        <d v="2016-11-29T00:00:00"/>
        <d v="2015-01-03T00:00:00"/>
        <d v="2018-03-23T00:00:00"/>
        <d v="2020-05-20T00:00:00"/>
        <d v="2018-09-25T00:00:00"/>
        <d v="2016-05-06T00:00:00"/>
        <d v="2019-03-24T00:00:00"/>
        <d v="2020-02-11T00:00:00"/>
        <d v="2020-07-26T00:00:00"/>
        <d v="2017-03-07T00:00:00"/>
        <d v="2017-11-11T00:00:00"/>
        <d v="2017-06-15T00:00:00"/>
        <d v="2022-01-06T00:00:00"/>
        <d v="2018-09-13T00:00:00"/>
        <d v="2021-07-31T00:00:00"/>
        <d v="2018-03-21T00:00:00"/>
        <d v="2019-04-15T00:00:00"/>
        <d v="2015-01-20T00:00:00"/>
        <d v="2021-03-19T00:00:00"/>
        <d v="2019-12-10T00:00:00"/>
        <d v="2022-03-26T00:00:00"/>
        <d v="2020-05-16T00:00:00"/>
        <d v="2021-01-07T00:00:00"/>
        <d v="2023-10-09T00:00:00"/>
        <d v="2019-07-15T00:00:00"/>
        <d v="2018-05-28T00:00:00"/>
        <d v="2015-11-05T00:00:00"/>
        <d v="2017-05-05T00:00:00"/>
        <d v="2016-03-05T00:00:00"/>
        <d v="2020-12-27T00:00:00"/>
        <d v="2016-04-13T00:00:00"/>
        <d v="2016-05-02T00:00:00"/>
        <d v="2018-01-30T00:00:00"/>
        <d v="2020-05-31T00:00:00"/>
        <d v="2015-04-20T00:00:00"/>
        <d v="2023-11-10T00:00:00"/>
        <d v="2020-06-30T00:00:00"/>
        <d v="2016-10-29T00:00:00"/>
        <d v="2020-03-16T00:00:00"/>
        <d v="2017-10-25T00:00:00"/>
        <d v="2016-05-16T00:00:00"/>
        <d v="2023-07-04T00:00:00"/>
        <d v="2020-10-20T00:00:00"/>
        <d v="2019-09-10T00:00:00"/>
        <d v="2016-03-04T00:00:00"/>
        <d v="2020-08-13T00:00:00"/>
        <d v="2016-03-27T00:00:00"/>
        <d v="2021-01-29T00:00:00"/>
        <d v="2021-02-25T00:00:00"/>
        <d v="2019-02-18T00:00:00"/>
        <d v="2023-10-12T00:00:00"/>
        <d v="2022-03-04T00:00:00"/>
        <d v="2022-05-30T00:00:00"/>
        <d v="2023-07-18T00:00:00"/>
        <d v="2019-06-15T00:00:00"/>
        <d v="2021-03-04T00:00:00"/>
        <d v="2018-09-12T00:00:00"/>
        <d v="2017-05-09T00:00:00"/>
        <d v="2016-01-21T00:00:00"/>
        <d v="2019-12-13T00:00:00"/>
        <d v="2018-08-19T00:00:00"/>
        <d v="2016-04-24T00:00:00"/>
        <d v="2020-11-18T00:00:00"/>
        <d v="2017-01-08T00:00:00"/>
        <d v="2020-10-16T00:00:00"/>
        <d v="2023-05-29T00:00:00"/>
        <d v="2020-12-17T00:00:00"/>
        <d v="2018-12-14T00:00:00"/>
        <d v="2019-05-25T00:00:00"/>
        <d v="2020-04-13T00:00:00"/>
        <d v="2022-11-12T00:00:00"/>
        <d v="2022-08-23T00:00:00"/>
        <d v="2018-06-14T00:00:00"/>
        <d v="2022-09-05T00:00:00"/>
        <d v="2015-12-16T00:00:00"/>
        <d v="2019-10-14T00:00:00"/>
        <d v="2022-07-25T00:00:00"/>
        <d v="2020-03-23T00:00:00"/>
        <d v="2016-08-21T00:00:00"/>
        <d v="2017-12-14T00:00:00"/>
        <d v="2018-02-04T00:00:00"/>
        <d v="2022-10-18T00:00:00"/>
        <d v="2019-01-06T00:00:00"/>
        <d v="2016-10-28T00:00:00"/>
        <d v="2020-07-30T00:00:00"/>
        <d v="2017-06-13T00:00:00"/>
        <d v="2015-01-27T00:00:00"/>
        <d v="2018-02-23T00:00:00"/>
        <d v="2016-10-12T00:00:00"/>
        <d v="2019-02-19T00:00:00"/>
        <d v="2021-12-27T00:00:00"/>
        <d v="2021-04-18T00:00:00"/>
        <d v="2021-08-30T00:00:00"/>
        <d v="2021-09-28T00:00:00"/>
        <d v="2018-04-17T00:00:00"/>
        <d v="2016-06-12T00:00:00"/>
        <d v="2023-07-05T00:00:00"/>
        <d v="2022-02-03T00:00:00"/>
        <d v="2019-09-09T00:00:00"/>
        <d v="2020-07-12T00:00:00"/>
        <d v="2017-09-17T00:00:00"/>
        <d v="2021-01-08T00:00:00"/>
        <d v="2020-09-21T00:00:00"/>
        <d v="2016-10-04T00:00:00"/>
        <d v="2015-03-09T00:00:00"/>
        <d v="2018-11-02T00:00:00"/>
        <d v="2019-11-01T00:00:00"/>
        <d v="2018-05-17T00:00:00"/>
        <d v="2018-03-01T00:00:00"/>
        <d v="2023-02-15T00:00:00"/>
        <d v="2019-08-26T00:00:00"/>
        <d v="2018-01-11T00:00:00"/>
        <d v="2021-12-01T00:00:00"/>
        <d v="2017-06-02T00:00:00"/>
        <d v="2018-09-18T00:00:00"/>
        <d v="2022-03-16T00:00:00"/>
        <d v="2016-02-29T00:00:00"/>
        <d v="2022-04-12T00:00:00"/>
        <d v="2022-10-02T00:00:00"/>
        <d v="2015-04-22T00:00:00"/>
        <d v="2021-12-07T00:00:00"/>
        <d v="2016-07-17T00:00:00"/>
        <d v="2020-04-16T00:00:00"/>
        <d v="2021-05-19T00:00:00"/>
        <d v="2015-04-03T00:00:00"/>
        <d v="2018-09-14T00:00:00"/>
        <d v="2016-10-06T00:00:00"/>
        <d v="2016-01-08T00:00:00"/>
        <d v="2017-11-19T00:00:00"/>
        <d v="2020-12-12T00:00:00"/>
        <d v="2017-09-18T00:00:00"/>
        <d v="2023-12-05T00:00:00"/>
        <d v="2019-10-20T00:00:00"/>
        <d v="2023-07-15T00:00:00"/>
        <d v="2018-08-22T00:00:00"/>
        <d v="2020-09-20T00:00:00"/>
        <d v="2017-06-30T00:00:00"/>
        <d v="2017-11-15T00:00:00"/>
        <d v="2023-11-09T00:00:00"/>
        <d v="2016-01-15T00:00:00"/>
        <d v="2019-07-19T00:00:00"/>
        <d v="2022-10-12T00:00:00"/>
        <d v="2020-04-07T00:00:00"/>
        <d v="2021-03-21T00:00:00"/>
        <d v="2016-11-02T00:00:00"/>
        <d v="2021-05-31T00:00:00"/>
        <d v="2021-01-23T00:00:00"/>
        <d v="2023-11-04T00:00:00"/>
        <d v="2016-10-21T00:00:00"/>
        <d v="2020-07-07T00:00:00"/>
        <d v="2022-10-05T00:00:00"/>
        <d v="2016-10-24T00:00:00"/>
        <d v="2020-11-28T00:00:00"/>
        <d v="2020-07-02T00:00:00"/>
        <d v="2015-08-29T00:00:00"/>
        <d v="2020-11-19T00:00:00"/>
        <d v="2021-12-14T00:00:00"/>
        <d v="2023-09-04T00:00:00"/>
        <d v="2016-01-07T00:00:00"/>
        <d v="2020-09-05T00:00:00"/>
        <d v="2023-04-18T00:00:00"/>
        <d v="2018-05-06T00:00:00"/>
        <d v="2015-03-04T00:00:00"/>
        <d v="2017-09-10T00:00:00"/>
        <d v="2021-04-10T00:00:00"/>
        <d v="2023-09-08T00:00:00"/>
        <d v="2017-08-09T00:00:00"/>
        <d v="2019-08-27T00:00:00"/>
        <d v="2022-07-28T00:00:00"/>
        <d v="2018-05-31T00:00:00"/>
        <d v="2021-07-04T00:00:00"/>
        <d v="2021-10-08T00:00:00"/>
        <d v="2021-09-19T00:00:00"/>
        <d v="2023-10-14T00:00:00"/>
        <d v="2015-03-25T00:00:00"/>
        <d v="2020-09-12T00:00:00"/>
        <d v="2022-08-17T00:00:00"/>
        <d v="2018-09-01T00:00:00"/>
        <d v="2018-08-12T00:00:00"/>
        <d v="2020-12-11T00:00:00"/>
        <d v="2020-02-18T00:00:00"/>
        <d v="2015-10-29T00:00:00"/>
        <d v="2023-11-05T00:00:00"/>
        <d v="2021-02-06T00:00:00"/>
        <d v="2022-05-08T00:00:00"/>
        <d v="2023-11-12T00:00:00"/>
        <d v="2018-12-04T00:00:00"/>
        <d v="2021-06-19T00:00:00"/>
        <d v="2017-11-09T00:00:00"/>
        <d v="2020-03-30T00:00:00"/>
        <d v="2016-02-25T00:00:00"/>
        <d v="2022-11-11T00:00:00"/>
        <d v="2019-08-10T00:00:00"/>
        <d v="2019-07-31T00:00:00"/>
        <d v="2015-04-21T00:00:00"/>
        <d v="2016-04-05T00:00:00"/>
        <d v="2021-05-06T00:00:00"/>
        <d v="2019-03-20T00:00:00"/>
        <d v="2016-11-11T00:00:00"/>
        <d v="2015-05-03T00:00:00"/>
        <d v="2020-11-05T00:00:00"/>
        <d v="2018-11-27T00:00:00"/>
        <d v="2017-11-27T00:00:00"/>
        <d v="2015-05-17T00:00:00"/>
        <d v="2016-01-23T00:00:00"/>
        <d v="2020-03-02T00:00:00"/>
        <d v="2018-03-28T00:00:00"/>
        <d v="2017-04-17T00:00:00"/>
        <d v="2017-06-20T00:00:00"/>
        <d v="2022-05-11T00:00:00"/>
        <d v="2016-03-09T00:00:00"/>
        <d v="2020-01-03T00:00:00"/>
        <d v="2017-07-31T00:00:00"/>
        <d v="2021-04-11T00:00:00"/>
        <d v="2016-09-14T00:00:00"/>
        <d v="2020-03-26T00:00:00"/>
        <d v="2022-04-09T00:00:00"/>
        <d v="2018-09-03T00:00:00"/>
        <d v="2017-10-29T00:00:00"/>
        <d v="2018-08-26T00:00:00"/>
        <d v="2023-12-27T00:00:00"/>
        <d v="2018-12-18T00:00:00"/>
        <d v="2018-08-08T00:00:00"/>
        <d v="2022-11-19T00:00:00"/>
        <d v="2023-12-11T00:00:00"/>
        <d v="2018-04-06T00:00:00"/>
        <d v="2022-03-09T00:00:00"/>
        <d v="2021-12-30T00:00:00"/>
        <d v="2018-02-21T00:00:00"/>
        <d v="2018-12-10T00:00:00"/>
        <d v="2019-04-22T00:00:00"/>
        <d v="2017-07-10T00:00:00"/>
        <d v="2017-07-13T00:00:00"/>
        <d v="2021-01-04T00:00:00"/>
        <d v="2019-10-18T00:00:00"/>
        <d v="2021-02-11T00:00:00"/>
        <d v="2021-06-22T00:00:00"/>
        <d v="2018-05-10T00:00:00"/>
        <d v="2018-10-19T00:00:00"/>
        <d v="2021-09-05T00:00:00"/>
        <d v="2017-03-24T00:00:00"/>
        <d v="2021-03-28T00:00:00"/>
        <d v="2019-11-05T00:00:00"/>
        <d v="2021-10-29T00:00:00"/>
        <d v="2016-08-15T00:00:00"/>
        <d v="2017-02-17T00:00:00"/>
        <d v="2018-10-03T00:00:00"/>
        <d v="2017-09-09T00:00:00"/>
        <d v="2022-06-16T00:00:00"/>
        <d v="2022-08-30T00:00:00"/>
        <d v="2023-03-30T00:00:00"/>
        <d v="2019-09-04T00:00:00"/>
        <d v="2018-01-24T00:00:00"/>
        <d v="2016-02-15T00:00:00"/>
        <d v="2016-11-24T00:00:00"/>
        <d v="2017-02-04T00:00:00"/>
        <d v="2021-09-21T00:00:00"/>
        <d v="2019-03-06T00:00:00"/>
        <d v="2021-11-06T00:00:00"/>
        <d v="2015-10-05T00:00:00"/>
        <d v="2019-12-22T00:00:00"/>
        <d v="2016-07-09T00:00:00"/>
        <d v="2019-02-10T00:00:00"/>
        <d v="2022-05-27T00:00:00"/>
        <d v="2015-06-23T00:00:00"/>
        <d v="2015-10-02T00:00:00"/>
        <d v="2021-01-18T00:00:00"/>
        <d v="2023-01-22T00:00:00"/>
        <d v="2021-06-02T00:00:00"/>
        <d v="2021-04-16T00:00:00"/>
        <d v="2015-09-15T00:00:00"/>
        <d v="2015-11-08T00:00:00"/>
        <d v="2018-04-25T00:00:00"/>
        <d v="2021-10-24T00:00:00"/>
        <d v="2018-11-24T00:00:00"/>
        <d v="2017-05-21T00:00:00"/>
        <d v="2020-01-12T00:00:00"/>
        <d v="2018-06-07T00:00:00"/>
        <d v="2019-10-09T00:00:00"/>
        <d v="2015-04-10T00:00:00"/>
        <d v="2020-11-01T00:00:00"/>
        <d v="2017-01-07T00:00:00"/>
        <d v="2020-02-12T00:00:00"/>
        <d v="2023-09-30T00:00:00"/>
        <d v="2017-09-12T00:00:00"/>
        <d v="2016-10-05T00:00:00"/>
        <d v="2016-09-06T00:00:00"/>
        <d v="2019-05-16T00:00:00"/>
        <d v="2017-10-04T00:00:00"/>
        <d v="2017-01-31T00:00:00"/>
        <d v="2016-08-26T00:00:00"/>
        <d v="2023-08-31T00:00:00"/>
        <d v="2015-04-02T00:00:00"/>
        <d v="2019-07-13T00:00:00"/>
        <d v="2023-05-06T00:00:00"/>
        <d v="2018-10-27T00:00:00"/>
        <d v="2017-01-03T00:00:00"/>
        <d v="2018-01-20T00:00:00"/>
        <d v="2020-10-09T00:00:00"/>
        <d v="2023-03-07T00:00:00"/>
        <d v="2019-05-05T00:00:00"/>
        <d v="2021-12-10T00:00:00"/>
        <d v="2023-10-20T00:00:00"/>
        <d v="2023-02-27T00:00:00"/>
        <d v="2021-05-20T00:00:00"/>
        <d v="2021-07-27T00:00:00"/>
        <d v="2022-03-20T00:00:00"/>
        <d v="2023-07-26T00:00:00"/>
        <d v="2016-06-10T00:00:00"/>
        <d v="2016-11-27T00:00:00"/>
        <d v="2016-05-17T00:00:00"/>
        <d v="2016-04-10T00:00:00"/>
        <d v="2019-09-07T00:00:00"/>
        <d v="2021-08-06T00:00:00"/>
        <d v="2022-01-05T00:00:00"/>
        <d v="2020-08-25T00:00:00"/>
        <d v="2018-12-17T00:00:00"/>
        <d v="2023-12-10T00:00:00"/>
        <d v="2016-04-29T00:00:00"/>
        <d v="2016-06-16T00:00:00"/>
        <d v="2020-08-11T00:00:00"/>
        <d v="2023-12-25T00:00:00"/>
        <d v="2015-11-19T00:00:00"/>
        <d v="2015-06-10T00:00:00"/>
        <d v="2017-06-26T00:00:00"/>
        <d v="2017-10-13T00:00:00"/>
        <d v="2018-09-23T00:00:00"/>
        <d v="2022-12-28T00:00:00"/>
        <d v="2023-10-25T00:00:00"/>
        <d v="2019-08-14T00:00:00"/>
        <d v="2022-02-13T00:00:00"/>
        <d v="2019-10-28T00:00:00"/>
        <d v="2016-05-30T00:00:00"/>
        <d v="2022-06-06T00:00:00"/>
        <d v="2015-01-19T00:00:00"/>
        <d v="2016-04-25T00:00:00"/>
        <d v="2021-12-17T00:00:00"/>
        <d v="2023-02-23T00:00:00"/>
        <d v="2022-04-07T00:00:00"/>
        <d v="2021-04-24T00:00:00"/>
        <d v="2017-05-29T00:00:00"/>
        <d v="2017-11-26T00:00:00"/>
        <d v="2021-03-18T00:00:00"/>
        <d v="2015-02-20T00:00:00"/>
        <d v="2021-12-08T00:00:00"/>
        <d v="2018-09-21T00:00:00"/>
        <d v="2016-11-09T00:00:00"/>
        <d v="2015-02-16T00:00:00"/>
        <d v="2022-05-17T00:00:00"/>
        <d v="2020-03-06T00:00:00"/>
        <d v="2020-10-23T00:00:00"/>
        <d v="2017-08-10T00:00:00"/>
        <d v="2023-01-13T00:00:00"/>
        <d v="2018-08-25T00:00:00"/>
        <d v="2020-07-29T00:00:00"/>
        <d v="2023-11-15T00:00:00"/>
        <d v="2018-12-23T00:00:00"/>
        <d v="2022-04-06T00:00:00"/>
        <d v="2021-08-22T00:00:00"/>
        <d v="2023-05-04T00:00:00"/>
        <d v="2021-07-10T00:00:00"/>
        <d v="2022-12-18T00:00:00"/>
        <d v="2020-12-24T00:00:00"/>
        <d v="2022-11-18T00:00:00"/>
        <d v="2020-01-23T00:00:00"/>
        <d v="2021-09-15T00:00:00"/>
        <d v="2015-03-26T00:00:00"/>
        <d v="2015-04-24T00:00:00"/>
        <d v="2018-08-13T00:00:00"/>
        <d v="2020-07-21T00:00:00"/>
        <d v="2022-11-28T00:00:00"/>
        <d v="2023-12-16T00:00:00"/>
        <d v="2016-11-28T00:00:00"/>
        <d v="2020-06-20T00:00:00"/>
        <d v="2022-10-17T00:00:00"/>
        <d v="2016-09-08T00:00:00"/>
        <d v="2018-11-13T00:00:00"/>
        <d v="2017-02-12T00:00:00"/>
        <d v="2017-07-11T00:00:00"/>
        <d v="2023-02-06T00:00:00"/>
        <d v="2021-01-17T00:00:00"/>
        <d v="2018-10-05T00:00:00"/>
        <d v="2017-08-01T00:00:00"/>
        <d v="2020-01-10T00:00:00"/>
        <d v="2022-02-17T00:00:00"/>
        <d v="2021-12-29T00:00:00"/>
        <d v="2022-10-06T00:00:00"/>
        <d v="2020-10-17T00:00:00"/>
        <d v="2020-08-12T00:00:00"/>
        <d v="2019-10-22T00:00:00"/>
        <d v="2016-12-16T00:00:00"/>
        <d v="2017-06-24T00:00:00"/>
        <d v="2023-06-01T00:00:00"/>
        <d v="2021-06-27T00:00:00"/>
        <d v="2021-08-11T00:00:00"/>
        <d v="2016-09-22T00:00:00"/>
        <d v="2022-12-31T00:00:00"/>
        <d v="2016-01-18T00:00:00"/>
        <d v="2016-12-20T00:00:00"/>
        <d v="2019-04-21T00:00:00"/>
        <d v="2017-01-10T00:00:00"/>
        <d v="2023-02-03T00:00:00"/>
        <d v="2018-02-19T00:00:00"/>
        <d v="2015-11-21T00:00:00"/>
        <d v="2016-08-28T00:00:00"/>
        <d v="2018-10-26T00:00:00"/>
        <d v="2022-08-24T00:00:00"/>
        <d v="2023-03-31T00:00:00"/>
        <d v="2019-05-02T00:00:00"/>
        <d v="2023-07-06T00:00:00"/>
        <d v="2023-06-13T00:00:00"/>
        <d v="2021-05-21T00:00:00"/>
        <d v="2015-12-19T00:00:00"/>
        <d v="2015-10-09T00:00:00"/>
        <d v="2018-09-07T00:00:00"/>
        <d v="2017-10-01T00:00:00"/>
        <d v="2016-03-28T00:00:00"/>
        <d v="2018-09-29T00:00:00"/>
        <d v="2020-02-09T00:00:00"/>
        <d v="2016-10-20T00:00:00"/>
        <d v="2022-11-30T00:00:00"/>
        <d v="2023-05-13T00:00:00"/>
        <d v="2019-03-16T00:00:00"/>
        <d v="2021-11-25T00:00:00"/>
        <d v="2019-11-20T00:00:00"/>
        <d v="2017-12-05T00:00:00"/>
        <d v="2019-03-15T00:00:00"/>
        <d v="2021-08-29T00:00:00"/>
        <d v="2017-04-02T00:00:00"/>
        <d v="2018-11-01T00:00:00"/>
        <d v="2017-07-14T00:00:00"/>
        <d v="2015-05-09T00:00:00"/>
        <d v="2016-02-03T00:00:00"/>
        <d v="2020-07-22T00:00:00"/>
        <d v="2020-03-31T00:00:00"/>
        <d v="2023-02-18T00:00:00"/>
        <d v="2022-05-31T00:00:00"/>
        <d v="2022-09-09T00:00:00"/>
        <d v="2020-06-03T00:00:00"/>
        <d v="2017-03-21T00:00:00"/>
        <d v="2017-08-31T00:00:00"/>
        <d v="2023-08-27T00:00:00"/>
        <d v="2022-11-08T00:00:00"/>
        <d v="2019-03-28T00:00:00"/>
        <d v="2021-06-20T00:00:00"/>
        <d v="2023-03-13T00:00:00"/>
        <d v="2016-11-07T00:00:00"/>
        <d v="2023-08-24T00:00:00"/>
        <d v="2018-06-22T00:00:00"/>
        <d v="2022-12-14T00:00:00"/>
        <d v="2021-06-06T00:00:00"/>
        <d v="2017-04-16T00:00:00"/>
        <d v="2021-04-12T00:00:00"/>
        <d v="2023-10-16T00:00:00"/>
        <d v="2017-03-02T00:00:00"/>
        <d v="2019-06-23T00:00:00"/>
        <d v="2022-05-15T00:00:00"/>
        <d v="2016-03-16T00:00:00"/>
        <d v="2019-07-04T00:00:00"/>
        <d v="2020-11-08T00:00:00"/>
        <d v="2022-02-28T00:00:00"/>
        <d v="2015-06-27T00:00:00"/>
        <d v="2021-01-20T00:00:00"/>
        <d v="2022-01-21T00:00:00"/>
        <d v="2019-01-27T00:00:00"/>
        <d v="2019-05-12T00:00:00"/>
        <d v="2015-03-14T00:00:00"/>
        <d v="2017-12-28T00:00:00"/>
        <d v="2015-11-10T00:00:00"/>
        <d v="2016-08-07T00:00:00"/>
        <d v="2022-09-27T00:00:00"/>
        <d v="2023-02-05T00:00:00"/>
        <d v="2021-10-09T00:00:00"/>
        <d v="2021-05-29T00:00:00"/>
        <d v="2023-11-16T00:00:00"/>
        <d v="2021-04-13T00:00:00"/>
        <d v="2023-10-28T00:00:00"/>
        <d v="2019-01-12T00:00:00"/>
        <d v="2021-09-29T00:00:00"/>
        <d v="2015-01-17T00:00:00"/>
        <d v="2020-02-16T00:00:00"/>
        <d v="2023-09-22T00:00:00"/>
        <d v="2017-08-16T00:00:00"/>
        <d v="2015-10-25T00:00:00"/>
        <d v="2020-05-08T00:00:00"/>
        <d v="2018-03-25T00:00:00"/>
        <d v="2021-03-27T00:00:00"/>
        <d v="2015-09-01T00:00:00"/>
        <d v="2016-04-06T00:00:00"/>
        <d v="2015-08-20T00:00:00"/>
        <d v="2015-02-26T00:00:00"/>
        <d v="2022-08-21T00:00:00"/>
        <d v="2016-02-05T00:00:00"/>
        <d v="2019-09-20T00:00:00"/>
        <d v="2018-07-09T00:00:00"/>
        <d v="2017-05-16T00:00:00"/>
        <d v="2017-03-05T00:00:00"/>
        <d v="2017-03-25T00:00:00"/>
        <d v="2016-07-03T00:00:00"/>
        <d v="2022-08-05T00:00:00"/>
        <d v="2019-07-14T00:00:00"/>
        <d v="2021-08-08T00:00:00"/>
        <d v="2019-11-22T00:00:00"/>
        <d v="2019-05-01T00:00:00"/>
        <d v="2018-02-12T00:00:00"/>
      </sharedItems>
      <fieldGroup par="56"/>
    </cacheField>
    <cacheField name="Loan Status" numFmtId="0">
      <sharedItems count="4">
        <s v="Fully Paid"/>
        <s v="Paid Off"/>
        <s v="Default"/>
        <s v="Active"/>
      </sharedItems>
    </cacheField>
    <cacheField name="Repayment Type" numFmtId="0">
      <sharedItems count="2">
        <s v="Quarterly EMI"/>
        <s v="Monthly EMI"/>
      </sharedItems>
    </cacheField>
    <cacheField name="Center Id_x" numFmtId="0">
      <sharedItems containsSemiMixedTypes="0" containsString="0" containsNumber="1" containsInteger="1" minValue="10068" maxValue="1550006"/>
    </cacheField>
    <cacheField name="BranchID" numFmtId="0">
      <sharedItems count="51">
        <s v="Mathura-910182"/>
        <s v="FATEHGARH SAHIB-120676"/>
        <s v="DHURI-1030063"/>
        <s v="SIVASAGAR-880038"/>
        <s v="BEHROR-30179"/>
        <s v="MUKTSAR-1110166"/>
        <s v="DURGAPUR-700013"/>
        <s v="HAPUR-210563"/>
        <s v="JALANDHAR-160051"/>
        <s v="MAWANA-800018"/>
        <s v="KAROND-1320004"/>
        <s v="CHHATA-910020"/>
        <s v="SANGRUR-110159"/>
        <s v="AGRA-140056"/>
        <s v="CUTTACK-630081"/>
        <s v="BULANDSHAHR-10068"/>
        <s v="Mangaldoi-570241"/>
        <s v="TEZPUR-680026"/>
        <s v="ASANSOL-690076"/>
        <s v="JAMMU-720081"/>
        <s v="PAOTA-90149"/>
        <s v="MODINAGAR-410521"/>
        <s v="RAIPUR-230415"/>
        <s v="VARANASI-1280108"/>
        <s v="SIRSA-730084"/>
        <s v="PALWAL-20242"/>
        <s v="FATEHABAD-670106"/>
        <s v="MOTIHARI-520376"/>
        <s v="BILASPUR-240005"/>
        <s v="MADHUBANI-1140044"/>
        <s v="NIMAPADA-440052"/>
        <s v="MAHASAMUND-250029"/>
        <s v="SIWAN-790102"/>
        <s v="CHHAPRA-380112"/>
        <s v="PATIALA-100186"/>
        <s v="BUXAR-710002"/>
        <s v="NEEM KA THANA-80001"/>
        <s v="HABRA-650051"/>
        <s v="KURUKSHETRA-70364"/>
        <s v="GUWAHATI-560090"/>
        <s v="PANIPAT-60004"/>
        <s v="DIBRUGARH-1050013"/>
        <s v="KARNAL-50678"/>
        <s v="SHAHDOL-1550006"/>
        <s v="JORHAT-850152"/>
        <s v="SEHORE-1440051"/>
        <s v="Bardhaman-610198"/>
        <s v="SAMRALA-130067"/>
        <s v="BISWANATH CHARIALI-740048"/>
        <s v="DHARMANAGAR-1230018"/>
        <s v="UJJAIN-1510002"/>
      </sharedItems>
    </cacheField>
    <cacheField name="Client Name" numFmtId="0">
      <sharedItems/>
    </cacheField>
    <cacheField name="Gender ID" numFmtId="0">
      <sharedItems/>
    </cacheField>
    <cacheField name="Age" numFmtId="0">
      <sharedItems count="5">
        <s v="26-35"/>
        <s v="46-55"/>
        <s v="36-45"/>
        <s v="18-25"/>
        <s v="56-63"/>
      </sharedItems>
    </cacheField>
    <cacheField name="Age _T" numFmtId="0">
      <sharedItems containsSemiMixedTypes="0" containsString="0" containsNumber="1" containsInteger="1" minValue="0" maxValue="59"/>
    </cacheField>
    <cacheField name="Dateof Birth" numFmtId="14">
      <sharedItems containsNonDate="0" containsDate="1" containsString="0" containsBlank="1" minDate="1960-01-01T00:00:00" maxDate="1998-01-04T00:00:00"/>
    </cacheField>
    <cacheField name="Caste" numFmtId="0">
      <sharedItems/>
    </cacheField>
    <cacheField name="Religion" numFmtId="0">
      <sharedItems/>
    </cacheField>
    <cacheField name="Home Ownership" numFmtId="0">
      <sharedItems/>
    </cacheField>
    <cacheField name="Client Income Range" numFmtId="0">
      <sharedItems/>
    </cacheField>
    <cacheField name="Employment Type" numFmtId="0">
      <sharedItems count="3">
        <s v="Self-Employed"/>
        <s v="Business"/>
        <s v="Salaried"/>
      </sharedItems>
    </cacheField>
    <cacheField name="Credit Score" numFmtId="0">
      <sharedItems containsSemiMixedTypes="0" containsString="0" containsNumber="1" containsInteger="1" minValue="300" maxValue="847"/>
    </cacheField>
    <cacheField name="Product Code" numFmtId="0">
      <sharedItems count="1">
        <s v="XLG"/>
      </sharedItems>
    </cacheField>
    <cacheField name="Purpose Category" numFmtId="0">
      <sharedItems count="4">
        <s v="Trade"/>
        <s v="Home Loan"/>
        <s v="Services"/>
        <s v="Agriculture"/>
      </sharedItems>
    </cacheField>
    <cacheField name="Term" numFmtId="0">
      <sharedItems/>
    </cacheField>
    <cacheField name="Int Rate" numFmtId="0">
      <sharedItems containsSemiMixedTypes="0" containsString="0" containsNumber="1" minValue="6.6199999999999995E-2" maxValue="0.1991"/>
    </cacheField>
    <cacheField name="Grade" numFmtId="0">
      <sharedItems/>
    </cacheField>
    <cacheField name="Sub Grade" numFmtId="0">
      <sharedItems/>
    </cacheField>
    <cacheField name="Branch Name_y" numFmtId="0">
      <sharedItems/>
    </cacheField>
    <cacheField name="Bank Name" numFmtId="0">
      <sharedItems/>
    </cacheField>
    <cacheField name="Region Name" numFmtId="0">
      <sharedItems count="11">
        <s v="BULANDSHAHR"/>
        <s v="LUDHIANA"/>
        <s v="GUWAAHATI"/>
        <s v="JAIPUR"/>
        <s v="HOWRAH"/>
        <s v="BHOPAL"/>
        <s v="BHUBANESWAR"/>
        <s v="RAIPUR"/>
        <s v="VARANASI"/>
        <s v="KARNAL"/>
        <s v="PATNA"/>
      </sharedItems>
    </cacheField>
    <cacheField name="State Abbr" numFmtId="0">
      <sharedItems/>
    </cacheField>
    <cacheField name="State Abbr.1" numFmtId="0">
      <sharedItems/>
    </cacheField>
    <cacheField name="State Name" numFmtId="0">
      <sharedItems count="12">
        <s v="UTTAR PRADESH"/>
        <s v="PUNJAB"/>
        <s v="ASSAM"/>
        <s v="RAJASTHAN"/>
        <s v="WEST BENGAL"/>
        <s v="MADHYA PRADESH"/>
        <s v="ODISHA"/>
        <s v="JAMMU &amp; KASHMIR"/>
        <s v="CHATTISGARH"/>
        <s v="HARYANA"/>
        <s v="BIHAR"/>
        <s v="TRIPURA"/>
      </sharedItems>
    </cacheField>
    <cacheField name="City" numFmtId="0">
      <sharedItems/>
    </cacheField>
    <cacheField name="Center Id_y" numFmtId="0">
      <sharedItems containsSemiMixedTypes="0" containsString="0" containsNumber="1" containsInteger="1" minValue="10068" maxValue="1550006"/>
    </cacheField>
    <cacheField name="BH Name" numFmtId="0">
      <sharedItems/>
    </cacheField>
    <cacheField name="Branch Performance Category" numFmtId="0">
      <sharedItems/>
    </cacheField>
    <cacheField name="Total Pymnt" numFmtId="0">
      <sharedItems containsSemiMixedTypes="0" containsString="0" containsNumber="1" containsInteger="1" minValue="1731" maxValue="51738"/>
    </cacheField>
    <cacheField name="Total Pymnt inv" numFmtId="0">
      <sharedItems containsSemiMixedTypes="0" containsString="0" containsNumber="1" containsInteger="1" minValue="1946" maxValue="51660"/>
    </cacheField>
    <cacheField name="Total Rec Prncp" numFmtId="0">
      <sharedItems containsSemiMixedTypes="0" containsString="0" containsNumber="1" containsInteger="1" minValue="1703" maxValue="49886"/>
    </cacheField>
    <cacheField name="Total Fees" numFmtId="0">
      <sharedItems containsSemiMixedTypes="0" containsString="0" containsNumber="1" minValue="0.01" maxValue="50"/>
    </cacheField>
    <cacheField name="Total Rrec int" numFmtId="0">
      <sharedItems containsSemiMixedTypes="0" containsString="0" containsNumber="1" minValue="101.46" maxValue="4995.8100000000004"/>
    </cacheField>
    <cacheField name="Is Delinquent Loan" numFmtId="0">
      <sharedItems count="2">
        <s v="N"/>
        <s v="Y"/>
      </sharedItems>
    </cacheField>
    <cacheField name="Is Default Loan" numFmtId="0">
      <sharedItems count="2">
        <s v="Y"/>
        <s v="N"/>
      </sharedItems>
    </cacheField>
    <cacheField name="Delinq 2 Yrs" numFmtId="0">
      <sharedItems containsSemiMixedTypes="0" containsString="0" containsNumber="1" containsInteger="1" minValue="0" maxValue="2"/>
    </cacheField>
    <cacheField name="Repayment Behavior" numFmtId="0">
      <sharedItems count="3">
        <s v="On-Time"/>
        <s v="Late"/>
        <s v="Very Late"/>
      </sharedItems>
    </cacheField>
    <cacheField name="IsOnTime" numFmtId="0">
      <sharedItems containsSemiMixedTypes="0" containsString="0" containsNumber="1" containsInteger="1" minValue="0" maxValue="1"/>
    </cacheField>
    <cacheField name="HasPayment" numFmtId="0">
      <sharedItems containsSemiMixedTypes="0" containsString="0" containsNumber="1" containsInteger="1" minValue="1" maxValue="1"/>
    </cacheField>
    <cacheField name="PrincipalRecoveryPct_PerLoan" numFmtId="0">
      <sharedItems containsSemiMixedTypes="0" containsString="0" containsNumber="1" minValue="3.9481701125147241E-2" maxValue="18.151651039543417"/>
    </cacheField>
    <cacheField name="Disb_Month" numFmtId="0">
      <sharedItems count="108">
        <s v="2015-09"/>
        <s v="2016-03"/>
        <s v="2020-12"/>
        <s v="2018-02"/>
        <s v="2019-01"/>
        <s v="2019-05"/>
        <s v="2015-01"/>
        <s v="2017-04"/>
        <s v="2021-04"/>
        <s v="2020-07"/>
        <s v="2022-11"/>
        <s v="2022-04"/>
        <s v="2021-08"/>
        <s v="2016-08"/>
        <s v="2019-10"/>
        <s v="2016-11"/>
        <s v="2018-12"/>
        <s v="2021-03"/>
        <s v="2015-11"/>
        <s v="2015-02"/>
        <s v="2023-04"/>
        <s v="2017-07"/>
        <s v="2016-09"/>
        <s v="2020-06"/>
        <s v="2019-09"/>
        <s v="2018-03"/>
        <s v="2021-07"/>
        <s v="2018-04"/>
        <s v="2020-11"/>
        <s v="2017-01"/>
        <s v="2017-02"/>
        <s v="2019-06"/>
        <s v="2020-01"/>
        <s v="2021-01"/>
        <s v="2020-09"/>
        <s v="2017-09"/>
        <s v="2022-12"/>
        <s v="2019-11"/>
        <s v="2021-02"/>
        <s v="2020-08"/>
        <s v="2016-06"/>
        <s v="2021-10"/>
        <s v="2017-08"/>
        <s v="2015-08"/>
        <s v="2021-11"/>
        <s v="2019-12"/>
        <s v="2018-01"/>
        <s v="2023-05"/>
        <s v="2022-07"/>
        <s v="2021-09"/>
        <s v="2016-04"/>
        <s v="2017-05"/>
        <s v="2023-08"/>
        <s v="2023-07"/>
        <s v="2022-09"/>
        <s v="2019-04"/>
        <s v="2022-10"/>
        <s v="2022-01"/>
        <s v="2023-06"/>
        <s v="2019-02"/>
        <s v="2022-02"/>
        <s v="2018-10"/>
        <s v="2016-01"/>
        <s v="2017-11"/>
        <s v="2015-07"/>
        <s v="2020-02"/>
        <s v="2016-10"/>
        <s v="2017-12"/>
        <s v="2016-07"/>
        <s v="2023-11"/>
        <s v="2018-06"/>
        <s v="2020-10"/>
        <s v="2019-07"/>
        <s v="2015-06"/>
        <s v="2022-05"/>
        <s v="2018-08"/>
        <s v="2018-09"/>
        <s v="2022-06"/>
        <s v="2023-10"/>
        <s v="2023-12"/>
        <s v="2021-12"/>
        <s v="2020-04"/>
        <s v="2023-09"/>
        <s v="2015-10"/>
        <s v="2023-01"/>
        <s v="2021-05"/>
        <s v="2019-03"/>
        <s v="2015-03"/>
        <s v="2017-03"/>
        <s v="2018-11"/>
        <s v="2019-08"/>
        <s v="2021-06"/>
        <s v="2015-12"/>
        <s v="2017-10"/>
        <s v="2016-02"/>
        <s v="2023-03"/>
        <s v="2018-05"/>
        <s v="2017-06"/>
        <s v="2015-05"/>
        <s v="2022-03"/>
        <s v="2015-04"/>
        <s v="2023-02"/>
        <s v="2020-05"/>
        <s v="2016-05"/>
        <s v="2018-07"/>
        <s v="2022-08"/>
        <s v="2016-12"/>
        <s v="2020-03"/>
      </sharedItems>
    </cacheField>
    <cacheField name="IsDelinquent" numFmtId="0">
      <sharedItems containsSemiMixedTypes="0" containsString="0" containsNumber="1" containsInteger="1" minValue="0" maxValue="0" count="1">
        <n v="0"/>
      </sharedItems>
    </cacheField>
    <cacheField name="Months (Disbursement Date)" numFmtId="0" databaseField="0">
      <fieldGroup base="8">
        <rangePr groupBy="months" startDate="2015-01-03T00:00:00" endDate="2023-12-31T00:00:00"/>
        <groupItems count="14">
          <s v="&lt;03-01-2015"/>
          <s v="Jan"/>
          <s v="Feb"/>
          <s v="Mar"/>
          <s v="Apr"/>
          <s v="May"/>
          <s v="Jun"/>
          <s v="Jul"/>
          <s v="Aug"/>
          <s v="Sep"/>
          <s v="Oct"/>
          <s v="Nov"/>
          <s v="Dec"/>
          <s v="&gt;31-12-2023"/>
        </groupItems>
      </fieldGroup>
    </cacheField>
    <cacheField name="Quarters (Disbursement Date)" numFmtId="0" databaseField="0">
      <fieldGroup base="8">
        <rangePr groupBy="quarters" startDate="2015-01-03T00:00:00" endDate="2023-12-31T00:00:00"/>
        <groupItems count="6">
          <s v="&lt;03-01-2015"/>
          <s v="Qtr1"/>
          <s v="Qtr2"/>
          <s v="Qtr3"/>
          <s v="Qtr4"/>
          <s v="&gt;31-12-2023"/>
        </groupItems>
      </fieldGroup>
    </cacheField>
    <cacheField name="Years (Disbursement Date)" numFmtId="0" databaseField="0">
      <fieldGroup base="8">
        <rangePr groupBy="years" startDate="2015-01-03T00:00:00" endDate="2023-12-31T00:00:00"/>
        <groupItems count="11">
          <s v="&lt;03-01-2015"/>
          <s v="2015"/>
          <s v="2016"/>
          <s v="2017"/>
          <s v="2018"/>
          <s v="2019"/>
          <s v="2020"/>
          <s v="2021"/>
          <s v="2022"/>
          <s v="2023"/>
          <s v="&gt;31-12-2023"/>
        </groupItems>
      </fieldGroup>
    </cacheField>
  </cacheFields>
  <extLst>
    <ext xmlns:x14="http://schemas.microsoft.com/office/spreadsheetml/2009/9/main" uri="{725AE2AE-9491-48be-B2B4-4EB974FC3084}">
      <x14:pivotCacheDefinition pivotCacheId="177495822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t Katira" refreshedDate="45971.640309259259" createdVersion="8" refreshedVersion="8" minRefreshableVersion="3" recordCount="2000" xr:uid="{5866CD07-08B9-4D2F-A5FA-1706CB10E7C7}">
  <cacheSource type="worksheet">
    <worksheetSource name="Table1"/>
  </cacheSource>
  <cacheFields count="51">
    <cacheField name="Account ID" numFmtId="0">
      <sharedItems/>
    </cacheField>
    <cacheField name="Client id" numFmtId="0">
      <sharedItems containsSemiMixedTypes="0" containsString="0" containsNumber="1" containsInteger="1" minValue="2" maxValue="1001"/>
    </cacheField>
    <cacheField name="Branch Name_x" numFmtId="0">
      <sharedItems count="51">
        <s v="Mathura"/>
        <s v="FATEHGARH SAHIB"/>
        <s v="DHURI"/>
        <s v="SIVASAGAR"/>
        <s v="BEHROR"/>
        <s v="MUKTSAR"/>
        <s v="DURGAPUR"/>
        <s v="HAPUR"/>
        <s v="JALANDHAR"/>
        <s v="MAWANA"/>
        <s v="KAROND"/>
        <s v="CHHATA"/>
        <s v="SANGRUR"/>
        <s v="AGRA"/>
        <s v="CUTTACK"/>
        <s v="BULANDSHAHR"/>
        <s v="Mangaldoi"/>
        <s v="TEZPUR"/>
        <s v="ASANSOL"/>
        <s v="JAMMU"/>
        <s v="PAOTA"/>
        <s v="MODINAGAR"/>
        <s v="RAIPUR"/>
        <s v="VARANASI"/>
        <s v="SIRSA"/>
        <s v="PALWAL"/>
        <s v="FATEHABAD"/>
        <s v="MOTIHARI"/>
        <s v="BILASPUR"/>
        <s v="MADHUBANI"/>
        <s v="NIMAPADA"/>
        <s v="MAHASAMUND"/>
        <s v="SIWAN"/>
        <s v="CHHAPRA"/>
        <s v="PATIALA"/>
        <s v="BUXAR"/>
        <s v="NEEM KA THANA"/>
        <s v="HABRA"/>
        <s v="KURUKSHETRA"/>
        <s v="GUWAHATI"/>
        <s v="PANIPAT"/>
        <s v="DIBRUGARH"/>
        <s v="KARNAL"/>
        <s v="SHAHDOL"/>
        <s v="JORHAT"/>
        <s v="SEHORE"/>
        <s v="Bardhaman"/>
        <s v="SAMRALA"/>
        <s v="BISWANATH CHARIALI"/>
        <s v="DHARMANAGAR"/>
        <s v="UJJAIN"/>
      </sharedItems>
    </cacheField>
    <cacheField name="Product Id" numFmtId="0">
      <sharedItems count="11">
        <s v="JLG35K"/>
        <s v="JLG50K"/>
        <s v="JLG30K"/>
        <s v="JLG39K"/>
        <s v="JLG40K"/>
        <s v="JLG46K"/>
        <s v="JLG41K"/>
        <s v="JLG44K"/>
        <s v="JLG45K"/>
        <s v="JLG35"/>
        <s v="JLG29K"/>
      </sharedItems>
    </cacheField>
    <cacheField name="Loan Amount" numFmtId="0">
      <sharedItems containsSemiMixedTypes="0" containsString="0" containsNumber="1" containsInteger="1" minValue="2024" maxValue="49995"/>
    </cacheField>
    <cacheField name="Funded Amount" numFmtId="0">
      <sharedItems containsSemiMixedTypes="0" containsString="0" containsNumber="1" containsInteger="1" minValue="2013" maxValue="49906"/>
    </cacheField>
    <cacheField name="Funded Amount Inv" numFmtId="0">
      <sharedItems containsSemiMixedTypes="0" containsString="0" containsNumber="1" containsInteger="1" minValue="1504" maxValue="44994"/>
    </cacheField>
    <cacheField name="Disbursement Date" numFmtId="164">
      <sharedItems containsSemiMixedTypes="0" containsNonDate="0" containsDate="1" containsString="0" minDate="2015-01-03T00:00:00" maxDate="2023-12-31T00:00:00"/>
    </cacheField>
    <cacheField name="Loan Status" numFmtId="0">
      <sharedItems count="4">
        <s v="Fully Paid"/>
        <s v="Paid Off"/>
        <s v="Default"/>
        <s v="Active"/>
      </sharedItems>
    </cacheField>
    <cacheField name="Repayment Type" numFmtId="0">
      <sharedItems/>
    </cacheField>
    <cacheField name="Center Id_x" numFmtId="0">
      <sharedItems containsSemiMixedTypes="0" containsString="0" containsNumber="1" containsInteger="1" minValue="10068" maxValue="1550006"/>
    </cacheField>
    <cacheField name="BranchID" numFmtId="0">
      <sharedItems count="51">
        <s v="Mathura-910182"/>
        <s v="FATEHGARH SAHIB-120676"/>
        <s v="DHURI-1030063"/>
        <s v="SIVASAGAR-880038"/>
        <s v="BEHROR-30179"/>
        <s v="MUKTSAR-1110166"/>
        <s v="DURGAPUR-700013"/>
        <s v="HAPUR-210563"/>
        <s v="JALANDHAR-160051"/>
        <s v="MAWANA-800018"/>
        <s v="KAROND-1320004"/>
        <s v="CHHATA-910020"/>
        <s v="SANGRUR-110159"/>
        <s v="AGRA-140056"/>
        <s v="CUTTACK-630081"/>
        <s v="BULANDSHAHR-10068"/>
        <s v="Mangaldoi-570241"/>
        <s v="TEZPUR-680026"/>
        <s v="ASANSOL-690076"/>
        <s v="JAMMU-720081"/>
        <s v="PAOTA-90149"/>
        <s v="MODINAGAR-410521"/>
        <s v="RAIPUR-230415"/>
        <s v="VARANASI-1280108"/>
        <s v="SIRSA-730084"/>
        <s v="PALWAL-20242"/>
        <s v="FATEHABAD-670106"/>
        <s v="MOTIHARI-520376"/>
        <s v="BILASPUR-240005"/>
        <s v="MADHUBANI-1140044"/>
        <s v="NIMAPADA-440052"/>
        <s v="MAHASAMUND-250029"/>
        <s v="SIWAN-790102"/>
        <s v="CHHAPRA-380112"/>
        <s v="PATIALA-100186"/>
        <s v="BUXAR-710002"/>
        <s v="NEEM KA THANA-80001"/>
        <s v="HABRA-650051"/>
        <s v="KURUKSHETRA-70364"/>
        <s v="GUWAHATI-560090"/>
        <s v="PANIPAT-60004"/>
        <s v="DIBRUGARH-1050013"/>
        <s v="KARNAL-50678"/>
        <s v="SHAHDOL-1550006"/>
        <s v="JORHAT-850152"/>
        <s v="SEHORE-1440051"/>
        <s v="Bardhaman-610198"/>
        <s v="SAMRALA-130067"/>
        <s v="BISWANATH CHARIALI-740048"/>
        <s v="DHARMANAGAR-1230018"/>
        <s v="UJJAIN-1510002"/>
      </sharedItems>
    </cacheField>
    <cacheField name="Client Name" numFmtId="0">
      <sharedItems/>
    </cacheField>
    <cacheField name="Gender ID" numFmtId="0">
      <sharedItems/>
    </cacheField>
    <cacheField name="Age" numFmtId="0">
      <sharedItems/>
    </cacheField>
    <cacheField name="Age _T" numFmtId="0">
      <sharedItems containsString="0" containsBlank="1" containsNumber="1" containsInteger="1" minValue="21" maxValue="59"/>
    </cacheField>
    <cacheField name="Dateof Birth" numFmtId="0">
      <sharedItems containsBlank="1"/>
    </cacheField>
    <cacheField name="Caste" numFmtId="0">
      <sharedItems/>
    </cacheField>
    <cacheField name="Religion" numFmtId="0">
      <sharedItems/>
    </cacheField>
    <cacheField name="Home Ownership" numFmtId="0">
      <sharedItems/>
    </cacheField>
    <cacheField name="Client Income Range" numFmtId="0">
      <sharedItems/>
    </cacheField>
    <cacheField name="Employment Type" numFmtId="0">
      <sharedItems/>
    </cacheField>
    <cacheField name="Credit Score" numFmtId="0">
      <sharedItems containsSemiMixedTypes="0" containsString="0" containsNumber="1" containsInteger="1" minValue="300" maxValue="847"/>
    </cacheField>
    <cacheField name="Product Code" numFmtId="0">
      <sharedItems/>
    </cacheField>
    <cacheField name="Purpose Category" numFmtId="0">
      <sharedItems count="4">
        <s v="Trade"/>
        <s v="Home Loan"/>
        <s v="Services"/>
        <s v="Agriculture"/>
      </sharedItems>
    </cacheField>
    <cacheField name="Term" numFmtId="0">
      <sharedItems/>
    </cacheField>
    <cacheField name="Int Rate" numFmtId="0">
      <sharedItems containsSemiMixedTypes="0" containsString="0" containsNumber="1" minValue="6.6199999999999995E-2" maxValue="0.1991"/>
    </cacheField>
    <cacheField name="Grade" numFmtId="0">
      <sharedItems/>
    </cacheField>
    <cacheField name="Sub Grade" numFmtId="0">
      <sharedItems/>
    </cacheField>
    <cacheField name="Branch Name_y" numFmtId="0">
      <sharedItems count="51">
        <s v="Mathura"/>
        <s v="FATEHGARH SAHIB"/>
        <s v="DHURI"/>
        <s v="SIVASAGAR"/>
        <s v="BEHROR"/>
        <s v="MUKTSAR"/>
        <s v="DURGAPUR"/>
        <s v="HAPUR"/>
        <s v="JALANDHAR"/>
        <s v="MAWANA"/>
        <s v="KAROND"/>
        <s v="CHHATA"/>
        <s v="SANGRUR"/>
        <s v="AGRA"/>
        <s v="CUTTACK"/>
        <s v="BULANDSHAHR"/>
        <s v="Mangaldoi"/>
        <s v="TEZPUR"/>
        <s v="ASANSOL"/>
        <s v="JAMMU"/>
        <s v="PAOTA"/>
        <s v="MODINAGAR"/>
        <s v="RAIPUR"/>
        <s v="VARANASI"/>
        <s v="SIRSA"/>
        <s v="PALWAL"/>
        <s v="FATEHABAD"/>
        <s v="MOTIHARI"/>
        <s v="BILASPUR"/>
        <s v="MADHUBANI"/>
        <s v="NIMAPADA"/>
        <s v="MAHASAMUND"/>
        <s v="SIWAN"/>
        <s v="CHHAPRA"/>
        <s v="PATIALA"/>
        <s v="BUXAR"/>
        <s v="NEEM KA THANA"/>
        <s v="HABRA"/>
        <s v="KURUKSHETRA"/>
        <s v="GUWAHATI"/>
        <s v="PANIPAT"/>
        <s v="DIBRUGARH"/>
        <s v="KARNAL"/>
        <s v="SHAHDOL"/>
        <s v="JORHAT"/>
        <s v="SEHORE"/>
        <s v="Bardhaman"/>
        <s v="SAMRALA"/>
        <s v="BISWANATH CHARIALI"/>
        <s v="DHARMANAGAR"/>
        <s v="UJJAIN"/>
      </sharedItems>
    </cacheField>
    <cacheField name="Bank Name" numFmtId="0">
      <sharedItems count="11">
        <s v="176-DBS"/>
        <s v="102-DBS"/>
        <s v="208-DBS"/>
        <s v="301-DBS"/>
        <s v="201-DBS"/>
        <s v="200-DBS"/>
        <s v="107-DBS"/>
        <s v="207-DBS"/>
        <s v="206-DBS"/>
        <s v="209-DBS"/>
        <s v="303-DBS"/>
      </sharedItems>
    </cacheField>
    <cacheField name="Region Name" numFmtId="0">
      <sharedItems/>
    </cacheField>
    <cacheField name="State Abbr" numFmtId="0">
      <sharedItems/>
    </cacheField>
    <cacheField name="State Abbr.1" numFmtId="0">
      <sharedItems/>
    </cacheField>
    <cacheField name="State Name" numFmtId="0">
      <sharedItems/>
    </cacheField>
    <cacheField name="City" numFmtId="0">
      <sharedItems count="48">
        <s v="MATHURA"/>
        <s v="FATEHGARH SAHIB"/>
        <s v="SANGRUR"/>
        <s v="SIVASAGAR"/>
        <s v="BEHROD"/>
        <s v="SRI MUKTSAR SAHIB"/>
        <s v="PASCHIM BARDHHAMAN"/>
        <s v="HAPUR"/>
        <s v="JALANDHAR"/>
        <s v="MEERUT"/>
        <s v="BHOPAL"/>
        <s v="AGRA"/>
        <s v="CUTTACK"/>
        <s v="BULANDSHAHAR"/>
        <s v="Mangaldoi"/>
        <s v="SONITPUR"/>
        <s v="JAMMU"/>
        <s v="jaipur"/>
        <s v="MODINAGAR"/>
        <s v="RAIPUR"/>
        <s v="VARANASI"/>
        <s v="SIRSA"/>
        <s v="PALWAL"/>
        <s v="FATEHABAD"/>
        <s v="Motihari"/>
        <s v="BILASPUR"/>
        <s v="MADHUBANI"/>
        <s v="NIMAPADA"/>
        <s v="MAHASAMUND"/>
        <s v="SIWAN"/>
        <s v="CHHAPRA"/>
        <s v="PATIALA"/>
        <s v="BUXAR"/>
        <s v="NEEM KA THANA"/>
        <s v="HABRA"/>
        <s v="KURUKSHETRA"/>
        <s v="Guwahati"/>
        <s v="PANIPAT"/>
        <s v="DIBRUGARH"/>
        <s v="KARNAL"/>
        <s v="SHAHDOL"/>
        <s v="JORHAT"/>
        <s v="SEHORE"/>
        <s v="Barddhaman"/>
        <s v="SAMRALA"/>
        <s v="BISWANATH"/>
        <s v="NORTH TRIPURA"/>
        <s v="UJJAIN"/>
      </sharedItems>
    </cacheField>
    <cacheField name="Center Id_y" numFmtId="0">
      <sharedItems containsSemiMixedTypes="0" containsString="0" containsNumber="1" containsInteger="1" minValue="10068" maxValue="1550006"/>
    </cacheField>
    <cacheField name="BH Name" numFmtId="0">
      <sharedItems/>
    </cacheField>
    <cacheField name="Branch Performance Category" numFmtId="0">
      <sharedItems count="3">
        <s v="High"/>
        <s v="Medium"/>
        <s v="Low"/>
      </sharedItems>
    </cacheField>
    <cacheField name="Total Pymnt" numFmtId="0">
      <sharedItems containsSemiMixedTypes="0" containsString="0" containsNumber="1" containsInteger="1" minValue="1731" maxValue="51738"/>
    </cacheField>
    <cacheField name="Total Pymnt inv" numFmtId="0">
      <sharedItems containsSemiMixedTypes="0" containsString="0" containsNumber="1" containsInteger="1" minValue="1946" maxValue="51660"/>
    </cacheField>
    <cacheField name="Total Rec Prncp" numFmtId="0">
      <sharedItems containsSemiMixedTypes="0" containsString="0" containsNumber="1" containsInteger="1" minValue="1703" maxValue="49886"/>
    </cacheField>
    <cacheField name="Total Fees" numFmtId="0">
      <sharedItems containsSemiMixedTypes="0" containsString="0" containsNumber="1" minValue="0.01" maxValue="50"/>
    </cacheField>
    <cacheField name="Total Rrec int" numFmtId="0">
      <sharedItems containsSemiMixedTypes="0" containsString="0" containsNumber="1" minValue="101.46" maxValue="4995.8100000000004"/>
    </cacheField>
    <cacheField name="Is Delinquent Loan" numFmtId="0">
      <sharedItems/>
    </cacheField>
    <cacheField name="Is Default Loan" numFmtId="0">
      <sharedItems/>
    </cacheField>
    <cacheField name="Delinq 2 Yrs" numFmtId="0">
      <sharedItems containsSemiMixedTypes="0" containsString="0" containsNumber="1" containsInteger="1" minValue="0" maxValue="2"/>
    </cacheField>
    <cacheField name="Repayment Behavior" numFmtId="0">
      <sharedItems/>
    </cacheField>
    <cacheField name="IsDefault_Num" numFmtId="0">
      <sharedItems containsSemiMixedTypes="0" containsString="0" containsNumber="1" containsInteger="1" minValue="0" maxValue="1"/>
    </cacheField>
    <cacheField name="Isdelinquentloan flag" numFmtId="0">
      <sharedItems containsSemiMixedTypes="0" containsString="0" containsNumber="1" containsInteger="1" minValue="0" maxValue="1"/>
    </cacheField>
    <cacheField name="Profit" numFmtId="0">
      <sharedItems containsSemiMixedTypes="0" containsString="0" containsNumber="1" minValue="120.36999999999999" maxValue="5016.46"/>
    </cacheField>
  </cacheFields>
  <extLst>
    <ext xmlns:x14="http://schemas.microsoft.com/office/spreadsheetml/2009/9/main" uri="{725AE2AE-9491-48be-B2B4-4EB974FC3084}">
      <x14:pivotCacheDefinition pivotCacheId="115565125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t Katira" refreshedDate="45973.625873726851" backgroundQuery="1" createdVersion="8" refreshedVersion="8" minRefreshableVersion="3" recordCount="0" supportSubquery="1" supportAdvancedDrill="1" xr:uid="{7ECA2E48-B0BA-4BEB-8498-1BCAF206F0D4}">
  <cacheSource type="external" connectionId="3"/>
  <cacheFields count="4">
    <cacheField name="[Set1].[Measures]" caption="Values" numFmtId="0" hierarchy="124">
      <sharedItems count="2">
        <s v="Count of Loan Status"/>
        <s v="Default Rate"/>
      </sharedItems>
      <extLst>
        <ext xmlns:x15="http://schemas.microsoft.com/office/spreadsheetml/2010/11/main" uri="{4F2E5C28-24EA-4eb8-9CBF-B6C8F9C3D259}">
          <x15:cachedUniqueNames>
            <x15:cachedUniqueName index="0" name="[Measures].[Count of Loan Status]"/>
            <x15:cachedUniqueName index="1" name="[Measures].[Default Rate]"/>
          </x15:cachedUniqueNames>
        </ext>
      </extLst>
    </cacheField>
    <cacheField name="[Measures].[Count of Loan Status]" caption="Count of Loan Status" numFmtId="0" hierarchy="116" level="32767"/>
    <cacheField name="[Measures].[Default Rate]" caption="Default Rate" numFmtId="0" hierarchy="106" level="32767"/>
    <cacheField name="[Table1].[Branch Name_x].[Branch Name_x]" caption="Branch Name_x" numFmtId="0" hierarchy="2" level="1">
      <sharedItems containsSemiMixedTypes="0" containsNonDate="0" containsString="0"/>
    </cacheField>
  </cacheFields>
  <cacheHierarchies count="125">
    <cacheHierarchy uniqueName="[Table1].[Account ID]" caption="Account ID" attribute="1" defaultMemberUniqueName="[Table1].[Account ID].[All]" allUniqueName="[Table1].[Account ID].[All]" dimensionUniqueName="[Table1]" displayFolder="" count="0" memberValueDatatype="130" unbalanced="0"/>
    <cacheHierarchy uniqueName="[Table1].[Client id]" caption="Client id" attribute="1" defaultMemberUniqueName="[Table1].[Client id].[All]" allUniqueName="[Table1].[Client id].[All]" dimensionUniqueName="[Table1]" displayFolder="" count="0" memberValueDatatype="20" unbalanced="0"/>
    <cacheHierarchy uniqueName="[Table1].[Branch Name_x]" caption="Branch Name_x" attribute="1" defaultMemberUniqueName="[Table1].[Branch Name_x].[All]" allUniqueName="[Table1].[Branch Name_x].[All]" dimensionUniqueName="[Table1]" displayFolder="" count="2" memberValueDatatype="130" unbalanced="0">
      <fieldsUsage count="2">
        <fieldUsage x="-1"/>
        <fieldUsage x="3"/>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Loan Amount]" caption="Loan Amount" attribute="1" defaultMemberUniqueName="[Table1].[Loan Amount].[All]" allUniqueName="[Table1].[Loan Amount].[All]" dimensionUniqueName="[Table1]" displayFolder="" count="0" memberValueDatatype="20" unbalanced="0"/>
    <cacheHierarchy uniqueName="[Table1].[Funded Amount]" caption="Funded Amount" attribute="1" defaultMemberUniqueName="[Table1].[Funded Amount].[All]" allUniqueName="[Table1].[Funded Amount].[All]" dimensionUniqueName="[Table1]" displayFolder="" count="0" memberValueDatatype="20" unbalanced="0"/>
    <cacheHierarchy uniqueName="[Table1].[Funded Amount Inv]" caption="Funded Amount Inv" attribute="1" defaultMemberUniqueName="[Table1].[Funded Amount Inv].[All]" allUniqueName="[Table1].[Funded Amount Inv].[All]" dimensionUniqueName="[Table1]" displayFolder="" count="0" memberValueDatatype="20" unbalanced="0"/>
    <cacheHierarchy uniqueName="[Table1].[Disbursement Date]" caption="Disbursement Date" attribute="1" time="1" defaultMemberUniqueName="[Table1].[Disbursement Date].[All]" allUniqueName="[Table1].[Disbursement Date].[All]" dimensionUniqueName="[Table1]" displayFolder="" count="0" memberValueDatatype="7" unbalanced="0"/>
    <cacheHierarchy uniqueName="[Table1].[Loan Status]" caption="Loan Status" attribute="1" defaultMemberUniqueName="[Table1].[Loan Status].[All]" allUniqueName="[Table1].[Loan Status].[All]" dimensionUniqueName="[Table1]" displayFolder="" count="0" memberValueDatatype="130" unbalanced="0"/>
    <cacheHierarchy uniqueName="[Table1].[Repayment Type]" caption="Repayment Type" attribute="1" defaultMemberUniqueName="[Table1].[Repayment Type].[All]" allUniqueName="[Table1].[Repayment Type].[All]" dimensionUniqueName="[Table1]" displayFolder="" count="0" memberValueDatatype="130" unbalanced="0"/>
    <cacheHierarchy uniqueName="[Table1].[Center Id_x]" caption="Center Id_x" attribute="1" defaultMemberUniqueName="[Table1].[Center Id_x].[All]" allUniqueName="[Table1].[Center Id_x].[All]" dimensionUniqueName="[Table1]" displayFolder="" count="0" memberValueDatatype="20" unbalanced="0"/>
    <cacheHierarchy uniqueName="[Table1].[BranchID]" caption="BranchID" attribute="1" defaultMemberUniqueName="[Table1].[BranchID].[All]" allUniqueName="[Table1].[BranchID].[All]" dimensionUniqueName="[Table1]" displayFolder="" count="0" memberValueDatatype="130" unbalanced="0"/>
    <cacheHierarchy uniqueName="[Table1].[Client Name]" caption="Client Name" attribute="1" defaultMemberUniqueName="[Table1].[Client Name].[All]" allUniqueName="[Table1].[Client Name].[All]" dimensionUniqueName="[Table1]" displayFolder="" count="0" memberValueDatatype="130" unbalanced="0"/>
    <cacheHierarchy uniqueName="[Table1].[Gender ID]" caption="Gender ID" attribute="1" defaultMemberUniqueName="[Table1].[Gender ID].[All]" allUniqueName="[Table1].[Gender ID].[All]" dimensionUniqueName="[Table1]" displayFolder="" count="0" memberValueDatatype="130" unbalanced="0"/>
    <cacheHierarchy uniqueName="[Table1].[Age]" caption="Age" attribute="1" defaultMemberUniqueName="[Table1].[Age].[All]" allUniqueName="[Table1].[Age].[All]" dimensionUniqueName="[Table1]" displayFolder="" count="0" memberValueDatatype="130" unbalanced="0"/>
    <cacheHierarchy uniqueName="[Table1].[Age _T]" caption="Age _T" attribute="1" defaultMemberUniqueName="[Table1].[Age _T].[All]" allUniqueName="[Table1].[Age _T].[All]" dimensionUniqueName="[Table1]" displayFolder="" count="0" memberValueDatatype="20" unbalanced="0"/>
    <cacheHierarchy uniqueName="[Table1].[Dateof Birth]" caption="Dateof Birth" attribute="1" defaultMemberUniqueName="[Table1].[Dateof Birth].[All]" allUniqueName="[Table1].[Dateof Birth].[All]" dimensionUniqueName="[Table1]" displayFolder="" count="0" memberValueDatatype="130" unbalanced="0"/>
    <cacheHierarchy uniqueName="[Table1].[Caste]" caption="Caste" attribute="1" defaultMemberUniqueName="[Table1].[Caste].[All]" allUniqueName="[Table1].[Caste].[All]" dimensionUniqueName="[Table1]" displayFolder="" count="0" memberValueDatatype="130" unbalanced="0"/>
    <cacheHierarchy uniqueName="[Table1].[Religion]" caption="Religion" attribute="1" defaultMemberUniqueName="[Table1].[Religion].[All]" allUniqueName="[Table1].[Religion].[All]" dimensionUniqueName="[Table1]" displayFolder="" count="0" memberValueDatatype="130" unbalanced="0"/>
    <cacheHierarchy uniqueName="[Table1].[Home Ownership]" caption="Home Ownership" attribute="1" defaultMemberUniqueName="[Table1].[Home Ownership].[All]" allUniqueName="[Table1].[Home Ownership].[All]" dimensionUniqueName="[Table1]" displayFolder="" count="0" memberValueDatatype="130" unbalanced="0"/>
    <cacheHierarchy uniqueName="[Table1].[Client Income Range]" caption="Client Income Range" attribute="1" defaultMemberUniqueName="[Table1].[Client Income Range].[All]" allUniqueName="[Table1].[Client Income Range].[All]" dimensionUniqueName="[Table1]" displayFolder="" count="0" memberValueDatatype="130" unbalanced="0"/>
    <cacheHierarchy uniqueName="[Table1].[Employment Type]" caption="Employment Type" attribute="1" defaultMemberUniqueName="[Table1].[Employment Type].[All]" allUniqueName="[Table1].[Employment Type].[All]" dimensionUniqueName="[Table1]" displayFolder="" count="0" memberValueDatatype="130" unbalanced="0"/>
    <cacheHierarchy uniqueName="[Table1].[Credit Score]" caption="Credit Score" attribute="1" defaultMemberUniqueName="[Table1].[Credit Score].[All]" allUniqueName="[Table1].[Credit Score].[All]" dimensionUniqueName="[Table1]" displayFolder="" count="0" memberValueDatatype="2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urpose Category]" caption="Purpose Category" attribute="1" defaultMemberUniqueName="[Table1].[Purpose Category].[All]" allUniqueName="[Table1].[Purpose Category].[All]" dimensionUniqueName="[Table1]" displayFolder="" count="0" memberValueDatatype="130" unbalanced="0"/>
    <cacheHierarchy uniqueName="[Table1].[Term]" caption="Term" attribute="1" defaultMemberUniqueName="[Table1].[Term].[All]" allUniqueName="[Table1].[Term].[All]" dimensionUniqueName="[Table1]" displayFolder="" count="0" memberValueDatatype="130" unbalanced="0"/>
    <cacheHierarchy uniqueName="[Table1].[Int Rate]" caption="Int Rate" attribute="1" defaultMemberUniqueName="[Table1].[Int Rate].[All]" allUniqueName="[Table1].[Int Rate].[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 Grade]" caption="Sub Grade" attribute="1" defaultMemberUniqueName="[Table1].[Sub Grade].[All]" allUniqueName="[Table1].[Sub Grade].[All]" dimensionUniqueName="[Table1]" displayFolder="" count="0" memberValueDatatype="130" unbalanced="0"/>
    <cacheHierarchy uniqueName="[Table1].[Branch Name_y]" caption="Branch Name_y" attribute="1" defaultMemberUniqueName="[Table1].[Branch Name_y].[All]" allUniqueName="[Table1].[Branch Name_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Region Name]" caption="Region Name" attribute="1" defaultMemberUniqueName="[Table1].[Region Name].[All]" allUniqueName="[Table1].[Region Name].[All]" dimensionUniqueName="[Table1]" displayFolder="" count="0" memberValueDatatype="130" unbalanced="0"/>
    <cacheHierarchy uniqueName="[Table1].[State Abbr]" caption="State Abbr" attribute="1" defaultMemberUniqueName="[Table1].[State Abbr].[All]" allUniqueName="[Table1].[State Abbr].[All]" dimensionUniqueName="[Table1]" displayFolder="" count="0" memberValueDatatype="130" unbalanced="0"/>
    <cacheHierarchy uniqueName="[Table1].[State Abbr.1]" caption="State Abbr.1" attribute="1" defaultMemberUniqueName="[Table1].[State Abbr.1].[All]" allUniqueName="[Table1].[State Abbr.1].[All]" dimensionUniqueName="[Table1]" displayFolder="" count="0" memberValueDatatype="130" unbalanced="0"/>
    <cacheHierarchy uniqueName="[Table1].[State Name]" caption="State Name" attribute="1" defaultMemberUniqueName="[Table1].[State Name].[All]" allUniqueName="[Table1].[State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enter Id_y]" caption="Center Id_y" attribute="1" defaultMemberUniqueName="[Table1].[Center Id_y].[All]" allUniqueName="[Table1].[Center Id_y].[All]" dimensionUniqueName="[Table1]" displayFolder="" count="0" memberValueDatatype="20" unbalanced="0"/>
    <cacheHierarchy uniqueName="[Table1].[BH Name]" caption="BH Name" attribute="1" defaultMemberUniqueName="[Table1].[BH Name].[All]" allUniqueName="[Table1].[BH Name].[All]" dimensionUniqueName="[Table1]" displayFolder="" count="0" memberValueDatatype="130" unbalanced="0"/>
    <cacheHierarchy uniqueName="[Table1].[Branch Performance Category]" caption="Branch Performance Category" attribute="1" defaultMemberUniqueName="[Table1].[Branch Performance Category].[All]" allUniqueName="[Table1].[Branch Performance Category].[All]" dimensionUniqueName="[Table1]" displayFolder="" count="0" memberValueDatatype="130" unbalanced="0"/>
    <cacheHierarchy uniqueName="[Table1].[Total Pymnt]" caption="Total Pymnt" attribute="1" defaultMemberUniqueName="[Table1].[Total Pymnt].[All]" allUniqueName="[Table1].[Total Pymnt].[All]" dimensionUniqueName="[Table1]" displayFolder="" count="0" memberValueDatatype="20" unbalanced="0"/>
    <cacheHierarchy uniqueName="[Table1].[Total Pymnt inv]" caption="Total Pymnt inv" attribute="1" defaultMemberUniqueName="[Table1].[Total Pymnt inv].[All]" allUniqueName="[Table1].[Total Pymnt inv].[All]" dimensionUniqueName="[Table1]" displayFolder="" count="0" memberValueDatatype="20" unbalanced="0"/>
    <cacheHierarchy uniqueName="[Table1].[Total Rec Prncp]" caption="Total Rec Prncp" attribute="1" defaultMemberUniqueName="[Table1].[Total Rec Prncp].[All]" allUniqueName="[Table1].[Total Rec Prncp].[All]" dimensionUniqueName="[Table1]" displayFolder="" count="0" memberValueDatatype="20" unbalanced="0"/>
    <cacheHierarchy uniqueName="[Table1].[Total Fees]" caption="Total Fees" attribute="1" defaultMemberUniqueName="[Table1].[Total Fees].[All]" allUniqueName="[Table1].[Total Fees].[All]" dimensionUniqueName="[Table1]" displayFolder="" count="0" memberValueDatatype="5" unbalanced="0"/>
    <cacheHierarchy uniqueName="[Table1].[Total Rrec int]" caption="Total Rrec int" attribute="1" defaultMemberUniqueName="[Table1].[Total Rrec int].[All]" allUniqueName="[Table1].[Total Rrec int].[All]" dimensionUniqueName="[Table1]" displayFolder="" count="0" memberValueDatatype="5" unbalanced="0"/>
    <cacheHierarchy uniqueName="[Table1].[Is Delinquent Loan]" caption="Is Delinquent Loan" attribute="1" defaultMemberUniqueName="[Table1].[Is Delinquent Loan].[All]" allUniqueName="[Table1].[Is Delinquent Loan].[All]" dimensionUniqueName="[Table1]" displayFolder="" count="0" memberValueDatatype="130" unbalanced="0"/>
    <cacheHierarchy uniqueName="[Table1].[Is Default Loan]" caption="Is Default Loan" attribute="1" defaultMemberUniqueName="[Table1].[Is Default Loan].[All]" allUniqueName="[Table1].[Is Default Loan].[All]" dimensionUniqueName="[Table1]" displayFolder="" count="0" memberValueDatatype="130" unbalanced="0"/>
    <cacheHierarchy uniqueName="[Table1].[Delinq 2 Yrs]" caption="Delinq 2 Yrs" attribute="1" defaultMemberUniqueName="[Table1].[Delinq 2 Yrs].[All]" allUniqueName="[Table1].[Delinq 2 Yrs].[All]" dimensionUniqueName="[Table1]" displayFolder="" count="0" memberValueDatatype="20" unbalanced="0"/>
    <cacheHierarchy uniqueName="[Table1].[Repayment Behavior]" caption="Repayment Behavior" attribute="1" defaultMemberUniqueName="[Table1].[Repayment Behavior].[All]" allUniqueName="[Table1].[Repayment Behavior].[All]" dimensionUniqueName="[Table1]" displayFolder="" count="0" memberValueDatatype="130" unbalanced="0"/>
    <cacheHierarchy uniqueName="[Table1].[IsDefault_Num]" caption="IsDefault_Num" attribute="1" defaultMemberUniqueName="[Table1].[IsDefault_Num].[All]" allUniqueName="[Table1].[IsDefault_Num].[All]" dimensionUniqueName="[Table1]" displayFolder="" count="0" memberValueDatatype="20" unbalanced="0"/>
    <cacheHierarchy uniqueName="[Table1].[Isdelinquentloan flag]" caption="Isdelinquentloan flag" attribute="1" defaultMemberUniqueName="[Table1].[Isdelinquentloan flag].[All]" allUniqueName="[Table1].[Isdelinquentloan flag].[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_1].[Account ID]" caption="Account ID" attribute="1" defaultMemberUniqueName="[Table1_1].[Account ID].[All]" allUniqueName="[Table1_1].[Account ID].[All]" dimensionUniqueName="[Table1_1]" displayFolder="" count="0" memberValueDatatype="130" unbalanced="0"/>
    <cacheHierarchy uniqueName="[Table1_1].[Client id]" caption="Client id" attribute="1" defaultMemberUniqueName="[Table1_1].[Client id].[All]" allUniqueName="[Table1_1].[Client id].[All]" dimensionUniqueName="[Table1_1]" displayFolder="" count="0" memberValueDatatype="20" unbalanced="0"/>
    <cacheHierarchy uniqueName="[Table1_1].[Branch Name_x]" caption="Branch Name_x" attribute="1" defaultMemberUniqueName="[Table1_1].[Branch Name_x].[All]" allUniqueName="[Table1_1].[Branch Name_x].[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Loan Amount]" caption="Loan Amount" attribute="1" defaultMemberUniqueName="[Table1_1].[Loan Amount].[All]" allUniqueName="[Table1_1].[Loan Amount].[All]" dimensionUniqueName="[Table1_1]" displayFolder="" count="0" memberValueDatatype="20" unbalanced="0"/>
    <cacheHierarchy uniqueName="[Table1_1].[Funded Amount]" caption="Funded Amount" attribute="1" defaultMemberUniqueName="[Table1_1].[Funded Amount].[All]" allUniqueName="[Table1_1].[Funded Amount].[All]" dimensionUniqueName="[Table1_1]" displayFolder="" count="0" memberValueDatatype="20" unbalanced="0"/>
    <cacheHierarchy uniqueName="[Table1_1].[Funded Amount Inv]" caption="Funded Amount Inv" attribute="1" defaultMemberUniqueName="[Table1_1].[Funded Amount Inv].[All]" allUniqueName="[Table1_1].[Funded Amount Inv].[All]" dimensionUniqueName="[Table1_1]" displayFolder="" count="0" memberValueDatatype="20" unbalanced="0"/>
    <cacheHierarchy uniqueName="[Table1_1].[YEAR]" caption="YEAR" attribute="1" defaultMemberUniqueName="[Table1_1].[YEAR].[All]" allUniqueName="[Table1_1].[YEAR].[All]" dimensionUniqueName="[Table1_1]" displayFolder="" count="0" memberValueDatatype="20" unbalanced="0"/>
    <cacheHierarchy uniqueName="[Table1_1].[Disbursement Date]" caption="Disbursement Date" attribute="1" time="1" defaultMemberUniqueName="[Table1_1].[Disbursement Date].[All]" allUniqueName="[Table1_1].[Disbursement Date].[All]" dimensionUniqueName="[Table1_1]" displayFolder="" count="0" memberValueDatatype="7" unbalanced="0"/>
    <cacheHierarchy uniqueName="[Table1_1].[Loan Status]" caption="Loan Status" attribute="1" defaultMemberUniqueName="[Table1_1].[Loan Status].[All]" allUniqueName="[Table1_1].[Loan Status].[All]" dimensionUniqueName="[Table1_1]" displayFolder="" count="0" memberValueDatatype="130" unbalanced="0"/>
    <cacheHierarchy uniqueName="[Table1_1].[Repayment Type]" caption="Repayment Type" attribute="1" defaultMemberUniqueName="[Table1_1].[Repayment Type].[All]" allUniqueName="[Table1_1].[Repayment Type].[All]" dimensionUniqueName="[Table1_1]" displayFolder="" count="0" memberValueDatatype="130" unbalanced="0"/>
    <cacheHierarchy uniqueName="[Table1_1].[Center Id_x]" caption="Center Id_x" attribute="1" defaultMemberUniqueName="[Table1_1].[Center Id_x].[All]" allUniqueName="[Table1_1].[Center Id_x].[All]" dimensionUniqueName="[Table1_1]" displayFolder="" count="0" memberValueDatatype="20" unbalanced="0"/>
    <cacheHierarchy uniqueName="[Table1_1].[BranchID]" caption="BranchID" attribute="1" defaultMemberUniqueName="[Table1_1].[BranchID].[All]" allUniqueName="[Table1_1].[BranchID].[All]" dimensionUniqueName="[Table1_1]" displayFolder="" count="0" memberValueDatatype="130" unbalanced="0"/>
    <cacheHierarchy uniqueName="[Table1_1].[Client Name]" caption="Client Name" attribute="1" defaultMemberUniqueName="[Table1_1].[Client Name].[All]" allUniqueName="[Table1_1].[Client Name].[All]" dimensionUniqueName="[Table1_1]" displayFolder="" count="0" memberValueDatatype="130" unbalanced="0"/>
    <cacheHierarchy uniqueName="[Table1_1].[Gender ID]" caption="Gender ID" attribute="1" defaultMemberUniqueName="[Table1_1].[Gender ID].[All]" allUniqueName="[Table1_1].[Gender ID].[All]" dimensionUniqueName="[Table1_1]" displayFolder="" count="0" memberValueDatatype="130" unbalanced="0"/>
    <cacheHierarchy uniqueName="[Table1_1].[Age]" caption="Age" attribute="1" defaultMemberUniqueName="[Table1_1].[Age].[All]" allUniqueName="[Table1_1].[Age].[All]" dimensionUniqueName="[Table1_1]" displayFolder="" count="0" memberValueDatatype="130" unbalanced="0"/>
    <cacheHierarchy uniqueName="[Table1_1].[Age _T]" caption="Age _T" attribute="1" defaultMemberUniqueName="[Table1_1].[Age _T].[All]" allUniqueName="[Table1_1].[Age _T].[All]" dimensionUniqueName="[Table1_1]" displayFolder="" count="0" memberValueDatatype="20" unbalanced="0"/>
    <cacheHierarchy uniqueName="[Table1_1].[Dateof Birth]" caption="Dateof Birth" attribute="1" time="1" defaultMemberUniqueName="[Table1_1].[Dateof Birth].[All]" allUniqueName="[Table1_1].[Dateof Birth].[All]" dimensionUniqueName="[Table1_1]" displayFolder="" count="0" memberValueDatatype="7" unbalanced="0"/>
    <cacheHierarchy uniqueName="[Table1_1].[Caste]" caption="Caste" attribute="1" defaultMemberUniqueName="[Table1_1].[Caste].[All]" allUniqueName="[Table1_1].[Caste].[All]" dimensionUniqueName="[Table1_1]" displayFolder="" count="0" memberValueDatatype="130" unbalanced="0"/>
    <cacheHierarchy uniqueName="[Table1_1].[Religion]" caption="Religion" attribute="1" defaultMemberUniqueName="[Table1_1].[Religion].[All]" allUniqueName="[Table1_1].[Religion].[All]" dimensionUniqueName="[Table1_1]" displayFolder="" count="0" memberValueDatatype="130" unbalanced="0"/>
    <cacheHierarchy uniqueName="[Table1_1].[Home Ownership]" caption="Home Ownership" attribute="1" defaultMemberUniqueName="[Table1_1].[Home Ownership].[All]" allUniqueName="[Table1_1].[Home Ownership].[All]" dimensionUniqueName="[Table1_1]" displayFolder="" count="0" memberValueDatatype="130" unbalanced="0"/>
    <cacheHierarchy uniqueName="[Table1_1].[Client Income Range]" caption="Client Income Range" attribute="1" defaultMemberUniqueName="[Table1_1].[Client Income Range].[All]" allUniqueName="[Table1_1].[Client Income Range].[All]" dimensionUniqueName="[Table1_1]" displayFolder="" count="0" memberValueDatatype="130" unbalanced="0"/>
    <cacheHierarchy uniqueName="[Table1_1].[Employment Type]" caption="Employment Type" attribute="1" defaultMemberUniqueName="[Table1_1].[Employment Type].[All]" allUniqueName="[Table1_1].[Employment Type].[All]" dimensionUniqueName="[Table1_1]" displayFolder="" count="0" memberValueDatatype="130" unbalanced="0"/>
    <cacheHierarchy uniqueName="[Table1_1].[Credit Score]" caption="Credit Score" attribute="1" defaultMemberUniqueName="[Table1_1].[Credit Score].[All]" allUniqueName="[Table1_1].[Credit Score].[All]" dimensionUniqueName="[Table1_1]" displayFolder="" count="0" memberValueDatatype="20" unbalanced="0"/>
    <cacheHierarchy uniqueName="[Table1_1].[Product Code]" caption="Product Code" attribute="1" defaultMemberUniqueName="[Table1_1].[Product Code].[All]" allUniqueName="[Table1_1].[Product Code].[All]" dimensionUniqueName="[Table1_1]" displayFolder="" count="0" memberValueDatatype="130" unbalanced="0"/>
    <cacheHierarchy uniqueName="[Table1_1].[Purpose Category]" caption="Purpose Category" attribute="1" defaultMemberUniqueName="[Table1_1].[Purpose Category].[All]" allUniqueName="[Table1_1].[Purpose Category].[All]" dimensionUniqueName="[Table1_1]" displayFolder="" count="0" memberValueDatatype="130" unbalanced="0"/>
    <cacheHierarchy uniqueName="[Table1_1].[Term]" caption="Term" attribute="1" defaultMemberUniqueName="[Table1_1].[Term].[All]" allUniqueName="[Table1_1].[Term].[All]" dimensionUniqueName="[Table1_1]" displayFolder="" count="0" memberValueDatatype="130" unbalanced="0"/>
    <cacheHierarchy uniqueName="[Table1_1].[Int Rate]" caption="Int Rate" attribute="1" defaultMemberUniqueName="[Table1_1].[Int Rate].[All]" allUniqueName="[Table1_1].[Int Rate].[All]" dimensionUniqueName="[Table1_1]" displayFolder="" count="0" memberValueDatatype="5" unbalanced="0"/>
    <cacheHierarchy uniqueName="[Table1_1].[Grade]" caption="Grade" attribute="1" defaultMemberUniqueName="[Table1_1].[Grade].[All]" allUniqueName="[Table1_1].[Grade].[All]" dimensionUniqueName="[Table1_1]" displayFolder="" count="0" memberValueDatatype="130" unbalanced="0"/>
    <cacheHierarchy uniqueName="[Table1_1].[Sub Grade]" caption="Sub Grade" attribute="1" defaultMemberUniqueName="[Table1_1].[Sub Grade].[All]" allUniqueName="[Table1_1].[Sub Grade].[All]" dimensionUniqueName="[Table1_1]" displayFolder="" count="0" memberValueDatatype="130" unbalanced="0"/>
    <cacheHierarchy uniqueName="[Table1_1].[Branch Name_y]" caption="Branch Name_y" attribute="1" defaultMemberUniqueName="[Table1_1].[Branch Name_y].[All]" allUniqueName="[Table1_1].[Branch Name_y].[All]" dimensionUniqueName="[Table1_1]" displayFolder="" count="0" memberValueDatatype="130" unbalanced="0"/>
    <cacheHierarchy uniqueName="[Table1_1].[Bank Name]" caption="Bank Name" attribute="1" defaultMemberUniqueName="[Table1_1].[Bank Name].[All]" allUniqueName="[Table1_1].[Bank Name].[All]" dimensionUniqueName="[Table1_1]" displayFolder="" count="0" memberValueDatatype="130" unbalanced="0"/>
    <cacheHierarchy uniqueName="[Table1_1].[Region Name]" caption="Region Name" attribute="1" defaultMemberUniqueName="[Table1_1].[Region Name].[All]" allUniqueName="[Table1_1].[Region Name].[All]" dimensionUniqueName="[Table1_1]" displayFolder="" count="0" memberValueDatatype="130" unbalanced="0"/>
    <cacheHierarchy uniqueName="[Table1_1].[State Abbr]" caption="State Abbr" attribute="1" defaultMemberUniqueName="[Table1_1].[State Abbr].[All]" allUniqueName="[Table1_1].[State Abbr].[All]" dimensionUniqueName="[Table1_1]" displayFolder="" count="0" memberValueDatatype="130" unbalanced="0"/>
    <cacheHierarchy uniqueName="[Table1_1].[State Abbr.1]" caption="State Abbr.1" attribute="1" defaultMemberUniqueName="[Table1_1].[State Abbr.1].[All]" allUniqueName="[Table1_1].[State Abbr.1].[All]" dimensionUniqueName="[Table1_1]" displayFolder="" count="0" memberValueDatatype="130" unbalanced="0"/>
    <cacheHierarchy uniqueName="[Table1_1].[State Name]" caption="State Name" attribute="1" defaultMemberUniqueName="[Table1_1].[State Name].[All]" allUniqueName="[Table1_1].[State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enter Id_y]" caption="Center Id_y" attribute="1" defaultMemberUniqueName="[Table1_1].[Center Id_y].[All]" allUniqueName="[Table1_1].[Center Id_y].[All]" dimensionUniqueName="[Table1_1]" displayFolder="" count="0" memberValueDatatype="20" unbalanced="0"/>
    <cacheHierarchy uniqueName="[Table1_1].[BH Name]" caption="BH Name" attribute="1" defaultMemberUniqueName="[Table1_1].[BH Name].[All]" allUniqueName="[Table1_1].[BH Name].[All]" dimensionUniqueName="[Table1_1]" displayFolder="" count="0" memberValueDatatype="130" unbalanced="0"/>
    <cacheHierarchy uniqueName="[Table1_1].[Branch Performance Category]" caption="Branch Performance Category" attribute="1" defaultMemberUniqueName="[Table1_1].[Branch Performance Category].[All]" allUniqueName="[Table1_1].[Branch Performance Category].[All]" dimensionUniqueName="[Table1_1]" displayFolder="" count="0" memberValueDatatype="130" unbalanced="0"/>
    <cacheHierarchy uniqueName="[Table1_1].[Total Pymnt]" caption="Total Pymnt" attribute="1" defaultMemberUniqueName="[Table1_1].[Total Pymnt].[All]" allUniqueName="[Table1_1].[Total Pymnt].[All]" dimensionUniqueName="[Table1_1]" displayFolder="" count="0" memberValueDatatype="20" unbalanced="0"/>
    <cacheHierarchy uniqueName="[Table1_1].[Total Pymnt inv]" caption="Total Pymnt inv" attribute="1" defaultMemberUniqueName="[Table1_1].[Total Pymnt inv].[All]" allUniqueName="[Table1_1].[Total Pymnt inv].[All]" dimensionUniqueName="[Table1_1]" displayFolder="" count="0" memberValueDatatype="20" unbalanced="0"/>
    <cacheHierarchy uniqueName="[Table1_1].[Total Rec Prncp]" caption="Total Rec Prncp" attribute="1" defaultMemberUniqueName="[Table1_1].[Total Rec Prncp].[All]" allUniqueName="[Table1_1].[Total Rec Prncp].[All]" dimensionUniqueName="[Table1_1]" displayFolder="" count="0" memberValueDatatype="20" unbalanced="0"/>
    <cacheHierarchy uniqueName="[Table1_1].[Total Fees]" caption="Total Fees" attribute="1" defaultMemberUniqueName="[Table1_1].[Total Fees].[All]" allUniqueName="[Table1_1].[Total Fees].[All]" dimensionUniqueName="[Table1_1]" displayFolder="" count="0" memberValueDatatype="5" unbalanced="0"/>
    <cacheHierarchy uniqueName="[Table1_1].[Total Rrec int]" caption="Total Rrec int" attribute="1" defaultMemberUniqueName="[Table1_1].[Total Rrec int].[All]" allUniqueName="[Table1_1].[Total Rrec int].[All]" dimensionUniqueName="[Table1_1]" displayFolder="" count="0" memberValueDatatype="5" unbalanced="0"/>
    <cacheHierarchy uniqueName="[Table1_1].[Is Delinquent Loan]" caption="Is Delinquent Loan" attribute="1" defaultMemberUniqueName="[Table1_1].[Is Delinquent Loan].[All]" allUniqueName="[Table1_1].[Is Delinquent Loan].[All]" dimensionUniqueName="[Table1_1]" displayFolder="" count="0" memberValueDatatype="130" unbalanced="0"/>
    <cacheHierarchy uniqueName="[Table1_1].[Is Default Loan]" caption="Is Default Loan" attribute="1" defaultMemberUniqueName="[Table1_1].[Is Default Loan].[All]" allUniqueName="[Table1_1].[Is Default Loan].[All]" dimensionUniqueName="[Table1_1]" displayFolder="" count="0" memberValueDatatype="130" unbalanced="0"/>
    <cacheHierarchy uniqueName="[Table1_1].[Delinq 2 Yrs]" caption="Delinq 2 Yrs" attribute="1" defaultMemberUniqueName="[Table1_1].[Delinq 2 Yrs].[All]" allUniqueName="[Table1_1].[Delinq 2 Yrs].[All]" dimensionUniqueName="[Table1_1]" displayFolder="" count="0" memberValueDatatype="20" unbalanced="0"/>
    <cacheHierarchy uniqueName="[Table1_1].[Repayment Behavior]" caption="Repayment Behavior" attribute="1" defaultMemberUniqueName="[Table1_1].[Repayment Behavior].[All]" allUniqueName="[Table1_1].[Repayment Behavior].[All]" dimensionUniqueName="[Table1_1]" displayFolder="" count="0" memberValueDatatype="130" unbalanced="0"/>
    <cacheHierarchy uniqueName="[Table1_1].[IsOnTime]" caption="IsOnTime" attribute="1" defaultMemberUniqueName="[Table1_1].[IsOnTime].[All]" allUniqueName="[Table1_1].[IsOnTime].[All]" dimensionUniqueName="[Table1_1]" displayFolder="" count="0" memberValueDatatype="20" unbalanced="0"/>
    <cacheHierarchy uniqueName="[Table1_1].[HasPayment]" caption="HasPayment" attribute="1" defaultMemberUniqueName="[Table1_1].[HasPayment].[All]" allUniqueName="[Table1_1].[HasPayment].[All]" dimensionUniqueName="[Table1_1]" displayFolder="" count="0" memberValueDatatype="20" unbalanced="0"/>
    <cacheHierarchy uniqueName="[Table1_1].[PrincipalRecoveryPct_PerLoan]" caption="PrincipalRecoveryPct_PerLoan" attribute="1" defaultMemberUniqueName="[Table1_1].[PrincipalRecoveryPct_PerLoan].[All]" allUniqueName="[Table1_1].[PrincipalRecoveryPct_PerLoan].[All]" dimensionUniqueName="[Table1_1]" displayFolder="" count="0" memberValueDatatype="5" unbalanced="0"/>
    <cacheHierarchy uniqueName="[Table1_1].[Disb_Month]" caption="Disb_Month" attribute="1" defaultMemberUniqueName="[Table1_1].[Disb_Month].[All]" allUniqueName="[Table1_1].[Disb_Month].[All]" dimensionUniqueName="[Table1_1]" displayFolder="" count="0" memberValueDatatype="130" unbalanced="0"/>
    <cacheHierarchy uniqueName="[Table1_1].[IsDelinquent]" caption="IsDelinquent" attribute="1" defaultMemberUniqueName="[Table1_1].[IsDelinquent].[All]" allUniqueName="[Table1_1].[IsDelinquent].[All]" dimensionUniqueName="[Table1_1]" displayFolder="" count="0" memberValueDatatype="20" unbalanced="0"/>
    <cacheHierarchy uniqueName="[Table1_1].[IsDefault_Num]" caption="IsDefault_Num" attribute="1" defaultMemberUniqueName="[Table1_1].[IsDefault_Num].[All]" allUniqueName="[Table1_1].[IsDefault_Num].[All]" dimensionUniqueName="[Table1_1]" displayFolder="" count="0" memberValueDatatype="20" unbalanced="0"/>
    <cacheHierarchy uniqueName="[Measures].[Default Rate]" caption="Default Rate" measure="1" displayFolder="" measureGroup="Table1_1" count="0" oneField="1">
      <fieldsUsage count="1">
        <fieldUsage x="2"/>
      </fieldsUsage>
    </cacheHierarchy>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Rrec int]" caption="Sum of Total Rrec int" measure="1" displayFolder="" measureGroup="Table1_1" count="0" hidden="1">
      <extLst>
        <ext xmlns:x15="http://schemas.microsoft.com/office/spreadsheetml/2010/11/main" uri="{B97F6D7D-B522-45F9-BDA1-12C45D357490}">
          <x15:cacheHierarchy aggregatedColumn="95"/>
        </ext>
      </extLst>
    </cacheHierarchy>
    <cacheHierarchy uniqueName="[Measures].[Sum of IsDefault_Num]" caption="Sum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Average of IsDefault_Num]" caption="Average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Count of Account ID]" caption="Count of Account ID" measure="1" displayFolder="" measureGroup="Table1_1" count="0" hidden="1">
      <extLst>
        <ext xmlns:x15="http://schemas.microsoft.com/office/spreadsheetml/2010/11/main" uri="{B97F6D7D-B522-45F9-BDA1-12C45D357490}">
          <x15:cacheHierarchy aggregatedColumn="51"/>
        </ext>
      </extLst>
    </cacheHierarchy>
    <cacheHierarchy uniqueName="[Measures].[Count of Is Delinquent Loan]" caption="Count of Is Delinquent Loan" measure="1" displayFolder="" measureGroup="Table1" count="0" hidden="1">
      <extLst>
        <ext xmlns:x15="http://schemas.microsoft.com/office/spreadsheetml/2010/11/main" uri="{B97F6D7D-B522-45F9-BDA1-12C45D357490}">
          <x15:cacheHierarchy aggregatedColumn="44"/>
        </ext>
      </extLst>
    </cacheHierarchy>
    <cacheHierarchy uniqueName="[Measures].[Count of Account ID 2]" caption="Count of Account ID 2" measure="1" displayFolder="" measureGroup="Table1" count="0" hidden="1">
      <extLst>
        <ext xmlns:x15="http://schemas.microsoft.com/office/spreadsheetml/2010/11/main" uri="{B97F6D7D-B522-45F9-BDA1-12C45D357490}">
          <x15:cacheHierarchy aggregatedColumn="0"/>
        </ext>
      </extLst>
    </cacheHierarchy>
    <cacheHierarchy uniqueName="[Measures].[Count of Loan Status]" caption="Count of Loan Status"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Is Default Loan]" caption="Count of Is Default Loan" measure="1" displayFolder="" measureGroup="Table1" count="0" hidden="1">
      <extLst>
        <ext xmlns:x15="http://schemas.microsoft.com/office/spreadsheetml/2010/11/main" uri="{B97F6D7D-B522-45F9-BDA1-12C45D357490}">
          <x15:cacheHierarchy aggregatedColumn="45"/>
        </ext>
      </extLst>
    </cacheHierarchy>
    <cacheHierarchy uniqueName="[Measures].[Sum of Loan Amount]" caption="Sum of Loan Amount" measure="1" displayFolder="" measureGroup="Table1" count="0" hidden="1">
      <extLst>
        <ext xmlns:x15="http://schemas.microsoft.com/office/spreadsheetml/2010/11/main" uri="{B97F6D7D-B522-45F9-BDA1-12C45D357490}">
          <x15:cacheHierarchy aggregatedColumn="4"/>
        </ext>
      </extLst>
    </cacheHierarchy>
    <cacheHierarchy uniqueName="[Measures].[Sum of Total Rec Prncp]" caption="Sum of Total Rec Prncp" measure="1" displayFolder="" measureGroup="Table1"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Table1" count="0" hidden="1">
      <extLst>
        <ext xmlns:x15="http://schemas.microsoft.com/office/spreadsheetml/2010/11/main" uri="{B97F6D7D-B522-45F9-BDA1-12C45D357490}">
          <x15:cacheHierarchy aggregatedColumn="22"/>
        </ext>
      </extLst>
    </cacheHierarchy>
    <cacheHierarchy uniqueName="[Measures].[Sum of Total Fees]" caption="Sum of Total Fees" measure="1" displayFolder="" measureGroup="Table1" count="0" hidden="1">
      <extLst>
        <ext xmlns:x15="http://schemas.microsoft.com/office/spreadsheetml/2010/11/main" uri="{B97F6D7D-B522-45F9-BDA1-12C45D357490}">
          <x15:cacheHierarchy aggregatedColumn="42"/>
        </ext>
      </extLst>
    </cacheHierarchy>
    <cacheHierarchy uniqueName="[Measures].[Sum of Loan Amount 2]" caption="Sum of Loan Amount 2" measure="1" displayFolder="" measureGroup="Table1_1" count="0" hidden="1">
      <extLst>
        <ext xmlns:x15="http://schemas.microsoft.com/office/spreadsheetml/2010/11/main" uri="{B97F6D7D-B522-45F9-BDA1-12C45D357490}">
          <x15:cacheHierarchy aggregatedColumn="55"/>
        </ext>
      </extLst>
    </cacheHierarchy>
    <cacheHierarchy uniqueName="[Measures].[Sum of IsDefault_Num 2]" caption="Sum of IsDefault_Num 2" measure="1" displayFolder="" measureGroup="Table1" count="0" hidden="1">
      <extLst>
        <ext xmlns:x15="http://schemas.microsoft.com/office/spreadsheetml/2010/11/main" uri="{B97F6D7D-B522-45F9-BDA1-12C45D357490}">
          <x15:cacheHierarchy aggregatedColumn="48"/>
        </ext>
      </extLst>
    </cacheHierarchy>
    <cacheHierarchy uniqueName="[Set1]" caption="Set1" set="1" displayFolder="" count="0" unbalanced="0" unbalancedGroup="0">
      <fieldsUsage count="1">
        <fieldUsage x="0"/>
      </fieldsUsage>
      <extLst>
        <ext xmlns:x14="http://schemas.microsoft.com/office/spreadsheetml/2009/9/main" uri="{8CF416AD-EC4C-4aba-99F5-12A058AE0983}">
          <x14:cacheHierarchy flattenHierarchies="0" measuresSet="1" hierarchizeDistinct="0">
            <x14:setLevels count="1">
              <x14:setLevel hierarchy="-2"/>
            </x14:setLevels>
          </x14:cacheHierarchy>
        </ext>
      </extLst>
    </cacheHierarchy>
  </cacheHierarchies>
  <kpis count="0"/>
  <calculatedMembers count="1">
    <calculatedMember name="[Set1]" mdx="{([Measures].[Count of Loan Status]),([Measures].[Default Rate])}" set="1">
      <extLst>
        <ext xmlns:x14="http://schemas.microsoft.com/office/spreadsheetml/2009/9/main" uri="{0C70D0D5-359C-4a49-802D-23BBF952B5CE}">
          <x14:calculatedMember flattenHierarchies="0" hierarchizeDistinct="0">
            <x14:tupleSet rowCount="2">
              <x14:headers>
                <x14:header/>
              </x14:headers>
              <x14:rows>
                <x14:row>
                  <x14:rowItem u="[Measures].[Count of Loan Status]" d="Count of Loan Status"/>
                </x14:row>
                <x14:row>
                  <x14:rowItem u="[Measures].[Default Rate]" d="Default Rate"/>
                </x14:row>
              </x14:rows>
            </x14:tupleSet>
          </x14:calculatedMember>
        </ext>
      </extLst>
    </calculatedMember>
  </calculatedMembers>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t Katira" refreshedDate="45973.625874999998" backgroundQuery="1" createdVersion="8" refreshedVersion="8" minRefreshableVersion="3" recordCount="0" supportSubquery="1" supportAdvancedDrill="1" xr:uid="{7C9FF032-423B-433C-9787-5C7F98463A82}">
  <cacheSource type="external" connectionId="3"/>
  <cacheFields count="3">
    <cacheField name="[Table1].[Branch Name_x].[Branch Name_x]" caption="Branch Name_x" numFmtId="0" hierarchy="2" level="1">
      <sharedItems containsSemiMixedTypes="0" containsNonDate="0" containsString="0"/>
    </cacheField>
    <cacheField name="[Table1_1].[Branch Name_x].[Branch Name_x]" caption="Branch Name_x" numFmtId="0" hierarchy="53" level="1">
      <sharedItems count="51">
        <s v="AGRA"/>
        <s v="ASANSOL"/>
        <s v="Bardhaman"/>
        <s v="BEHROR"/>
        <s v="BILASPUR"/>
        <s v="BISWANATH CHARIALI"/>
        <s v="BULANDSHAHR"/>
        <s v="BUXAR"/>
        <s v="CHHAPRA"/>
        <s v="CHHATA"/>
        <s v="CUTTACK"/>
        <s v="DHARMANAGAR"/>
        <s v="DHURI"/>
        <s v="DIBRUGARH"/>
        <s v="DURGAPUR"/>
        <s v="FATEHABAD"/>
        <s v="FATEHGARH SAHIB"/>
        <s v="GUWAHATI"/>
        <s v="HABRA"/>
        <s v="HAPUR"/>
        <s v="JALANDHAR"/>
        <s v="JAMMU"/>
        <s v="JORHAT"/>
        <s v="KARNAL"/>
        <s v="KAROND"/>
        <s v="KURUKSHETRA"/>
        <s v="MADHUBANI"/>
        <s v="MAHASAMUND"/>
        <s v="Mangaldoi"/>
        <s v="Mathura"/>
        <s v="MAWANA"/>
        <s v="MODINAGAR"/>
        <s v="MOTIHARI"/>
        <s v="MUKTSAR"/>
        <s v="NEEM KA THANA"/>
        <s v="NIMAPADA"/>
        <s v="PALWAL"/>
        <s v="PANIPAT"/>
        <s v="PAOTA"/>
        <s v="PATIALA"/>
        <s v="RAIPUR"/>
        <s v="SAMRALA"/>
        <s v="SANGRUR"/>
        <s v="SEHORE"/>
        <s v="SHAHDOL"/>
        <s v="SIRSA"/>
        <s v="SIVASAGAR"/>
        <s v="SIWAN"/>
        <s v="TEZPUR"/>
        <s v="UJJAIN"/>
        <s v="VARANASI"/>
      </sharedItems>
    </cacheField>
    <cacheField name="[Measures].[Sum of Loan Amount 2]" caption="Sum of Loan Amount 2" numFmtId="0" hierarchy="122" level="32767"/>
  </cacheFields>
  <cacheHierarchies count="125">
    <cacheHierarchy uniqueName="[Table1].[Account ID]" caption="Account ID" attribute="1" defaultMemberUniqueName="[Table1].[Account ID].[All]" allUniqueName="[Table1].[Account ID].[All]" dimensionUniqueName="[Table1]" displayFolder="" count="0" memberValueDatatype="130" unbalanced="0"/>
    <cacheHierarchy uniqueName="[Table1].[Client id]" caption="Client id" attribute="1" defaultMemberUniqueName="[Table1].[Client id].[All]" allUniqueName="[Table1].[Client id].[All]" dimensionUniqueName="[Table1]" displayFolder="" count="0" memberValueDatatype="20" unbalanced="0"/>
    <cacheHierarchy uniqueName="[Table1].[Branch Name_x]" caption="Branch Name_x" attribute="1" defaultMemberUniqueName="[Table1].[Branch Name_x].[All]" allUniqueName="[Table1].[Branch Name_x].[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Loan Amount]" caption="Loan Amount" attribute="1" defaultMemberUniqueName="[Table1].[Loan Amount].[All]" allUniqueName="[Table1].[Loan Amount].[All]" dimensionUniqueName="[Table1]" displayFolder="" count="0" memberValueDatatype="20" unbalanced="0"/>
    <cacheHierarchy uniqueName="[Table1].[Funded Amount]" caption="Funded Amount" attribute="1" defaultMemberUniqueName="[Table1].[Funded Amount].[All]" allUniqueName="[Table1].[Funded Amount].[All]" dimensionUniqueName="[Table1]" displayFolder="" count="0" memberValueDatatype="20" unbalanced="0"/>
    <cacheHierarchy uniqueName="[Table1].[Funded Amount Inv]" caption="Funded Amount Inv" attribute="1" defaultMemberUniqueName="[Table1].[Funded Amount Inv].[All]" allUniqueName="[Table1].[Funded Amount Inv].[All]" dimensionUniqueName="[Table1]" displayFolder="" count="0" memberValueDatatype="20" unbalanced="0"/>
    <cacheHierarchy uniqueName="[Table1].[Disbursement Date]" caption="Disbursement Date" attribute="1" time="1" defaultMemberUniqueName="[Table1].[Disbursement Date].[All]" allUniqueName="[Table1].[Disbursement Date].[All]" dimensionUniqueName="[Table1]" displayFolder="" count="0" memberValueDatatype="7" unbalanced="0"/>
    <cacheHierarchy uniqueName="[Table1].[Loan Status]" caption="Loan Status" attribute="1" defaultMemberUniqueName="[Table1].[Loan Status].[All]" allUniqueName="[Table1].[Loan Status].[All]" dimensionUniqueName="[Table1]" displayFolder="" count="0" memberValueDatatype="130" unbalanced="0"/>
    <cacheHierarchy uniqueName="[Table1].[Repayment Type]" caption="Repayment Type" attribute="1" defaultMemberUniqueName="[Table1].[Repayment Type].[All]" allUniqueName="[Table1].[Repayment Type].[All]" dimensionUniqueName="[Table1]" displayFolder="" count="0" memberValueDatatype="130" unbalanced="0"/>
    <cacheHierarchy uniqueName="[Table1].[Center Id_x]" caption="Center Id_x" attribute="1" defaultMemberUniqueName="[Table1].[Center Id_x].[All]" allUniqueName="[Table1].[Center Id_x].[All]" dimensionUniqueName="[Table1]" displayFolder="" count="0" memberValueDatatype="20" unbalanced="0"/>
    <cacheHierarchy uniqueName="[Table1].[BranchID]" caption="BranchID" attribute="1" defaultMemberUniqueName="[Table1].[BranchID].[All]" allUniqueName="[Table1].[BranchID].[All]" dimensionUniqueName="[Table1]" displayFolder="" count="0" memberValueDatatype="130" unbalanced="0"/>
    <cacheHierarchy uniqueName="[Table1].[Client Name]" caption="Client Name" attribute="1" defaultMemberUniqueName="[Table1].[Client Name].[All]" allUniqueName="[Table1].[Client Name].[All]" dimensionUniqueName="[Table1]" displayFolder="" count="0" memberValueDatatype="130" unbalanced="0"/>
    <cacheHierarchy uniqueName="[Table1].[Gender ID]" caption="Gender ID" attribute="1" defaultMemberUniqueName="[Table1].[Gender ID].[All]" allUniqueName="[Table1].[Gender ID].[All]" dimensionUniqueName="[Table1]" displayFolder="" count="0" memberValueDatatype="130" unbalanced="0"/>
    <cacheHierarchy uniqueName="[Table1].[Age]" caption="Age" attribute="1" defaultMemberUniqueName="[Table1].[Age].[All]" allUniqueName="[Table1].[Age].[All]" dimensionUniqueName="[Table1]" displayFolder="" count="0" memberValueDatatype="130" unbalanced="0"/>
    <cacheHierarchy uniqueName="[Table1].[Age _T]" caption="Age _T" attribute="1" defaultMemberUniqueName="[Table1].[Age _T].[All]" allUniqueName="[Table1].[Age _T].[All]" dimensionUniqueName="[Table1]" displayFolder="" count="0" memberValueDatatype="20" unbalanced="0"/>
    <cacheHierarchy uniqueName="[Table1].[Dateof Birth]" caption="Dateof Birth" attribute="1" defaultMemberUniqueName="[Table1].[Dateof Birth].[All]" allUniqueName="[Table1].[Dateof Birth].[All]" dimensionUniqueName="[Table1]" displayFolder="" count="0" memberValueDatatype="130" unbalanced="0"/>
    <cacheHierarchy uniqueName="[Table1].[Caste]" caption="Caste" attribute="1" defaultMemberUniqueName="[Table1].[Caste].[All]" allUniqueName="[Table1].[Caste].[All]" dimensionUniqueName="[Table1]" displayFolder="" count="0" memberValueDatatype="130" unbalanced="0"/>
    <cacheHierarchy uniqueName="[Table1].[Religion]" caption="Religion" attribute="1" defaultMemberUniqueName="[Table1].[Religion].[All]" allUniqueName="[Table1].[Religion].[All]" dimensionUniqueName="[Table1]" displayFolder="" count="0" memberValueDatatype="130" unbalanced="0"/>
    <cacheHierarchy uniqueName="[Table1].[Home Ownership]" caption="Home Ownership" attribute="1" defaultMemberUniqueName="[Table1].[Home Ownership].[All]" allUniqueName="[Table1].[Home Ownership].[All]" dimensionUniqueName="[Table1]" displayFolder="" count="0" memberValueDatatype="130" unbalanced="0"/>
    <cacheHierarchy uniqueName="[Table1].[Client Income Range]" caption="Client Income Range" attribute="1" defaultMemberUniqueName="[Table1].[Client Income Range].[All]" allUniqueName="[Table1].[Client Income Range].[All]" dimensionUniqueName="[Table1]" displayFolder="" count="0" memberValueDatatype="130" unbalanced="0"/>
    <cacheHierarchy uniqueName="[Table1].[Employment Type]" caption="Employment Type" attribute="1" defaultMemberUniqueName="[Table1].[Employment Type].[All]" allUniqueName="[Table1].[Employment Type].[All]" dimensionUniqueName="[Table1]" displayFolder="" count="0" memberValueDatatype="130" unbalanced="0"/>
    <cacheHierarchy uniqueName="[Table1].[Credit Score]" caption="Credit Score" attribute="1" defaultMemberUniqueName="[Table1].[Credit Score].[All]" allUniqueName="[Table1].[Credit Score].[All]" dimensionUniqueName="[Table1]" displayFolder="" count="0" memberValueDatatype="2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urpose Category]" caption="Purpose Category" attribute="1" defaultMemberUniqueName="[Table1].[Purpose Category].[All]" allUniqueName="[Table1].[Purpose Category].[All]" dimensionUniqueName="[Table1]" displayFolder="" count="0" memberValueDatatype="130" unbalanced="0"/>
    <cacheHierarchy uniqueName="[Table1].[Term]" caption="Term" attribute="1" defaultMemberUniqueName="[Table1].[Term].[All]" allUniqueName="[Table1].[Term].[All]" dimensionUniqueName="[Table1]" displayFolder="" count="0" memberValueDatatype="130" unbalanced="0"/>
    <cacheHierarchy uniqueName="[Table1].[Int Rate]" caption="Int Rate" attribute="1" defaultMemberUniqueName="[Table1].[Int Rate].[All]" allUniqueName="[Table1].[Int Rate].[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 Grade]" caption="Sub Grade" attribute="1" defaultMemberUniqueName="[Table1].[Sub Grade].[All]" allUniqueName="[Table1].[Sub Grade].[All]" dimensionUniqueName="[Table1]" displayFolder="" count="0" memberValueDatatype="130" unbalanced="0"/>
    <cacheHierarchy uniqueName="[Table1].[Branch Name_y]" caption="Branch Name_y" attribute="1" defaultMemberUniqueName="[Table1].[Branch Name_y].[All]" allUniqueName="[Table1].[Branch Name_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Region Name]" caption="Region Name" attribute="1" defaultMemberUniqueName="[Table1].[Region Name].[All]" allUniqueName="[Table1].[Region Name].[All]" dimensionUniqueName="[Table1]" displayFolder="" count="0" memberValueDatatype="130" unbalanced="0"/>
    <cacheHierarchy uniqueName="[Table1].[State Abbr]" caption="State Abbr" attribute="1" defaultMemberUniqueName="[Table1].[State Abbr].[All]" allUniqueName="[Table1].[State Abbr].[All]" dimensionUniqueName="[Table1]" displayFolder="" count="0" memberValueDatatype="130" unbalanced="0"/>
    <cacheHierarchy uniqueName="[Table1].[State Abbr.1]" caption="State Abbr.1" attribute="1" defaultMemberUniqueName="[Table1].[State Abbr.1].[All]" allUniqueName="[Table1].[State Abbr.1].[All]" dimensionUniqueName="[Table1]" displayFolder="" count="0" memberValueDatatype="130" unbalanced="0"/>
    <cacheHierarchy uniqueName="[Table1].[State Name]" caption="State Name" attribute="1" defaultMemberUniqueName="[Table1].[State Name].[All]" allUniqueName="[Table1].[State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enter Id_y]" caption="Center Id_y" attribute="1" defaultMemberUniqueName="[Table1].[Center Id_y].[All]" allUniqueName="[Table1].[Center Id_y].[All]" dimensionUniqueName="[Table1]" displayFolder="" count="0" memberValueDatatype="20" unbalanced="0"/>
    <cacheHierarchy uniqueName="[Table1].[BH Name]" caption="BH Name" attribute="1" defaultMemberUniqueName="[Table1].[BH Name].[All]" allUniqueName="[Table1].[BH Name].[All]" dimensionUniqueName="[Table1]" displayFolder="" count="0" memberValueDatatype="130" unbalanced="0"/>
    <cacheHierarchy uniqueName="[Table1].[Branch Performance Category]" caption="Branch Performance Category" attribute="1" defaultMemberUniqueName="[Table1].[Branch Performance Category].[All]" allUniqueName="[Table1].[Branch Performance Category].[All]" dimensionUniqueName="[Table1]" displayFolder="" count="0" memberValueDatatype="130" unbalanced="0"/>
    <cacheHierarchy uniqueName="[Table1].[Total Pymnt]" caption="Total Pymnt" attribute="1" defaultMemberUniqueName="[Table1].[Total Pymnt].[All]" allUniqueName="[Table1].[Total Pymnt].[All]" dimensionUniqueName="[Table1]" displayFolder="" count="0" memberValueDatatype="20" unbalanced="0"/>
    <cacheHierarchy uniqueName="[Table1].[Total Pymnt inv]" caption="Total Pymnt inv" attribute="1" defaultMemberUniqueName="[Table1].[Total Pymnt inv].[All]" allUniqueName="[Table1].[Total Pymnt inv].[All]" dimensionUniqueName="[Table1]" displayFolder="" count="0" memberValueDatatype="20" unbalanced="0"/>
    <cacheHierarchy uniqueName="[Table1].[Total Rec Prncp]" caption="Total Rec Prncp" attribute="1" defaultMemberUniqueName="[Table1].[Total Rec Prncp].[All]" allUniqueName="[Table1].[Total Rec Prncp].[All]" dimensionUniqueName="[Table1]" displayFolder="" count="0" memberValueDatatype="20" unbalanced="0"/>
    <cacheHierarchy uniqueName="[Table1].[Total Fees]" caption="Total Fees" attribute="1" defaultMemberUniqueName="[Table1].[Total Fees].[All]" allUniqueName="[Table1].[Total Fees].[All]" dimensionUniqueName="[Table1]" displayFolder="" count="0" memberValueDatatype="5" unbalanced="0"/>
    <cacheHierarchy uniqueName="[Table1].[Total Rrec int]" caption="Total Rrec int" attribute="1" defaultMemberUniqueName="[Table1].[Total Rrec int].[All]" allUniqueName="[Table1].[Total Rrec int].[All]" dimensionUniqueName="[Table1]" displayFolder="" count="0" memberValueDatatype="5" unbalanced="0"/>
    <cacheHierarchy uniqueName="[Table1].[Is Delinquent Loan]" caption="Is Delinquent Loan" attribute="1" defaultMemberUniqueName="[Table1].[Is Delinquent Loan].[All]" allUniqueName="[Table1].[Is Delinquent Loan].[All]" dimensionUniqueName="[Table1]" displayFolder="" count="0" memberValueDatatype="130" unbalanced="0"/>
    <cacheHierarchy uniqueName="[Table1].[Is Default Loan]" caption="Is Default Loan" attribute="1" defaultMemberUniqueName="[Table1].[Is Default Loan].[All]" allUniqueName="[Table1].[Is Default Loan].[All]" dimensionUniqueName="[Table1]" displayFolder="" count="0" memberValueDatatype="130" unbalanced="0"/>
    <cacheHierarchy uniqueName="[Table1].[Delinq 2 Yrs]" caption="Delinq 2 Yrs" attribute="1" defaultMemberUniqueName="[Table1].[Delinq 2 Yrs].[All]" allUniqueName="[Table1].[Delinq 2 Yrs].[All]" dimensionUniqueName="[Table1]" displayFolder="" count="0" memberValueDatatype="20" unbalanced="0"/>
    <cacheHierarchy uniqueName="[Table1].[Repayment Behavior]" caption="Repayment Behavior" attribute="1" defaultMemberUniqueName="[Table1].[Repayment Behavior].[All]" allUniqueName="[Table1].[Repayment Behavior].[All]" dimensionUniqueName="[Table1]" displayFolder="" count="0" memberValueDatatype="130" unbalanced="0"/>
    <cacheHierarchy uniqueName="[Table1].[IsDefault_Num]" caption="IsDefault_Num" attribute="1" defaultMemberUniqueName="[Table1].[IsDefault_Num].[All]" allUniqueName="[Table1].[IsDefault_Num].[All]" dimensionUniqueName="[Table1]" displayFolder="" count="0" memberValueDatatype="20" unbalanced="0"/>
    <cacheHierarchy uniqueName="[Table1].[Isdelinquentloan flag]" caption="Isdelinquentloan flag" attribute="1" defaultMemberUniqueName="[Table1].[Isdelinquentloan flag].[All]" allUniqueName="[Table1].[Isdelinquentloan flag].[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_1].[Account ID]" caption="Account ID" attribute="1" defaultMemberUniqueName="[Table1_1].[Account ID].[All]" allUniqueName="[Table1_1].[Account ID].[All]" dimensionUniqueName="[Table1_1]" displayFolder="" count="0" memberValueDatatype="130" unbalanced="0"/>
    <cacheHierarchy uniqueName="[Table1_1].[Client id]" caption="Client id" attribute="1" defaultMemberUniqueName="[Table1_1].[Client id].[All]" allUniqueName="[Table1_1].[Client id].[All]" dimensionUniqueName="[Table1_1]" displayFolder="" count="0" memberValueDatatype="20" unbalanced="0"/>
    <cacheHierarchy uniqueName="[Table1_1].[Branch Name_x]" caption="Branch Name_x" attribute="1" defaultMemberUniqueName="[Table1_1].[Branch Name_x].[All]" allUniqueName="[Table1_1].[Branch Name_x].[All]" dimensionUniqueName="[Table1_1]" displayFolder="" count="2" memberValueDatatype="130" unbalanced="0">
      <fieldsUsage count="2">
        <fieldUsage x="-1"/>
        <fieldUsage x="1"/>
      </fieldsUsage>
    </cacheHierarchy>
    <cacheHierarchy uniqueName="[Table1_1].[Product Id]" caption="Product Id" attribute="1" defaultMemberUniqueName="[Table1_1].[Product Id].[All]" allUniqueName="[Table1_1].[Product Id].[All]" dimensionUniqueName="[Table1_1]" displayFolder="" count="0" memberValueDatatype="130" unbalanced="0"/>
    <cacheHierarchy uniqueName="[Table1_1].[Loan Amount]" caption="Loan Amount" attribute="1" defaultMemberUniqueName="[Table1_1].[Loan Amount].[All]" allUniqueName="[Table1_1].[Loan Amount].[All]" dimensionUniqueName="[Table1_1]" displayFolder="" count="0" memberValueDatatype="20" unbalanced="0"/>
    <cacheHierarchy uniqueName="[Table1_1].[Funded Amount]" caption="Funded Amount" attribute="1" defaultMemberUniqueName="[Table1_1].[Funded Amount].[All]" allUniqueName="[Table1_1].[Funded Amount].[All]" dimensionUniqueName="[Table1_1]" displayFolder="" count="0" memberValueDatatype="20" unbalanced="0"/>
    <cacheHierarchy uniqueName="[Table1_1].[Funded Amount Inv]" caption="Funded Amount Inv" attribute="1" defaultMemberUniqueName="[Table1_1].[Funded Amount Inv].[All]" allUniqueName="[Table1_1].[Funded Amount Inv].[All]" dimensionUniqueName="[Table1_1]" displayFolder="" count="0" memberValueDatatype="20" unbalanced="0"/>
    <cacheHierarchy uniqueName="[Table1_1].[YEAR]" caption="YEAR" attribute="1" defaultMemberUniqueName="[Table1_1].[YEAR].[All]" allUniqueName="[Table1_1].[YEAR].[All]" dimensionUniqueName="[Table1_1]" displayFolder="" count="0" memberValueDatatype="20" unbalanced="0"/>
    <cacheHierarchy uniqueName="[Table1_1].[Disbursement Date]" caption="Disbursement Date" attribute="1" time="1" defaultMemberUniqueName="[Table1_1].[Disbursement Date].[All]" allUniqueName="[Table1_1].[Disbursement Date].[All]" dimensionUniqueName="[Table1_1]" displayFolder="" count="0" memberValueDatatype="7" unbalanced="0"/>
    <cacheHierarchy uniqueName="[Table1_1].[Loan Status]" caption="Loan Status" attribute="1" defaultMemberUniqueName="[Table1_1].[Loan Status].[All]" allUniqueName="[Table1_1].[Loan Status].[All]" dimensionUniqueName="[Table1_1]" displayFolder="" count="0" memberValueDatatype="130" unbalanced="0"/>
    <cacheHierarchy uniqueName="[Table1_1].[Repayment Type]" caption="Repayment Type" attribute="1" defaultMemberUniqueName="[Table1_1].[Repayment Type].[All]" allUniqueName="[Table1_1].[Repayment Type].[All]" dimensionUniqueName="[Table1_1]" displayFolder="" count="0" memberValueDatatype="130" unbalanced="0"/>
    <cacheHierarchy uniqueName="[Table1_1].[Center Id_x]" caption="Center Id_x" attribute="1" defaultMemberUniqueName="[Table1_1].[Center Id_x].[All]" allUniqueName="[Table1_1].[Center Id_x].[All]" dimensionUniqueName="[Table1_1]" displayFolder="" count="0" memberValueDatatype="20" unbalanced="0"/>
    <cacheHierarchy uniqueName="[Table1_1].[BranchID]" caption="BranchID" attribute="1" defaultMemberUniqueName="[Table1_1].[BranchID].[All]" allUniqueName="[Table1_1].[BranchID].[All]" dimensionUniqueName="[Table1_1]" displayFolder="" count="0" memberValueDatatype="130" unbalanced="0"/>
    <cacheHierarchy uniqueName="[Table1_1].[Client Name]" caption="Client Name" attribute="1" defaultMemberUniqueName="[Table1_1].[Client Name].[All]" allUniqueName="[Table1_1].[Client Name].[All]" dimensionUniqueName="[Table1_1]" displayFolder="" count="0" memberValueDatatype="130" unbalanced="0"/>
    <cacheHierarchy uniqueName="[Table1_1].[Gender ID]" caption="Gender ID" attribute="1" defaultMemberUniqueName="[Table1_1].[Gender ID].[All]" allUniqueName="[Table1_1].[Gender ID].[All]" dimensionUniqueName="[Table1_1]" displayFolder="" count="0" memberValueDatatype="130" unbalanced="0"/>
    <cacheHierarchy uniqueName="[Table1_1].[Age]" caption="Age" attribute="1" defaultMemberUniqueName="[Table1_1].[Age].[All]" allUniqueName="[Table1_1].[Age].[All]" dimensionUniqueName="[Table1_1]" displayFolder="" count="0" memberValueDatatype="130" unbalanced="0"/>
    <cacheHierarchy uniqueName="[Table1_1].[Age _T]" caption="Age _T" attribute="1" defaultMemberUniqueName="[Table1_1].[Age _T].[All]" allUniqueName="[Table1_1].[Age _T].[All]" dimensionUniqueName="[Table1_1]" displayFolder="" count="0" memberValueDatatype="20" unbalanced="0"/>
    <cacheHierarchy uniqueName="[Table1_1].[Dateof Birth]" caption="Dateof Birth" attribute="1" time="1" defaultMemberUniqueName="[Table1_1].[Dateof Birth].[All]" allUniqueName="[Table1_1].[Dateof Birth].[All]" dimensionUniqueName="[Table1_1]" displayFolder="" count="0" memberValueDatatype="7" unbalanced="0"/>
    <cacheHierarchy uniqueName="[Table1_1].[Caste]" caption="Caste" attribute="1" defaultMemberUniqueName="[Table1_1].[Caste].[All]" allUniqueName="[Table1_1].[Caste].[All]" dimensionUniqueName="[Table1_1]" displayFolder="" count="0" memberValueDatatype="130" unbalanced="0"/>
    <cacheHierarchy uniqueName="[Table1_1].[Religion]" caption="Religion" attribute="1" defaultMemberUniqueName="[Table1_1].[Religion].[All]" allUniqueName="[Table1_1].[Religion].[All]" dimensionUniqueName="[Table1_1]" displayFolder="" count="0" memberValueDatatype="130" unbalanced="0"/>
    <cacheHierarchy uniqueName="[Table1_1].[Home Ownership]" caption="Home Ownership" attribute="1" defaultMemberUniqueName="[Table1_1].[Home Ownership].[All]" allUniqueName="[Table1_1].[Home Ownership].[All]" dimensionUniqueName="[Table1_1]" displayFolder="" count="0" memberValueDatatype="130" unbalanced="0"/>
    <cacheHierarchy uniqueName="[Table1_1].[Client Income Range]" caption="Client Income Range" attribute="1" defaultMemberUniqueName="[Table1_1].[Client Income Range].[All]" allUniqueName="[Table1_1].[Client Income Range].[All]" dimensionUniqueName="[Table1_1]" displayFolder="" count="0" memberValueDatatype="130" unbalanced="0"/>
    <cacheHierarchy uniqueName="[Table1_1].[Employment Type]" caption="Employment Type" attribute="1" defaultMemberUniqueName="[Table1_1].[Employment Type].[All]" allUniqueName="[Table1_1].[Employment Type].[All]" dimensionUniqueName="[Table1_1]" displayFolder="" count="0" memberValueDatatype="130" unbalanced="0"/>
    <cacheHierarchy uniqueName="[Table1_1].[Credit Score]" caption="Credit Score" attribute="1" defaultMemberUniqueName="[Table1_1].[Credit Score].[All]" allUniqueName="[Table1_1].[Credit Score].[All]" dimensionUniqueName="[Table1_1]" displayFolder="" count="0" memberValueDatatype="20" unbalanced="0"/>
    <cacheHierarchy uniqueName="[Table1_1].[Product Code]" caption="Product Code" attribute="1" defaultMemberUniqueName="[Table1_1].[Product Code].[All]" allUniqueName="[Table1_1].[Product Code].[All]" dimensionUniqueName="[Table1_1]" displayFolder="" count="0" memberValueDatatype="130" unbalanced="0"/>
    <cacheHierarchy uniqueName="[Table1_1].[Purpose Category]" caption="Purpose Category" attribute="1" defaultMemberUniqueName="[Table1_1].[Purpose Category].[All]" allUniqueName="[Table1_1].[Purpose Category].[All]" dimensionUniqueName="[Table1_1]" displayFolder="" count="0" memberValueDatatype="130" unbalanced="0"/>
    <cacheHierarchy uniqueName="[Table1_1].[Term]" caption="Term" attribute="1" defaultMemberUniqueName="[Table1_1].[Term].[All]" allUniqueName="[Table1_1].[Term].[All]" dimensionUniqueName="[Table1_1]" displayFolder="" count="0" memberValueDatatype="130" unbalanced="0"/>
    <cacheHierarchy uniqueName="[Table1_1].[Int Rate]" caption="Int Rate" attribute="1" defaultMemberUniqueName="[Table1_1].[Int Rate].[All]" allUniqueName="[Table1_1].[Int Rate].[All]" dimensionUniqueName="[Table1_1]" displayFolder="" count="0" memberValueDatatype="5" unbalanced="0"/>
    <cacheHierarchy uniqueName="[Table1_1].[Grade]" caption="Grade" attribute="1" defaultMemberUniqueName="[Table1_1].[Grade].[All]" allUniqueName="[Table1_1].[Grade].[All]" dimensionUniqueName="[Table1_1]" displayFolder="" count="0" memberValueDatatype="130" unbalanced="0"/>
    <cacheHierarchy uniqueName="[Table1_1].[Sub Grade]" caption="Sub Grade" attribute="1" defaultMemberUniqueName="[Table1_1].[Sub Grade].[All]" allUniqueName="[Table1_1].[Sub Grade].[All]" dimensionUniqueName="[Table1_1]" displayFolder="" count="0" memberValueDatatype="130" unbalanced="0"/>
    <cacheHierarchy uniqueName="[Table1_1].[Branch Name_y]" caption="Branch Name_y" attribute="1" defaultMemberUniqueName="[Table1_1].[Branch Name_y].[All]" allUniqueName="[Table1_1].[Branch Name_y].[All]" dimensionUniqueName="[Table1_1]" displayFolder="" count="0" memberValueDatatype="130" unbalanced="0"/>
    <cacheHierarchy uniqueName="[Table1_1].[Bank Name]" caption="Bank Name" attribute="1" defaultMemberUniqueName="[Table1_1].[Bank Name].[All]" allUniqueName="[Table1_1].[Bank Name].[All]" dimensionUniqueName="[Table1_1]" displayFolder="" count="0" memberValueDatatype="130" unbalanced="0"/>
    <cacheHierarchy uniqueName="[Table1_1].[Region Name]" caption="Region Name" attribute="1" defaultMemberUniqueName="[Table1_1].[Region Name].[All]" allUniqueName="[Table1_1].[Region Name].[All]" dimensionUniqueName="[Table1_1]" displayFolder="" count="0" memberValueDatatype="130" unbalanced="0"/>
    <cacheHierarchy uniqueName="[Table1_1].[State Abbr]" caption="State Abbr" attribute="1" defaultMemberUniqueName="[Table1_1].[State Abbr].[All]" allUniqueName="[Table1_1].[State Abbr].[All]" dimensionUniqueName="[Table1_1]" displayFolder="" count="0" memberValueDatatype="130" unbalanced="0"/>
    <cacheHierarchy uniqueName="[Table1_1].[State Abbr.1]" caption="State Abbr.1" attribute="1" defaultMemberUniqueName="[Table1_1].[State Abbr.1].[All]" allUniqueName="[Table1_1].[State Abbr.1].[All]" dimensionUniqueName="[Table1_1]" displayFolder="" count="0" memberValueDatatype="130" unbalanced="0"/>
    <cacheHierarchy uniqueName="[Table1_1].[State Name]" caption="State Name" attribute="1" defaultMemberUniqueName="[Table1_1].[State Name].[All]" allUniqueName="[Table1_1].[State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enter Id_y]" caption="Center Id_y" attribute="1" defaultMemberUniqueName="[Table1_1].[Center Id_y].[All]" allUniqueName="[Table1_1].[Center Id_y].[All]" dimensionUniqueName="[Table1_1]" displayFolder="" count="0" memberValueDatatype="20" unbalanced="0"/>
    <cacheHierarchy uniqueName="[Table1_1].[BH Name]" caption="BH Name" attribute="1" defaultMemberUniqueName="[Table1_1].[BH Name].[All]" allUniqueName="[Table1_1].[BH Name].[All]" dimensionUniqueName="[Table1_1]" displayFolder="" count="0" memberValueDatatype="130" unbalanced="0"/>
    <cacheHierarchy uniqueName="[Table1_1].[Branch Performance Category]" caption="Branch Performance Category" attribute="1" defaultMemberUniqueName="[Table1_1].[Branch Performance Category].[All]" allUniqueName="[Table1_1].[Branch Performance Category].[All]" dimensionUniqueName="[Table1_1]" displayFolder="" count="0" memberValueDatatype="130" unbalanced="0"/>
    <cacheHierarchy uniqueName="[Table1_1].[Total Pymnt]" caption="Total Pymnt" attribute="1" defaultMemberUniqueName="[Table1_1].[Total Pymnt].[All]" allUniqueName="[Table1_1].[Total Pymnt].[All]" dimensionUniqueName="[Table1_1]" displayFolder="" count="0" memberValueDatatype="20" unbalanced="0"/>
    <cacheHierarchy uniqueName="[Table1_1].[Total Pymnt inv]" caption="Total Pymnt inv" attribute="1" defaultMemberUniqueName="[Table1_1].[Total Pymnt inv].[All]" allUniqueName="[Table1_1].[Total Pymnt inv].[All]" dimensionUniqueName="[Table1_1]" displayFolder="" count="0" memberValueDatatype="20" unbalanced="0"/>
    <cacheHierarchy uniqueName="[Table1_1].[Total Rec Prncp]" caption="Total Rec Prncp" attribute="1" defaultMemberUniqueName="[Table1_1].[Total Rec Prncp].[All]" allUniqueName="[Table1_1].[Total Rec Prncp].[All]" dimensionUniqueName="[Table1_1]" displayFolder="" count="0" memberValueDatatype="20" unbalanced="0"/>
    <cacheHierarchy uniqueName="[Table1_1].[Total Fees]" caption="Total Fees" attribute="1" defaultMemberUniqueName="[Table1_1].[Total Fees].[All]" allUniqueName="[Table1_1].[Total Fees].[All]" dimensionUniqueName="[Table1_1]" displayFolder="" count="0" memberValueDatatype="5" unbalanced="0"/>
    <cacheHierarchy uniqueName="[Table1_1].[Total Rrec int]" caption="Total Rrec int" attribute="1" defaultMemberUniqueName="[Table1_1].[Total Rrec int].[All]" allUniqueName="[Table1_1].[Total Rrec int].[All]" dimensionUniqueName="[Table1_1]" displayFolder="" count="0" memberValueDatatype="5" unbalanced="0"/>
    <cacheHierarchy uniqueName="[Table1_1].[Is Delinquent Loan]" caption="Is Delinquent Loan" attribute="1" defaultMemberUniqueName="[Table1_1].[Is Delinquent Loan].[All]" allUniqueName="[Table1_1].[Is Delinquent Loan].[All]" dimensionUniqueName="[Table1_1]" displayFolder="" count="0" memberValueDatatype="130" unbalanced="0"/>
    <cacheHierarchy uniqueName="[Table1_1].[Is Default Loan]" caption="Is Default Loan" attribute="1" defaultMemberUniqueName="[Table1_1].[Is Default Loan].[All]" allUniqueName="[Table1_1].[Is Default Loan].[All]" dimensionUniqueName="[Table1_1]" displayFolder="" count="0" memberValueDatatype="130" unbalanced="0"/>
    <cacheHierarchy uniqueName="[Table1_1].[Delinq 2 Yrs]" caption="Delinq 2 Yrs" attribute="1" defaultMemberUniqueName="[Table1_1].[Delinq 2 Yrs].[All]" allUniqueName="[Table1_1].[Delinq 2 Yrs].[All]" dimensionUniqueName="[Table1_1]" displayFolder="" count="0" memberValueDatatype="20" unbalanced="0"/>
    <cacheHierarchy uniqueName="[Table1_1].[Repayment Behavior]" caption="Repayment Behavior" attribute="1" defaultMemberUniqueName="[Table1_1].[Repayment Behavior].[All]" allUniqueName="[Table1_1].[Repayment Behavior].[All]" dimensionUniqueName="[Table1_1]" displayFolder="" count="0" memberValueDatatype="130" unbalanced="0"/>
    <cacheHierarchy uniqueName="[Table1_1].[IsOnTime]" caption="IsOnTime" attribute="1" defaultMemberUniqueName="[Table1_1].[IsOnTime].[All]" allUniqueName="[Table1_1].[IsOnTime].[All]" dimensionUniqueName="[Table1_1]" displayFolder="" count="0" memberValueDatatype="20" unbalanced="0"/>
    <cacheHierarchy uniqueName="[Table1_1].[HasPayment]" caption="HasPayment" attribute="1" defaultMemberUniqueName="[Table1_1].[HasPayment].[All]" allUniqueName="[Table1_1].[HasPayment].[All]" dimensionUniqueName="[Table1_1]" displayFolder="" count="0" memberValueDatatype="20" unbalanced="0"/>
    <cacheHierarchy uniqueName="[Table1_1].[PrincipalRecoveryPct_PerLoan]" caption="PrincipalRecoveryPct_PerLoan" attribute="1" defaultMemberUniqueName="[Table1_1].[PrincipalRecoveryPct_PerLoan].[All]" allUniqueName="[Table1_1].[PrincipalRecoveryPct_PerLoan].[All]" dimensionUniqueName="[Table1_1]" displayFolder="" count="0" memberValueDatatype="5" unbalanced="0"/>
    <cacheHierarchy uniqueName="[Table1_1].[Disb_Month]" caption="Disb_Month" attribute="1" defaultMemberUniqueName="[Table1_1].[Disb_Month].[All]" allUniqueName="[Table1_1].[Disb_Month].[All]" dimensionUniqueName="[Table1_1]" displayFolder="" count="0" memberValueDatatype="130" unbalanced="0"/>
    <cacheHierarchy uniqueName="[Table1_1].[IsDelinquent]" caption="IsDelinquent" attribute="1" defaultMemberUniqueName="[Table1_1].[IsDelinquent].[All]" allUniqueName="[Table1_1].[IsDelinquent].[All]" dimensionUniqueName="[Table1_1]" displayFolder="" count="0" memberValueDatatype="20" unbalanced="0"/>
    <cacheHierarchy uniqueName="[Table1_1].[IsDefault_Num]" caption="IsDefault_Num" attribute="1" defaultMemberUniqueName="[Table1_1].[IsDefault_Num].[All]" allUniqueName="[Table1_1].[IsDefault_Num].[All]" dimensionUniqueName="[Table1_1]" displayFolder="" count="0" memberValueDatatype="20" unbalanced="0"/>
    <cacheHierarchy uniqueName="[Measures].[Default Rate]" caption="Default Rate" measure="1" displayFolder="" measureGroup="Table1_1" count="0"/>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Rrec int]" caption="Sum of Total Rrec int" measure="1" displayFolder="" measureGroup="Table1_1" count="0" hidden="1">
      <extLst>
        <ext xmlns:x15="http://schemas.microsoft.com/office/spreadsheetml/2010/11/main" uri="{B97F6D7D-B522-45F9-BDA1-12C45D357490}">
          <x15:cacheHierarchy aggregatedColumn="95"/>
        </ext>
      </extLst>
    </cacheHierarchy>
    <cacheHierarchy uniqueName="[Measures].[Sum of IsDefault_Num]" caption="Sum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Average of IsDefault_Num]" caption="Average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Count of Account ID]" caption="Count of Account ID" measure="1" displayFolder="" measureGroup="Table1_1" count="0" hidden="1">
      <extLst>
        <ext xmlns:x15="http://schemas.microsoft.com/office/spreadsheetml/2010/11/main" uri="{B97F6D7D-B522-45F9-BDA1-12C45D357490}">
          <x15:cacheHierarchy aggregatedColumn="51"/>
        </ext>
      </extLst>
    </cacheHierarchy>
    <cacheHierarchy uniqueName="[Measures].[Count of Is Delinquent Loan]" caption="Count of Is Delinquent Loan" measure="1" displayFolder="" measureGroup="Table1" count="0" hidden="1">
      <extLst>
        <ext xmlns:x15="http://schemas.microsoft.com/office/spreadsheetml/2010/11/main" uri="{B97F6D7D-B522-45F9-BDA1-12C45D357490}">
          <x15:cacheHierarchy aggregatedColumn="44"/>
        </ext>
      </extLst>
    </cacheHierarchy>
    <cacheHierarchy uniqueName="[Measures].[Count of Account ID 2]" caption="Count of Account ID 2" measure="1" displayFolder="" measureGroup="Table1" count="0" hidden="1">
      <extLst>
        <ext xmlns:x15="http://schemas.microsoft.com/office/spreadsheetml/2010/11/main" uri="{B97F6D7D-B522-45F9-BDA1-12C45D357490}">
          <x15:cacheHierarchy aggregatedColumn="0"/>
        </ext>
      </extLst>
    </cacheHierarchy>
    <cacheHierarchy uniqueName="[Measures].[Count of Loan Status]" caption="Count of Loan Status" measure="1" displayFolder="" measureGroup="Table1" count="0" hidden="1">
      <extLst>
        <ext xmlns:x15="http://schemas.microsoft.com/office/spreadsheetml/2010/11/main" uri="{B97F6D7D-B522-45F9-BDA1-12C45D357490}">
          <x15:cacheHierarchy aggregatedColumn="8"/>
        </ext>
      </extLst>
    </cacheHierarchy>
    <cacheHierarchy uniqueName="[Measures].[Count of Is Default Loan]" caption="Count of Is Default Loan" measure="1" displayFolder="" measureGroup="Table1" count="0" hidden="1">
      <extLst>
        <ext xmlns:x15="http://schemas.microsoft.com/office/spreadsheetml/2010/11/main" uri="{B97F6D7D-B522-45F9-BDA1-12C45D357490}">
          <x15:cacheHierarchy aggregatedColumn="45"/>
        </ext>
      </extLst>
    </cacheHierarchy>
    <cacheHierarchy uniqueName="[Measures].[Sum of Loan Amount]" caption="Sum of Loan Amount" measure="1" displayFolder="" measureGroup="Table1" count="0" hidden="1">
      <extLst>
        <ext xmlns:x15="http://schemas.microsoft.com/office/spreadsheetml/2010/11/main" uri="{B97F6D7D-B522-45F9-BDA1-12C45D357490}">
          <x15:cacheHierarchy aggregatedColumn="4"/>
        </ext>
      </extLst>
    </cacheHierarchy>
    <cacheHierarchy uniqueName="[Measures].[Sum of Total Rec Prncp]" caption="Sum of Total Rec Prncp" measure="1" displayFolder="" measureGroup="Table1"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Table1" count="0" hidden="1">
      <extLst>
        <ext xmlns:x15="http://schemas.microsoft.com/office/spreadsheetml/2010/11/main" uri="{B97F6D7D-B522-45F9-BDA1-12C45D357490}">
          <x15:cacheHierarchy aggregatedColumn="22"/>
        </ext>
      </extLst>
    </cacheHierarchy>
    <cacheHierarchy uniqueName="[Measures].[Sum of Total Fees]" caption="Sum of Total Fees" measure="1" displayFolder="" measureGroup="Table1" count="0" hidden="1">
      <extLst>
        <ext xmlns:x15="http://schemas.microsoft.com/office/spreadsheetml/2010/11/main" uri="{B97F6D7D-B522-45F9-BDA1-12C45D357490}">
          <x15:cacheHierarchy aggregatedColumn="42"/>
        </ext>
      </extLst>
    </cacheHierarchy>
    <cacheHierarchy uniqueName="[Measures].[Sum of Loan Amount 2]" caption="Sum of Loan Amount 2" measure="1" displayFolder="" measureGroup="Table1_1" count="0" oneField="1" hidden="1">
      <fieldsUsage count="1">
        <fieldUsage x="2"/>
      </fieldsUsage>
      <extLst>
        <ext xmlns:x15="http://schemas.microsoft.com/office/spreadsheetml/2010/11/main" uri="{B97F6D7D-B522-45F9-BDA1-12C45D357490}">
          <x15:cacheHierarchy aggregatedColumn="55"/>
        </ext>
      </extLst>
    </cacheHierarchy>
    <cacheHierarchy uniqueName="[Measures].[Sum of IsDefault_Num 2]" caption="Sum of IsDefault_Num 2" measure="1" displayFolder="" measureGroup="Table1" count="0" hidden="1">
      <extLst>
        <ext xmlns:x15="http://schemas.microsoft.com/office/spreadsheetml/2010/11/main" uri="{B97F6D7D-B522-45F9-BDA1-12C45D357490}">
          <x15:cacheHierarchy aggregatedColumn="48"/>
        </ext>
      </extLst>
    </cacheHierarchy>
    <cacheHierarchy uniqueName="[Set1]" caption="Set1"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1">
    <calculatedMember name="[Set1]" mdx="{([Measures].[Count of Loan Status]),([Measures].[Default Rate])}" set="1">
      <extLst>
        <ext xmlns:x14="http://schemas.microsoft.com/office/spreadsheetml/2009/9/main" uri="{0C70D0D5-359C-4a49-802D-23BBF952B5CE}">
          <x14:calculatedMember flattenHierarchies="0" hierarchizeDistinct="0">
            <x14:tupleSet rowCount="2">
              <x14:headers>
                <x14:header/>
              </x14:headers>
              <x14:rows>
                <x14:row>
                  <x14:rowItem u="[Measures].[Count of Loan Status]" d="Count of Loan Status"/>
                </x14:row>
                <x14:row>
                  <x14:rowItem u="[Measures].[Default Rate]" d="Default Rate"/>
                </x14:row>
              </x14:rows>
            </x14:tupleSet>
          </x14:calculatedMember>
        </ext>
      </extLst>
    </calculatedMember>
  </calculatedMembers>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t Katira" refreshedDate="45973.625875810183" backgroundQuery="1" createdVersion="8" refreshedVersion="8" minRefreshableVersion="3" recordCount="0" supportSubquery="1" supportAdvancedDrill="1" xr:uid="{CEA3FB87-C201-4092-AC2C-4F563061CA84}">
  <cacheSource type="external" connectionId="3"/>
  <cacheFields count="1">
    <cacheField name="[Table1].[Branch Name_x].[Branch Name_x]" caption="Branch Name_x" numFmtId="0" hierarchy="2" level="1">
      <sharedItems containsSemiMixedTypes="0" containsNonDate="0" containsString="0"/>
    </cacheField>
  </cacheFields>
  <cacheHierarchies count="125">
    <cacheHierarchy uniqueName="[Table1].[Account ID]" caption="Account ID" attribute="1" defaultMemberUniqueName="[Table1].[Account ID].[All]" allUniqueName="[Table1].[Account ID].[All]" dimensionUniqueName="[Table1]" displayFolder="" count="0" memberValueDatatype="130" unbalanced="0"/>
    <cacheHierarchy uniqueName="[Table1].[Client id]" caption="Client id" attribute="1" defaultMemberUniqueName="[Table1].[Client id].[All]" allUniqueName="[Table1].[Client id].[All]" dimensionUniqueName="[Table1]" displayFolder="" count="0" memberValueDatatype="20" unbalanced="0"/>
    <cacheHierarchy uniqueName="[Table1].[Branch Name_x]" caption="Branch Name_x" attribute="1" defaultMemberUniqueName="[Table1].[Branch Name_x].[All]" allUniqueName="[Table1].[Branch Name_x].[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Loan Amount]" caption="Loan Amount" attribute="1" defaultMemberUniqueName="[Table1].[Loan Amount].[All]" allUniqueName="[Table1].[Loan Amount].[All]" dimensionUniqueName="[Table1]" displayFolder="" count="0" memberValueDatatype="20" unbalanced="0"/>
    <cacheHierarchy uniqueName="[Table1].[Funded Amount]" caption="Funded Amount" attribute="1" defaultMemberUniqueName="[Table1].[Funded Amount].[All]" allUniqueName="[Table1].[Funded Amount].[All]" dimensionUniqueName="[Table1]" displayFolder="" count="0" memberValueDatatype="20" unbalanced="0"/>
    <cacheHierarchy uniqueName="[Table1].[Funded Amount Inv]" caption="Funded Amount Inv" attribute="1" defaultMemberUniqueName="[Table1].[Funded Amount Inv].[All]" allUniqueName="[Table1].[Funded Amount Inv].[All]" dimensionUniqueName="[Table1]" displayFolder="" count="0" memberValueDatatype="20" unbalanced="0"/>
    <cacheHierarchy uniqueName="[Table1].[Disbursement Date]" caption="Disbursement Date" attribute="1" time="1" defaultMemberUniqueName="[Table1].[Disbursement Date].[All]" allUniqueName="[Table1].[Disbursement Date].[All]" dimensionUniqueName="[Table1]" displayFolder="" count="0" memberValueDatatype="7" unbalanced="0"/>
    <cacheHierarchy uniqueName="[Table1].[Loan Status]" caption="Loan Status" attribute="1" defaultMemberUniqueName="[Table1].[Loan Status].[All]" allUniqueName="[Table1].[Loan Status].[All]" dimensionUniqueName="[Table1]" displayFolder="" count="0" memberValueDatatype="130" unbalanced="0"/>
    <cacheHierarchy uniqueName="[Table1].[Repayment Type]" caption="Repayment Type" attribute="1" defaultMemberUniqueName="[Table1].[Repayment Type].[All]" allUniqueName="[Table1].[Repayment Type].[All]" dimensionUniqueName="[Table1]" displayFolder="" count="0" memberValueDatatype="130" unbalanced="0"/>
    <cacheHierarchy uniqueName="[Table1].[Center Id_x]" caption="Center Id_x" attribute="1" defaultMemberUniqueName="[Table1].[Center Id_x].[All]" allUniqueName="[Table1].[Center Id_x].[All]" dimensionUniqueName="[Table1]" displayFolder="" count="0" memberValueDatatype="20" unbalanced="0"/>
    <cacheHierarchy uniqueName="[Table1].[BranchID]" caption="BranchID" attribute="1" defaultMemberUniqueName="[Table1].[BranchID].[All]" allUniqueName="[Table1].[BranchID].[All]" dimensionUniqueName="[Table1]" displayFolder="" count="0" memberValueDatatype="130" unbalanced="0"/>
    <cacheHierarchy uniqueName="[Table1].[Client Name]" caption="Client Name" attribute="1" defaultMemberUniqueName="[Table1].[Client Name].[All]" allUniqueName="[Table1].[Client Name].[All]" dimensionUniqueName="[Table1]" displayFolder="" count="0" memberValueDatatype="130" unbalanced="0"/>
    <cacheHierarchy uniqueName="[Table1].[Gender ID]" caption="Gender ID" attribute="1" defaultMemberUniqueName="[Table1].[Gender ID].[All]" allUniqueName="[Table1].[Gender ID].[All]" dimensionUniqueName="[Table1]" displayFolder="" count="0" memberValueDatatype="130" unbalanced="0"/>
    <cacheHierarchy uniqueName="[Table1].[Age]" caption="Age" attribute="1" defaultMemberUniqueName="[Table1].[Age].[All]" allUniqueName="[Table1].[Age].[All]" dimensionUniqueName="[Table1]" displayFolder="" count="0" memberValueDatatype="130" unbalanced="0"/>
    <cacheHierarchy uniqueName="[Table1].[Age _T]" caption="Age _T" attribute="1" defaultMemberUniqueName="[Table1].[Age _T].[All]" allUniqueName="[Table1].[Age _T].[All]" dimensionUniqueName="[Table1]" displayFolder="" count="0" memberValueDatatype="20" unbalanced="0"/>
    <cacheHierarchy uniqueName="[Table1].[Dateof Birth]" caption="Dateof Birth" attribute="1" defaultMemberUniqueName="[Table1].[Dateof Birth].[All]" allUniqueName="[Table1].[Dateof Birth].[All]" dimensionUniqueName="[Table1]" displayFolder="" count="0" memberValueDatatype="130" unbalanced="0"/>
    <cacheHierarchy uniqueName="[Table1].[Caste]" caption="Caste" attribute="1" defaultMemberUniqueName="[Table1].[Caste].[All]" allUniqueName="[Table1].[Caste].[All]" dimensionUniqueName="[Table1]" displayFolder="" count="0" memberValueDatatype="130" unbalanced="0"/>
    <cacheHierarchy uniqueName="[Table1].[Religion]" caption="Religion" attribute="1" defaultMemberUniqueName="[Table1].[Religion].[All]" allUniqueName="[Table1].[Religion].[All]" dimensionUniqueName="[Table1]" displayFolder="" count="0" memberValueDatatype="130" unbalanced="0"/>
    <cacheHierarchy uniqueName="[Table1].[Home Ownership]" caption="Home Ownership" attribute="1" defaultMemberUniqueName="[Table1].[Home Ownership].[All]" allUniqueName="[Table1].[Home Ownership].[All]" dimensionUniqueName="[Table1]" displayFolder="" count="0" memberValueDatatype="130" unbalanced="0"/>
    <cacheHierarchy uniqueName="[Table1].[Client Income Range]" caption="Client Income Range" attribute="1" defaultMemberUniqueName="[Table1].[Client Income Range].[All]" allUniqueName="[Table1].[Client Income Range].[All]" dimensionUniqueName="[Table1]" displayFolder="" count="0" memberValueDatatype="130" unbalanced="0"/>
    <cacheHierarchy uniqueName="[Table1].[Employment Type]" caption="Employment Type" attribute="1" defaultMemberUniqueName="[Table1].[Employment Type].[All]" allUniqueName="[Table1].[Employment Type].[All]" dimensionUniqueName="[Table1]" displayFolder="" count="0" memberValueDatatype="130" unbalanced="0"/>
    <cacheHierarchy uniqueName="[Table1].[Credit Score]" caption="Credit Score" attribute="1" defaultMemberUniqueName="[Table1].[Credit Score].[All]" allUniqueName="[Table1].[Credit Score].[All]" dimensionUniqueName="[Table1]" displayFolder="" count="0" memberValueDatatype="2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urpose Category]" caption="Purpose Category" attribute="1" defaultMemberUniqueName="[Table1].[Purpose Category].[All]" allUniqueName="[Table1].[Purpose Category].[All]" dimensionUniqueName="[Table1]" displayFolder="" count="0" memberValueDatatype="130" unbalanced="0"/>
    <cacheHierarchy uniqueName="[Table1].[Term]" caption="Term" attribute="1" defaultMemberUniqueName="[Table1].[Term].[All]" allUniqueName="[Table1].[Term].[All]" dimensionUniqueName="[Table1]" displayFolder="" count="0" memberValueDatatype="130" unbalanced="0"/>
    <cacheHierarchy uniqueName="[Table1].[Int Rate]" caption="Int Rate" attribute="1" defaultMemberUniqueName="[Table1].[Int Rate].[All]" allUniqueName="[Table1].[Int Rate].[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 Grade]" caption="Sub Grade" attribute="1" defaultMemberUniqueName="[Table1].[Sub Grade].[All]" allUniqueName="[Table1].[Sub Grade].[All]" dimensionUniqueName="[Table1]" displayFolder="" count="0" memberValueDatatype="130" unbalanced="0"/>
    <cacheHierarchy uniqueName="[Table1].[Branch Name_y]" caption="Branch Name_y" attribute="1" defaultMemberUniqueName="[Table1].[Branch Name_y].[All]" allUniqueName="[Table1].[Branch Name_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Region Name]" caption="Region Name" attribute="1" defaultMemberUniqueName="[Table1].[Region Name].[All]" allUniqueName="[Table1].[Region Name].[All]" dimensionUniqueName="[Table1]" displayFolder="" count="0" memberValueDatatype="130" unbalanced="0"/>
    <cacheHierarchy uniqueName="[Table1].[State Abbr]" caption="State Abbr" attribute="1" defaultMemberUniqueName="[Table1].[State Abbr].[All]" allUniqueName="[Table1].[State Abbr].[All]" dimensionUniqueName="[Table1]" displayFolder="" count="0" memberValueDatatype="130" unbalanced="0"/>
    <cacheHierarchy uniqueName="[Table1].[State Abbr.1]" caption="State Abbr.1" attribute="1" defaultMemberUniqueName="[Table1].[State Abbr.1].[All]" allUniqueName="[Table1].[State Abbr.1].[All]" dimensionUniqueName="[Table1]" displayFolder="" count="0" memberValueDatatype="130" unbalanced="0"/>
    <cacheHierarchy uniqueName="[Table1].[State Name]" caption="State Name" attribute="1" defaultMemberUniqueName="[Table1].[State Name].[All]" allUniqueName="[Table1].[State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enter Id_y]" caption="Center Id_y" attribute="1" defaultMemberUniqueName="[Table1].[Center Id_y].[All]" allUniqueName="[Table1].[Center Id_y].[All]" dimensionUniqueName="[Table1]" displayFolder="" count="0" memberValueDatatype="20" unbalanced="0"/>
    <cacheHierarchy uniqueName="[Table1].[BH Name]" caption="BH Name" attribute="1" defaultMemberUniqueName="[Table1].[BH Name].[All]" allUniqueName="[Table1].[BH Name].[All]" dimensionUniqueName="[Table1]" displayFolder="" count="0" memberValueDatatype="130" unbalanced="0"/>
    <cacheHierarchy uniqueName="[Table1].[Branch Performance Category]" caption="Branch Performance Category" attribute="1" defaultMemberUniqueName="[Table1].[Branch Performance Category].[All]" allUniqueName="[Table1].[Branch Performance Category].[All]" dimensionUniqueName="[Table1]" displayFolder="" count="0" memberValueDatatype="130" unbalanced="0"/>
    <cacheHierarchy uniqueName="[Table1].[Total Pymnt]" caption="Total Pymnt" attribute="1" defaultMemberUniqueName="[Table1].[Total Pymnt].[All]" allUniqueName="[Table1].[Total Pymnt].[All]" dimensionUniqueName="[Table1]" displayFolder="" count="0" memberValueDatatype="20" unbalanced="0"/>
    <cacheHierarchy uniqueName="[Table1].[Total Pymnt inv]" caption="Total Pymnt inv" attribute="1" defaultMemberUniqueName="[Table1].[Total Pymnt inv].[All]" allUniqueName="[Table1].[Total Pymnt inv].[All]" dimensionUniqueName="[Table1]" displayFolder="" count="0" memberValueDatatype="20" unbalanced="0"/>
    <cacheHierarchy uniqueName="[Table1].[Total Rec Prncp]" caption="Total Rec Prncp" attribute="1" defaultMemberUniqueName="[Table1].[Total Rec Prncp].[All]" allUniqueName="[Table1].[Total Rec Prncp].[All]" dimensionUniqueName="[Table1]" displayFolder="" count="0" memberValueDatatype="20" unbalanced="0"/>
    <cacheHierarchy uniqueName="[Table1].[Total Fees]" caption="Total Fees" attribute="1" defaultMemberUniqueName="[Table1].[Total Fees].[All]" allUniqueName="[Table1].[Total Fees].[All]" dimensionUniqueName="[Table1]" displayFolder="" count="0" memberValueDatatype="5" unbalanced="0"/>
    <cacheHierarchy uniqueName="[Table1].[Total Rrec int]" caption="Total Rrec int" attribute="1" defaultMemberUniqueName="[Table1].[Total Rrec int].[All]" allUniqueName="[Table1].[Total Rrec int].[All]" dimensionUniqueName="[Table1]" displayFolder="" count="0" memberValueDatatype="5" unbalanced="0"/>
    <cacheHierarchy uniqueName="[Table1].[Is Delinquent Loan]" caption="Is Delinquent Loan" attribute="1" defaultMemberUniqueName="[Table1].[Is Delinquent Loan].[All]" allUniqueName="[Table1].[Is Delinquent Loan].[All]" dimensionUniqueName="[Table1]" displayFolder="" count="0" memberValueDatatype="130" unbalanced="0"/>
    <cacheHierarchy uniqueName="[Table1].[Is Default Loan]" caption="Is Default Loan" attribute="1" defaultMemberUniqueName="[Table1].[Is Default Loan].[All]" allUniqueName="[Table1].[Is Default Loan].[All]" dimensionUniqueName="[Table1]" displayFolder="" count="0" memberValueDatatype="130" unbalanced="0"/>
    <cacheHierarchy uniqueName="[Table1].[Delinq 2 Yrs]" caption="Delinq 2 Yrs" attribute="1" defaultMemberUniqueName="[Table1].[Delinq 2 Yrs].[All]" allUniqueName="[Table1].[Delinq 2 Yrs].[All]" dimensionUniqueName="[Table1]" displayFolder="" count="0" memberValueDatatype="20" unbalanced="0"/>
    <cacheHierarchy uniqueName="[Table1].[Repayment Behavior]" caption="Repayment Behavior" attribute="1" defaultMemberUniqueName="[Table1].[Repayment Behavior].[All]" allUniqueName="[Table1].[Repayment Behavior].[All]" dimensionUniqueName="[Table1]" displayFolder="" count="0" memberValueDatatype="130" unbalanced="0"/>
    <cacheHierarchy uniqueName="[Table1].[IsDefault_Num]" caption="IsDefault_Num" attribute="1" defaultMemberUniqueName="[Table1].[IsDefault_Num].[All]" allUniqueName="[Table1].[IsDefault_Num].[All]" dimensionUniqueName="[Table1]" displayFolder="" count="0" memberValueDatatype="20" unbalanced="0"/>
    <cacheHierarchy uniqueName="[Table1].[Isdelinquentloan flag]" caption="Isdelinquentloan flag" attribute="1" defaultMemberUniqueName="[Table1].[Isdelinquentloan flag].[All]" allUniqueName="[Table1].[Isdelinquentloan flag].[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_1].[Account ID]" caption="Account ID" attribute="1" defaultMemberUniqueName="[Table1_1].[Account ID].[All]" allUniqueName="[Table1_1].[Account ID].[All]" dimensionUniqueName="[Table1_1]" displayFolder="" count="0" memberValueDatatype="130" unbalanced="0"/>
    <cacheHierarchy uniqueName="[Table1_1].[Client id]" caption="Client id" attribute="1" defaultMemberUniqueName="[Table1_1].[Client id].[All]" allUniqueName="[Table1_1].[Client id].[All]" dimensionUniqueName="[Table1_1]" displayFolder="" count="0" memberValueDatatype="20" unbalanced="0"/>
    <cacheHierarchy uniqueName="[Table1_1].[Branch Name_x]" caption="Branch Name_x" attribute="1" defaultMemberUniqueName="[Table1_1].[Branch Name_x].[All]" allUniqueName="[Table1_1].[Branch Name_x].[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Loan Amount]" caption="Loan Amount" attribute="1" defaultMemberUniqueName="[Table1_1].[Loan Amount].[All]" allUniqueName="[Table1_1].[Loan Amount].[All]" dimensionUniqueName="[Table1_1]" displayFolder="" count="0" memberValueDatatype="20" unbalanced="0"/>
    <cacheHierarchy uniqueName="[Table1_1].[Funded Amount]" caption="Funded Amount" attribute="1" defaultMemberUniqueName="[Table1_1].[Funded Amount].[All]" allUniqueName="[Table1_1].[Funded Amount].[All]" dimensionUniqueName="[Table1_1]" displayFolder="" count="0" memberValueDatatype="20" unbalanced="0"/>
    <cacheHierarchy uniqueName="[Table1_1].[Funded Amount Inv]" caption="Funded Amount Inv" attribute="1" defaultMemberUniqueName="[Table1_1].[Funded Amount Inv].[All]" allUniqueName="[Table1_1].[Funded Amount Inv].[All]" dimensionUniqueName="[Table1_1]" displayFolder="" count="0" memberValueDatatype="20" unbalanced="0"/>
    <cacheHierarchy uniqueName="[Table1_1].[YEAR]" caption="YEAR" attribute="1" defaultMemberUniqueName="[Table1_1].[YEAR].[All]" allUniqueName="[Table1_1].[YEAR].[All]" dimensionUniqueName="[Table1_1]" displayFolder="" count="0" memberValueDatatype="20" unbalanced="0"/>
    <cacheHierarchy uniqueName="[Table1_1].[Disbursement Date]" caption="Disbursement Date" attribute="1" time="1" defaultMemberUniqueName="[Table1_1].[Disbursement Date].[All]" allUniqueName="[Table1_1].[Disbursement Date].[All]" dimensionUniqueName="[Table1_1]" displayFolder="" count="0" memberValueDatatype="7" unbalanced="0"/>
    <cacheHierarchy uniqueName="[Table1_1].[Loan Status]" caption="Loan Status" attribute="1" defaultMemberUniqueName="[Table1_1].[Loan Status].[All]" allUniqueName="[Table1_1].[Loan Status].[All]" dimensionUniqueName="[Table1_1]" displayFolder="" count="0" memberValueDatatype="130" unbalanced="0"/>
    <cacheHierarchy uniqueName="[Table1_1].[Repayment Type]" caption="Repayment Type" attribute="1" defaultMemberUniqueName="[Table1_1].[Repayment Type].[All]" allUniqueName="[Table1_1].[Repayment Type].[All]" dimensionUniqueName="[Table1_1]" displayFolder="" count="0" memberValueDatatype="130" unbalanced="0"/>
    <cacheHierarchy uniqueName="[Table1_1].[Center Id_x]" caption="Center Id_x" attribute="1" defaultMemberUniqueName="[Table1_1].[Center Id_x].[All]" allUniqueName="[Table1_1].[Center Id_x].[All]" dimensionUniqueName="[Table1_1]" displayFolder="" count="0" memberValueDatatype="20" unbalanced="0"/>
    <cacheHierarchy uniqueName="[Table1_1].[BranchID]" caption="BranchID" attribute="1" defaultMemberUniqueName="[Table1_1].[BranchID].[All]" allUniqueName="[Table1_1].[BranchID].[All]" dimensionUniqueName="[Table1_1]" displayFolder="" count="0" memberValueDatatype="130" unbalanced="0"/>
    <cacheHierarchy uniqueName="[Table1_1].[Client Name]" caption="Client Name" attribute="1" defaultMemberUniqueName="[Table1_1].[Client Name].[All]" allUniqueName="[Table1_1].[Client Name].[All]" dimensionUniqueName="[Table1_1]" displayFolder="" count="0" memberValueDatatype="130" unbalanced="0"/>
    <cacheHierarchy uniqueName="[Table1_1].[Gender ID]" caption="Gender ID" attribute="1" defaultMemberUniqueName="[Table1_1].[Gender ID].[All]" allUniqueName="[Table1_1].[Gender ID].[All]" dimensionUniqueName="[Table1_1]" displayFolder="" count="0" memberValueDatatype="130" unbalanced="0"/>
    <cacheHierarchy uniqueName="[Table1_1].[Age]" caption="Age" attribute="1" defaultMemberUniqueName="[Table1_1].[Age].[All]" allUniqueName="[Table1_1].[Age].[All]" dimensionUniqueName="[Table1_1]" displayFolder="" count="0" memberValueDatatype="130" unbalanced="0"/>
    <cacheHierarchy uniqueName="[Table1_1].[Age _T]" caption="Age _T" attribute="1" defaultMemberUniqueName="[Table1_1].[Age _T].[All]" allUniqueName="[Table1_1].[Age _T].[All]" dimensionUniqueName="[Table1_1]" displayFolder="" count="0" memberValueDatatype="20" unbalanced="0"/>
    <cacheHierarchy uniqueName="[Table1_1].[Dateof Birth]" caption="Dateof Birth" attribute="1" time="1" defaultMemberUniqueName="[Table1_1].[Dateof Birth].[All]" allUniqueName="[Table1_1].[Dateof Birth].[All]" dimensionUniqueName="[Table1_1]" displayFolder="" count="0" memberValueDatatype="7" unbalanced="0"/>
    <cacheHierarchy uniqueName="[Table1_1].[Caste]" caption="Caste" attribute="1" defaultMemberUniqueName="[Table1_1].[Caste].[All]" allUniqueName="[Table1_1].[Caste].[All]" dimensionUniqueName="[Table1_1]" displayFolder="" count="0" memberValueDatatype="130" unbalanced="0"/>
    <cacheHierarchy uniqueName="[Table1_1].[Religion]" caption="Religion" attribute="1" defaultMemberUniqueName="[Table1_1].[Religion].[All]" allUniqueName="[Table1_1].[Religion].[All]" dimensionUniqueName="[Table1_1]" displayFolder="" count="0" memberValueDatatype="130" unbalanced="0"/>
    <cacheHierarchy uniqueName="[Table1_1].[Home Ownership]" caption="Home Ownership" attribute="1" defaultMemberUniqueName="[Table1_1].[Home Ownership].[All]" allUniqueName="[Table1_1].[Home Ownership].[All]" dimensionUniqueName="[Table1_1]" displayFolder="" count="0" memberValueDatatype="130" unbalanced="0"/>
    <cacheHierarchy uniqueName="[Table1_1].[Client Income Range]" caption="Client Income Range" attribute="1" defaultMemberUniqueName="[Table1_1].[Client Income Range].[All]" allUniqueName="[Table1_1].[Client Income Range].[All]" dimensionUniqueName="[Table1_1]" displayFolder="" count="0" memberValueDatatype="130" unbalanced="0"/>
    <cacheHierarchy uniqueName="[Table1_1].[Employment Type]" caption="Employment Type" attribute="1" defaultMemberUniqueName="[Table1_1].[Employment Type].[All]" allUniqueName="[Table1_1].[Employment Type].[All]" dimensionUniqueName="[Table1_1]" displayFolder="" count="0" memberValueDatatype="130" unbalanced="0"/>
    <cacheHierarchy uniqueName="[Table1_1].[Credit Score]" caption="Credit Score" attribute="1" defaultMemberUniqueName="[Table1_1].[Credit Score].[All]" allUniqueName="[Table1_1].[Credit Score].[All]" dimensionUniqueName="[Table1_1]" displayFolder="" count="0" memberValueDatatype="20" unbalanced="0"/>
    <cacheHierarchy uniqueName="[Table1_1].[Product Code]" caption="Product Code" attribute="1" defaultMemberUniqueName="[Table1_1].[Product Code].[All]" allUniqueName="[Table1_1].[Product Code].[All]" dimensionUniqueName="[Table1_1]" displayFolder="" count="0" memberValueDatatype="130" unbalanced="0"/>
    <cacheHierarchy uniqueName="[Table1_1].[Purpose Category]" caption="Purpose Category" attribute="1" defaultMemberUniqueName="[Table1_1].[Purpose Category].[All]" allUniqueName="[Table1_1].[Purpose Category].[All]" dimensionUniqueName="[Table1_1]" displayFolder="" count="0" memberValueDatatype="130" unbalanced="0"/>
    <cacheHierarchy uniqueName="[Table1_1].[Term]" caption="Term" attribute="1" defaultMemberUniqueName="[Table1_1].[Term].[All]" allUniqueName="[Table1_1].[Term].[All]" dimensionUniqueName="[Table1_1]" displayFolder="" count="0" memberValueDatatype="130" unbalanced="0"/>
    <cacheHierarchy uniqueName="[Table1_1].[Int Rate]" caption="Int Rate" attribute="1" defaultMemberUniqueName="[Table1_1].[Int Rate].[All]" allUniqueName="[Table1_1].[Int Rate].[All]" dimensionUniqueName="[Table1_1]" displayFolder="" count="0" memberValueDatatype="5" unbalanced="0"/>
    <cacheHierarchy uniqueName="[Table1_1].[Grade]" caption="Grade" attribute="1" defaultMemberUniqueName="[Table1_1].[Grade].[All]" allUniqueName="[Table1_1].[Grade].[All]" dimensionUniqueName="[Table1_1]" displayFolder="" count="0" memberValueDatatype="130" unbalanced="0"/>
    <cacheHierarchy uniqueName="[Table1_1].[Sub Grade]" caption="Sub Grade" attribute="1" defaultMemberUniqueName="[Table1_1].[Sub Grade].[All]" allUniqueName="[Table1_1].[Sub Grade].[All]" dimensionUniqueName="[Table1_1]" displayFolder="" count="0" memberValueDatatype="130" unbalanced="0"/>
    <cacheHierarchy uniqueName="[Table1_1].[Branch Name_y]" caption="Branch Name_y" attribute="1" defaultMemberUniqueName="[Table1_1].[Branch Name_y].[All]" allUniqueName="[Table1_1].[Branch Name_y].[All]" dimensionUniqueName="[Table1_1]" displayFolder="" count="0" memberValueDatatype="130" unbalanced="0"/>
    <cacheHierarchy uniqueName="[Table1_1].[Bank Name]" caption="Bank Name" attribute="1" defaultMemberUniqueName="[Table1_1].[Bank Name].[All]" allUniqueName="[Table1_1].[Bank Name].[All]" dimensionUniqueName="[Table1_1]" displayFolder="" count="0" memberValueDatatype="130" unbalanced="0"/>
    <cacheHierarchy uniqueName="[Table1_1].[Region Name]" caption="Region Name" attribute="1" defaultMemberUniqueName="[Table1_1].[Region Name].[All]" allUniqueName="[Table1_1].[Region Name].[All]" dimensionUniqueName="[Table1_1]" displayFolder="" count="0" memberValueDatatype="130" unbalanced="0"/>
    <cacheHierarchy uniqueName="[Table1_1].[State Abbr]" caption="State Abbr" attribute="1" defaultMemberUniqueName="[Table1_1].[State Abbr].[All]" allUniqueName="[Table1_1].[State Abbr].[All]" dimensionUniqueName="[Table1_1]" displayFolder="" count="0" memberValueDatatype="130" unbalanced="0"/>
    <cacheHierarchy uniqueName="[Table1_1].[State Abbr.1]" caption="State Abbr.1" attribute="1" defaultMemberUniqueName="[Table1_1].[State Abbr.1].[All]" allUniqueName="[Table1_1].[State Abbr.1].[All]" dimensionUniqueName="[Table1_1]" displayFolder="" count="0" memberValueDatatype="130" unbalanced="0"/>
    <cacheHierarchy uniqueName="[Table1_1].[State Name]" caption="State Name" attribute="1" defaultMemberUniqueName="[Table1_1].[State Name].[All]" allUniqueName="[Table1_1].[State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enter Id_y]" caption="Center Id_y" attribute="1" defaultMemberUniqueName="[Table1_1].[Center Id_y].[All]" allUniqueName="[Table1_1].[Center Id_y].[All]" dimensionUniqueName="[Table1_1]" displayFolder="" count="0" memberValueDatatype="20" unbalanced="0"/>
    <cacheHierarchy uniqueName="[Table1_1].[BH Name]" caption="BH Name" attribute="1" defaultMemberUniqueName="[Table1_1].[BH Name].[All]" allUniqueName="[Table1_1].[BH Name].[All]" dimensionUniqueName="[Table1_1]" displayFolder="" count="0" memberValueDatatype="130" unbalanced="0"/>
    <cacheHierarchy uniqueName="[Table1_1].[Branch Performance Category]" caption="Branch Performance Category" attribute="1" defaultMemberUniqueName="[Table1_1].[Branch Performance Category].[All]" allUniqueName="[Table1_1].[Branch Performance Category].[All]" dimensionUniqueName="[Table1_1]" displayFolder="" count="0" memberValueDatatype="130" unbalanced="0"/>
    <cacheHierarchy uniqueName="[Table1_1].[Total Pymnt]" caption="Total Pymnt" attribute="1" defaultMemberUniqueName="[Table1_1].[Total Pymnt].[All]" allUniqueName="[Table1_1].[Total Pymnt].[All]" dimensionUniqueName="[Table1_1]" displayFolder="" count="0" memberValueDatatype="20" unbalanced="0"/>
    <cacheHierarchy uniqueName="[Table1_1].[Total Pymnt inv]" caption="Total Pymnt inv" attribute="1" defaultMemberUniqueName="[Table1_1].[Total Pymnt inv].[All]" allUniqueName="[Table1_1].[Total Pymnt inv].[All]" dimensionUniqueName="[Table1_1]" displayFolder="" count="0" memberValueDatatype="20" unbalanced="0"/>
    <cacheHierarchy uniqueName="[Table1_1].[Total Rec Prncp]" caption="Total Rec Prncp" attribute="1" defaultMemberUniqueName="[Table1_1].[Total Rec Prncp].[All]" allUniqueName="[Table1_1].[Total Rec Prncp].[All]" dimensionUniqueName="[Table1_1]" displayFolder="" count="0" memberValueDatatype="20" unbalanced="0"/>
    <cacheHierarchy uniqueName="[Table1_1].[Total Fees]" caption="Total Fees" attribute="1" defaultMemberUniqueName="[Table1_1].[Total Fees].[All]" allUniqueName="[Table1_1].[Total Fees].[All]" dimensionUniqueName="[Table1_1]" displayFolder="" count="0" memberValueDatatype="5" unbalanced="0"/>
    <cacheHierarchy uniqueName="[Table1_1].[Total Rrec int]" caption="Total Rrec int" attribute="1" defaultMemberUniqueName="[Table1_1].[Total Rrec int].[All]" allUniqueName="[Table1_1].[Total Rrec int].[All]" dimensionUniqueName="[Table1_1]" displayFolder="" count="0" memberValueDatatype="5" unbalanced="0"/>
    <cacheHierarchy uniqueName="[Table1_1].[Is Delinquent Loan]" caption="Is Delinquent Loan" attribute="1" defaultMemberUniqueName="[Table1_1].[Is Delinquent Loan].[All]" allUniqueName="[Table1_1].[Is Delinquent Loan].[All]" dimensionUniqueName="[Table1_1]" displayFolder="" count="0" memberValueDatatype="130" unbalanced="0"/>
    <cacheHierarchy uniqueName="[Table1_1].[Is Default Loan]" caption="Is Default Loan" attribute="1" defaultMemberUniqueName="[Table1_1].[Is Default Loan].[All]" allUniqueName="[Table1_1].[Is Default Loan].[All]" dimensionUniqueName="[Table1_1]" displayFolder="" count="0" memberValueDatatype="130" unbalanced="0"/>
    <cacheHierarchy uniqueName="[Table1_1].[Delinq 2 Yrs]" caption="Delinq 2 Yrs" attribute="1" defaultMemberUniqueName="[Table1_1].[Delinq 2 Yrs].[All]" allUniqueName="[Table1_1].[Delinq 2 Yrs].[All]" dimensionUniqueName="[Table1_1]" displayFolder="" count="0" memberValueDatatype="20" unbalanced="0"/>
    <cacheHierarchy uniqueName="[Table1_1].[Repayment Behavior]" caption="Repayment Behavior" attribute="1" defaultMemberUniqueName="[Table1_1].[Repayment Behavior].[All]" allUniqueName="[Table1_1].[Repayment Behavior].[All]" dimensionUniqueName="[Table1_1]" displayFolder="" count="0" memberValueDatatype="130" unbalanced="0"/>
    <cacheHierarchy uniqueName="[Table1_1].[IsOnTime]" caption="IsOnTime" attribute="1" defaultMemberUniqueName="[Table1_1].[IsOnTime].[All]" allUniqueName="[Table1_1].[IsOnTime].[All]" dimensionUniqueName="[Table1_1]" displayFolder="" count="0" memberValueDatatype="20" unbalanced="0"/>
    <cacheHierarchy uniqueName="[Table1_1].[HasPayment]" caption="HasPayment" attribute="1" defaultMemberUniqueName="[Table1_1].[HasPayment].[All]" allUniqueName="[Table1_1].[HasPayment].[All]" dimensionUniqueName="[Table1_1]" displayFolder="" count="0" memberValueDatatype="20" unbalanced="0"/>
    <cacheHierarchy uniqueName="[Table1_1].[PrincipalRecoveryPct_PerLoan]" caption="PrincipalRecoveryPct_PerLoan" attribute="1" defaultMemberUniqueName="[Table1_1].[PrincipalRecoveryPct_PerLoan].[All]" allUniqueName="[Table1_1].[PrincipalRecoveryPct_PerLoan].[All]" dimensionUniqueName="[Table1_1]" displayFolder="" count="0" memberValueDatatype="5" unbalanced="0"/>
    <cacheHierarchy uniqueName="[Table1_1].[Disb_Month]" caption="Disb_Month" attribute="1" defaultMemberUniqueName="[Table1_1].[Disb_Month].[All]" allUniqueName="[Table1_1].[Disb_Month].[All]" dimensionUniqueName="[Table1_1]" displayFolder="" count="0" memberValueDatatype="130" unbalanced="0"/>
    <cacheHierarchy uniqueName="[Table1_1].[IsDelinquent]" caption="IsDelinquent" attribute="1" defaultMemberUniqueName="[Table1_1].[IsDelinquent].[All]" allUniqueName="[Table1_1].[IsDelinquent].[All]" dimensionUniqueName="[Table1_1]" displayFolder="" count="0" memberValueDatatype="20" unbalanced="0"/>
    <cacheHierarchy uniqueName="[Table1_1].[IsDefault_Num]" caption="IsDefault_Num" attribute="1" defaultMemberUniqueName="[Table1_1].[IsDefault_Num].[All]" allUniqueName="[Table1_1].[IsDefault_Num].[All]" dimensionUniqueName="[Table1_1]" displayFolder="" count="0" memberValueDatatype="20" unbalanced="0"/>
    <cacheHierarchy uniqueName="[Measures].[Default Rate]" caption="Default Rate" measure="1" displayFolder="" measureGroup="Table1_1" count="0"/>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Rrec int]" caption="Sum of Total Rrec int" measure="1" displayFolder="" measureGroup="Table1_1" count="0" hidden="1">
      <extLst>
        <ext xmlns:x15="http://schemas.microsoft.com/office/spreadsheetml/2010/11/main" uri="{B97F6D7D-B522-45F9-BDA1-12C45D357490}">
          <x15:cacheHierarchy aggregatedColumn="95"/>
        </ext>
      </extLst>
    </cacheHierarchy>
    <cacheHierarchy uniqueName="[Measures].[Sum of IsDefault_Num]" caption="Sum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Average of IsDefault_Num]" caption="Average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Count of Account ID]" caption="Count of Account ID" measure="1" displayFolder="" measureGroup="Table1_1" count="0" hidden="1">
      <extLst>
        <ext xmlns:x15="http://schemas.microsoft.com/office/spreadsheetml/2010/11/main" uri="{B97F6D7D-B522-45F9-BDA1-12C45D357490}">
          <x15:cacheHierarchy aggregatedColumn="51"/>
        </ext>
      </extLst>
    </cacheHierarchy>
    <cacheHierarchy uniqueName="[Measures].[Count of Is Delinquent Loan]" caption="Count of Is Delinquent Loan" measure="1" displayFolder="" measureGroup="Table1" count="0" hidden="1">
      <extLst>
        <ext xmlns:x15="http://schemas.microsoft.com/office/spreadsheetml/2010/11/main" uri="{B97F6D7D-B522-45F9-BDA1-12C45D357490}">
          <x15:cacheHierarchy aggregatedColumn="44"/>
        </ext>
      </extLst>
    </cacheHierarchy>
    <cacheHierarchy uniqueName="[Measures].[Count of Account ID 2]" caption="Count of Account ID 2" measure="1" displayFolder="" measureGroup="Table1" count="0" hidden="1">
      <extLst>
        <ext xmlns:x15="http://schemas.microsoft.com/office/spreadsheetml/2010/11/main" uri="{B97F6D7D-B522-45F9-BDA1-12C45D357490}">
          <x15:cacheHierarchy aggregatedColumn="0"/>
        </ext>
      </extLst>
    </cacheHierarchy>
    <cacheHierarchy uniqueName="[Measures].[Count of Loan Status]" caption="Count of Loan Status" measure="1" displayFolder="" measureGroup="Table1" count="0" hidden="1">
      <extLst>
        <ext xmlns:x15="http://schemas.microsoft.com/office/spreadsheetml/2010/11/main" uri="{B97F6D7D-B522-45F9-BDA1-12C45D357490}">
          <x15:cacheHierarchy aggregatedColumn="8"/>
        </ext>
      </extLst>
    </cacheHierarchy>
    <cacheHierarchy uniqueName="[Measures].[Count of Is Default Loan]" caption="Count of Is Default Loan" measure="1" displayFolder="" measureGroup="Table1" count="0" hidden="1">
      <extLst>
        <ext xmlns:x15="http://schemas.microsoft.com/office/spreadsheetml/2010/11/main" uri="{B97F6D7D-B522-45F9-BDA1-12C45D357490}">
          <x15:cacheHierarchy aggregatedColumn="45"/>
        </ext>
      </extLst>
    </cacheHierarchy>
    <cacheHierarchy uniqueName="[Measures].[Sum of Loan Amount]" caption="Sum of Loan Amount" measure="1" displayFolder="" measureGroup="Table1" count="0" hidden="1">
      <extLst>
        <ext xmlns:x15="http://schemas.microsoft.com/office/spreadsheetml/2010/11/main" uri="{B97F6D7D-B522-45F9-BDA1-12C45D357490}">
          <x15:cacheHierarchy aggregatedColumn="4"/>
        </ext>
      </extLst>
    </cacheHierarchy>
    <cacheHierarchy uniqueName="[Measures].[Sum of Total Rec Prncp]" caption="Sum of Total Rec Prncp" measure="1" displayFolder="" measureGroup="Table1"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Table1" count="0" hidden="1">
      <extLst>
        <ext xmlns:x15="http://schemas.microsoft.com/office/spreadsheetml/2010/11/main" uri="{B97F6D7D-B522-45F9-BDA1-12C45D357490}">
          <x15:cacheHierarchy aggregatedColumn="22"/>
        </ext>
      </extLst>
    </cacheHierarchy>
    <cacheHierarchy uniqueName="[Measures].[Sum of Total Fees]" caption="Sum of Total Fees" measure="1" displayFolder="" measureGroup="Table1" count="0" hidden="1">
      <extLst>
        <ext xmlns:x15="http://schemas.microsoft.com/office/spreadsheetml/2010/11/main" uri="{B97F6D7D-B522-45F9-BDA1-12C45D357490}">
          <x15:cacheHierarchy aggregatedColumn="42"/>
        </ext>
      </extLst>
    </cacheHierarchy>
    <cacheHierarchy uniqueName="[Measures].[Sum of Loan Amount 2]" caption="Sum of Loan Amount 2" measure="1" displayFolder="" measureGroup="Table1_1" count="0" hidden="1">
      <extLst>
        <ext xmlns:x15="http://schemas.microsoft.com/office/spreadsheetml/2010/11/main" uri="{B97F6D7D-B522-45F9-BDA1-12C45D357490}">
          <x15:cacheHierarchy aggregatedColumn="55"/>
        </ext>
      </extLst>
    </cacheHierarchy>
    <cacheHierarchy uniqueName="[Measures].[Sum of IsDefault_Num 2]" caption="Sum of IsDefault_Num 2" measure="1" displayFolder="" measureGroup="Table1" count="0" hidden="1">
      <extLst>
        <ext xmlns:x15="http://schemas.microsoft.com/office/spreadsheetml/2010/11/main" uri="{B97F6D7D-B522-45F9-BDA1-12C45D357490}">
          <x15:cacheHierarchy aggregatedColumn="48"/>
        </ext>
      </extLst>
    </cacheHierarchy>
    <cacheHierarchy uniqueName="[Set1]" caption="Set1"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1">
    <calculatedMember name="[Set1]" mdx="{([Measures].[Count of Loan Status]),([Measures].[Default Rate])}" set="1">
      <extLst>
        <ext xmlns:x14="http://schemas.microsoft.com/office/spreadsheetml/2009/9/main" uri="{0C70D0D5-359C-4a49-802D-23BBF952B5CE}">
          <x14:calculatedMember flattenHierarchies="0" hierarchizeDistinct="0">
            <x14:tupleSet rowCount="2">
              <x14:headers>
                <x14:header/>
              </x14:headers>
              <x14:rows>
                <x14:row>
                  <x14:rowItem u="[Measures].[Count of Loan Status]" d="Count of Loan Status"/>
                </x14:row>
                <x14:row>
                  <x14:rowItem u="[Measures].[Default Rate]" d="Default Rate"/>
                </x14:row>
              </x14:rows>
            </x14:tupleSet>
          </x14:calculatedMember>
        </ext>
      </extLst>
    </calculatedMember>
  </calculatedMembers>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975.23252928241" createdVersion="8" refreshedVersion="8" minRefreshableVersion="3" recordCount="2000" xr:uid="{A05651ED-74C1-4EAC-BD7C-167BD770123A}">
  <cacheSource type="worksheet">
    <worksheetSource name="Table2"/>
  </cacheSource>
  <cacheFields count="60">
    <cacheField name="Account ID" numFmtId="0">
      <sharedItems/>
    </cacheField>
    <cacheField name="Client id" numFmtId="0">
      <sharedItems containsSemiMixedTypes="0" containsString="0" containsNumber="1" containsInteger="1" minValue="2" maxValue="1001"/>
    </cacheField>
    <cacheField name="Branch Name_x" numFmtId="0">
      <sharedItems count="51">
        <s v="Mathura"/>
        <s v="FATEHGARH SAHIB"/>
        <s v="DHURI"/>
        <s v="SIVASAGAR"/>
        <s v="BEHROR"/>
        <s v="MUKTSAR"/>
        <s v="DURGAPUR"/>
        <s v="HAPUR"/>
        <s v="JALANDHAR"/>
        <s v="MAWANA"/>
        <s v="KAROND"/>
        <s v="CHHATA"/>
        <s v="SANGRUR"/>
        <s v="AGRA"/>
        <s v="CUTTACK"/>
        <s v="BULANDSHAHR"/>
        <s v="Mangaldoi"/>
        <s v="TEZPUR"/>
        <s v="ASANSOL"/>
        <s v="JAMMU"/>
        <s v="PAOTA"/>
        <s v="MODINAGAR"/>
        <s v="RAIPUR"/>
        <s v="VARANASI"/>
        <s v="SIRSA"/>
        <s v="PALWAL"/>
        <s v="FATEHABAD"/>
        <s v="MOTIHARI"/>
        <s v="BILASPUR"/>
        <s v="MADHUBANI"/>
        <s v="NIMAPADA"/>
        <s v="MAHASAMUND"/>
        <s v="SIWAN"/>
        <s v="CHHAPRA"/>
        <s v="PATIALA"/>
        <s v="BUXAR"/>
        <s v="NEEM KA THANA"/>
        <s v="HABRA"/>
        <s v="KURUKSHETRA"/>
        <s v="GUWAHATI"/>
        <s v="PANIPAT"/>
        <s v="DIBRUGARH"/>
        <s v="KARNAL"/>
        <s v="SHAHDOL"/>
        <s v="JORHAT"/>
        <s v="SEHORE"/>
        <s v="Bardhaman"/>
        <s v="SAMRALA"/>
        <s v="BISWANATH CHARIALI"/>
        <s v="DHARMANAGAR"/>
        <s v="UJJAIN"/>
      </sharedItems>
    </cacheField>
    <cacheField name="Product Id" numFmtId="0">
      <sharedItems count="11">
        <s v="JLG35K"/>
        <s v="JLG50K"/>
        <s v="JLG30K"/>
        <s v="JLG39K"/>
        <s v="JLG40K"/>
        <s v="JLG46K"/>
        <s v="JLG41K"/>
        <s v="JLG44K"/>
        <s v="JLG45K"/>
        <s v="JLG35"/>
        <s v="JLG29K"/>
      </sharedItems>
    </cacheField>
    <cacheField name="Loan Amount" numFmtId="0">
      <sharedItems containsSemiMixedTypes="0" containsString="0" containsNumber="1" containsInteger="1" minValue="2024" maxValue="49995"/>
    </cacheField>
    <cacheField name="Funded Amount" numFmtId="0">
      <sharedItems containsSemiMixedTypes="0" containsString="0" containsNumber="1" containsInteger="1" minValue="2013" maxValue="49906"/>
    </cacheField>
    <cacheField name="Funded Amount Inv" numFmtId="0">
      <sharedItems containsSemiMixedTypes="0" containsString="0" containsNumber="1" containsInteger="1" minValue="1504" maxValue="44994"/>
    </cacheField>
    <cacheField name="YEAR" numFmtId="0">
      <sharedItems containsSemiMixedTypes="0" containsString="0" containsNumber="1" containsInteger="1" minValue="2015" maxValue="2023" count="9">
        <n v="2015"/>
        <n v="2016"/>
        <n v="2020"/>
        <n v="2018"/>
        <n v="2019"/>
        <n v="2017"/>
        <n v="2021"/>
        <n v="2022"/>
        <n v="2023"/>
      </sharedItems>
    </cacheField>
    <cacheField name="Months" numFmtId="0">
      <sharedItems count="12">
        <s v="September"/>
        <s v="March"/>
        <s v="December"/>
        <s v="February"/>
        <s v="January"/>
        <s v="May"/>
        <s v="April"/>
        <s v="July"/>
        <s v="November"/>
        <s v="August"/>
        <s v="October"/>
        <s v="June"/>
      </sharedItems>
    </cacheField>
    <cacheField name="Disbursement Date" numFmtId="0">
      <sharedItems containsSemiMixedTypes="0" containsString="0" containsNumber="1" containsInteger="1" minValue="42007" maxValue="45290"/>
    </cacheField>
    <cacheField name="Loan Group Status" numFmtId="0">
      <sharedItems count="3">
        <s v="Closed"/>
        <s v="Default"/>
        <s v="Active"/>
      </sharedItems>
    </cacheField>
    <cacheField name="Loan Status" numFmtId="0">
      <sharedItems/>
    </cacheField>
    <cacheField name="Repayment Type" numFmtId="0">
      <sharedItems/>
    </cacheField>
    <cacheField name="Center Id_x" numFmtId="0">
      <sharedItems containsSemiMixedTypes="0" containsString="0" containsNumber="1" containsInteger="1" minValue="10068" maxValue="1550006"/>
    </cacheField>
    <cacheField name="BranchID" numFmtId="0">
      <sharedItems/>
    </cacheField>
    <cacheField name="Client Name" numFmtId="0">
      <sharedItems/>
    </cacheField>
    <cacheField name="Gender ID" numFmtId="0">
      <sharedItems/>
    </cacheField>
    <cacheField name="Age" numFmtId="0">
      <sharedItems/>
    </cacheField>
    <cacheField name="Age _T" numFmtId="0">
      <sharedItems containsSemiMixedTypes="0" containsString="0" containsNumber="1" containsInteger="1" minValue="0" maxValue="59"/>
    </cacheField>
    <cacheField name="Dateof Birth" numFmtId="0">
      <sharedItems containsString="0" containsBlank="1" containsNumber="1" containsInteger="1" minValue="21916" maxValue="35798"/>
    </cacheField>
    <cacheField name="Caste" numFmtId="0">
      <sharedItems/>
    </cacheField>
    <cacheField name="Religion" numFmtId="0">
      <sharedItems/>
    </cacheField>
    <cacheField name="Home Ownership" numFmtId="0">
      <sharedItems/>
    </cacheField>
    <cacheField name="Client Income Range" numFmtId="0">
      <sharedItems/>
    </cacheField>
    <cacheField name="Employment Type" numFmtId="0">
      <sharedItems/>
    </cacheField>
    <cacheField name="Credit Score" numFmtId="0">
      <sharedItems containsSemiMixedTypes="0" containsString="0" containsNumber="1" containsInteger="1" minValue="300" maxValue="847"/>
    </cacheField>
    <cacheField name="Product Code" numFmtId="0">
      <sharedItems/>
    </cacheField>
    <cacheField name="Purpose Category" numFmtId="0">
      <sharedItems/>
    </cacheField>
    <cacheField name="Term" numFmtId="0">
      <sharedItems/>
    </cacheField>
    <cacheField name="Int Rate" numFmtId="0">
      <sharedItems containsSemiMixedTypes="0" containsString="0" containsNumber="1" minValue="6.6199999999999995E-2" maxValue="0.1991"/>
    </cacheField>
    <cacheField name="Grade" numFmtId="0">
      <sharedItems/>
    </cacheField>
    <cacheField name="Sub Grade" numFmtId="0">
      <sharedItems/>
    </cacheField>
    <cacheField name="Branch Name_y" numFmtId="0">
      <sharedItems/>
    </cacheField>
    <cacheField name="Bank Name" numFmtId="0">
      <sharedItems/>
    </cacheField>
    <cacheField name="Region Name" numFmtId="0">
      <sharedItems/>
    </cacheField>
    <cacheField name="State Abbr" numFmtId="0">
      <sharedItems/>
    </cacheField>
    <cacheField name="State Abbr.1" numFmtId="0">
      <sharedItems/>
    </cacheField>
    <cacheField name="State Name" numFmtId="0">
      <sharedItems count="12">
        <s v="UTTAR PRADESH"/>
        <s v="PUNJAB"/>
        <s v="ASSAM"/>
        <s v="RAJASTHAN"/>
        <s v="WEST BENGAL"/>
        <s v="MADHYA PRADESH"/>
        <s v="ODISHA"/>
        <s v="JAMMU &amp; KASHMIR"/>
        <s v="CHATTISGARH"/>
        <s v="HARYANA"/>
        <s v="BIHAR"/>
        <s v="TRIPURA"/>
      </sharedItems>
    </cacheField>
    <cacheField name="City" numFmtId="0">
      <sharedItems/>
    </cacheField>
    <cacheField name="Center Id_y" numFmtId="0">
      <sharedItems containsSemiMixedTypes="0" containsString="0" containsNumber="1" containsInteger="1" minValue="10068" maxValue="1550006"/>
    </cacheField>
    <cacheField name="BH Name" numFmtId="0">
      <sharedItems/>
    </cacheField>
    <cacheField name="Branch Performance Category" numFmtId="0">
      <sharedItems/>
    </cacheField>
    <cacheField name="Total Pymnt" numFmtId="0">
      <sharedItems containsSemiMixedTypes="0" containsString="0" containsNumber="1" containsInteger="1" minValue="1731" maxValue="51738"/>
    </cacheField>
    <cacheField name="Total Pymnt inv" numFmtId="0">
      <sharedItems containsSemiMixedTypes="0" containsString="0" containsNumber="1" containsInteger="1" minValue="1946" maxValue="51660"/>
    </cacheField>
    <cacheField name="Total Rec Prncp" numFmtId="0">
      <sharedItems containsSemiMixedTypes="0" containsString="0" containsNumber="1" containsInteger="1" minValue="1703" maxValue="49886"/>
    </cacheField>
    <cacheField name="Total Fees" numFmtId="0">
      <sharedItems containsSemiMixedTypes="0" containsString="0" containsNumber="1" minValue="0.01" maxValue="50"/>
    </cacheField>
    <cacheField name="Total Rrec int" numFmtId="0">
      <sharedItems containsSemiMixedTypes="0" containsString="0" containsNumber="1" minValue="101.46" maxValue="4995.8100000000004"/>
    </cacheField>
    <cacheField name="Is Delinquent Loan" numFmtId="0">
      <sharedItems/>
    </cacheField>
    <cacheField name="Is Default Loan" numFmtId="0">
      <sharedItems/>
    </cacheField>
    <cacheField name="Delinq 2 Yrs" numFmtId="0">
      <sharedItems containsSemiMixedTypes="0" containsString="0" containsNumber="1" containsInteger="1" minValue="0" maxValue="2"/>
    </cacheField>
    <cacheField name="Repayment Behavior" numFmtId="0">
      <sharedItems/>
    </cacheField>
    <cacheField name="IsOnTime" numFmtId="0">
      <sharedItems containsSemiMixedTypes="0" containsString="0" containsNumber="1" containsInteger="1" minValue="0" maxValue="1"/>
    </cacheField>
    <cacheField name="HasPayment" numFmtId="0">
      <sharedItems containsSemiMixedTypes="0" containsString="0" containsNumber="1" containsInteger="1" minValue="1" maxValue="1"/>
    </cacheField>
    <cacheField name="PrincipalRecoveryPct_PerLoan" numFmtId="0">
      <sharedItems containsSemiMixedTypes="0" containsString="0" containsNumber="1" minValue="3.9481701125147241E-2" maxValue="1"/>
    </cacheField>
    <cacheField name="Disb_Month" numFmtId="0">
      <sharedItems/>
    </cacheField>
    <cacheField name="IsDelinquent" numFmtId="0">
      <sharedItems containsSemiMixedTypes="0" containsString="0" containsNumber="1" containsInteger="1" minValue="0" maxValue="1"/>
    </cacheField>
    <cacheField name="IsDefault_Num" numFmtId="0">
      <sharedItems containsSemiMixedTypes="0" containsString="0" containsNumber="1" containsInteger="1" minValue="0" maxValue="1"/>
    </cacheField>
    <cacheField name="Default_Flag" numFmtId="0">
      <sharedItems containsSemiMixedTypes="0" containsString="0" containsNumber="1" containsInteger="1" minValue="0" maxValue="1"/>
    </cacheField>
    <cacheField name="Isdelinquentloan flag" numFmtId="0">
      <sharedItems containsSemiMixedTypes="0" containsString="0" containsNumber="1" containsInteger="1" minValue="0" maxValue="1"/>
    </cacheField>
    <cacheField name="Profit" numFmtId="0">
      <sharedItems containsSemiMixedTypes="0" containsString="0" containsNumber="1" minValue="120.36999999999999" maxValue="5016.46"/>
    </cacheField>
  </cacheFields>
  <extLst>
    <ext xmlns:x14="http://schemas.microsoft.com/office/spreadsheetml/2009/9/main" uri="{725AE2AE-9491-48be-B2B4-4EB974FC3084}">
      <x14:pivotCacheDefinition pivotCacheId="39102886"/>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75.61864872685" backgroundQuery="1" createdVersion="8" refreshedVersion="8" minRefreshableVersion="3" recordCount="0" supportSubquery="1" supportAdvancedDrill="1" xr:uid="{CCF971BD-33C8-4B5C-A243-5F6AAD673266}">
  <cacheSource type="external" connectionId="3"/>
  <cacheFields count="6">
    <cacheField name="[Table1_1].[State Name].[State Name]" caption="State Name" numFmtId="0" hierarchy="86" level="1">
      <sharedItems count="12">
        <s v="ASSAM"/>
        <s v="BIHAR"/>
        <s v="CHATTISGARH"/>
        <s v="HARYANA"/>
        <s v="JAMMU &amp; KASHMIR"/>
        <s v="MADHYA PRADESH"/>
        <s v="ODISHA"/>
        <s v="PUNJAB"/>
        <s v="RAJASTHAN"/>
        <s v="TRIPURA"/>
        <s v="UTTAR PRADESH"/>
        <s v="WEST BENGAL"/>
      </sharedItems>
    </cacheField>
    <cacheField name="[Measures].[Sum of Total Rrec int]" caption="Sum of Total Rrec int" numFmtId="0" hierarchy="110" level="32767"/>
    <cacheField name="[Measures].[Average of IsDefault_Num]" caption="Average of IsDefault_Num" numFmtId="0" hierarchy="112" level="32767"/>
    <cacheField name="[Table1_1].[Purpose Category].[Purpose Category]" caption="Purpose Category" numFmtId="0" hierarchy="76" level="1">
      <sharedItems containsSemiMixedTypes="0" containsNonDate="0" containsString="0"/>
    </cacheField>
    <cacheField name="[Table1].[Branch Name_x].[Branch Name_x]" caption="Branch Name_x" numFmtId="0" hierarchy="2" level="1">
      <sharedItems containsSemiMixedTypes="0" containsNonDate="0" containsString="0"/>
    </cacheField>
    <cacheField name="[Table1_1].[Repayment Behavior].[Repayment Behavior]" caption="Repayment Behavior" numFmtId="0" hierarchy="99" level="1">
      <sharedItems containsSemiMixedTypes="0" containsNonDate="0" containsString="0"/>
    </cacheField>
  </cacheFields>
  <cacheHierarchies count="124">
    <cacheHierarchy uniqueName="[Table1].[Account ID]" caption="Account ID" attribute="1" defaultMemberUniqueName="[Table1].[Account ID].[All]" allUniqueName="[Table1].[Account ID].[All]" dimensionUniqueName="[Table1]" displayFolder="" count="0" memberValueDatatype="130" unbalanced="0"/>
    <cacheHierarchy uniqueName="[Table1].[Client id]" caption="Client id" attribute="1" defaultMemberUniqueName="[Table1].[Client id].[All]" allUniqueName="[Table1].[Client id].[All]" dimensionUniqueName="[Table1]" displayFolder="" count="0" memberValueDatatype="20" unbalanced="0"/>
    <cacheHierarchy uniqueName="[Table1].[Branch Name_x]" caption="Branch Name_x" attribute="1" defaultMemberUniqueName="[Table1].[Branch Name_x].[All]" allUniqueName="[Table1].[Branch Name_x].[All]" dimensionUniqueName="[Table1]" displayFolder="" count="2" memberValueDatatype="130" unbalanced="0">
      <fieldsUsage count="2">
        <fieldUsage x="-1"/>
        <fieldUsage x="4"/>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Loan Amount]" caption="Loan Amount" attribute="1" defaultMemberUniqueName="[Table1].[Loan Amount].[All]" allUniqueName="[Table1].[Loan Amount].[All]" dimensionUniqueName="[Table1]" displayFolder="" count="0" memberValueDatatype="20" unbalanced="0"/>
    <cacheHierarchy uniqueName="[Table1].[Funded Amount]" caption="Funded Amount" attribute="1" defaultMemberUniqueName="[Table1].[Funded Amount].[All]" allUniqueName="[Table1].[Funded Amount].[All]" dimensionUniqueName="[Table1]" displayFolder="" count="0" memberValueDatatype="20" unbalanced="0"/>
    <cacheHierarchy uniqueName="[Table1].[Funded Amount Inv]" caption="Funded Amount Inv" attribute="1" defaultMemberUniqueName="[Table1].[Funded Amount Inv].[All]" allUniqueName="[Table1].[Funded Amount Inv].[All]" dimensionUniqueName="[Table1]" displayFolder="" count="0" memberValueDatatype="20" unbalanced="0"/>
    <cacheHierarchy uniqueName="[Table1].[Disbursement Date]" caption="Disbursement Date" attribute="1" time="1" defaultMemberUniqueName="[Table1].[Disbursement Date].[All]" allUniqueName="[Table1].[Disbursement Date].[All]" dimensionUniqueName="[Table1]" displayFolder="" count="0" memberValueDatatype="7" unbalanced="0"/>
    <cacheHierarchy uniqueName="[Table1].[Loan Status]" caption="Loan Status" attribute="1" defaultMemberUniqueName="[Table1].[Loan Status].[All]" allUniqueName="[Table1].[Loan Status].[All]" dimensionUniqueName="[Table1]" displayFolder="" count="0" memberValueDatatype="130" unbalanced="0"/>
    <cacheHierarchy uniqueName="[Table1].[Repayment Type]" caption="Repayment Type" attribute="1" defaultMemberUniqueName="[Table1].[Repayment Type].[All]" allUniqueName="[Table1].[Repayment Type].[All]" dimensionUniqueName="[Table1]" displayFolder="" count="0" memberValueDatatype="130" unbalanced="0"/>
    <cacheHierarchy uniqueName="[Table1].[Center Id_x]" caption="Center Id_x" attribute="1" defaultMemberUniqueName="[Table1].[Center Id_x].[All]" allUniqueName="[Table1].[Center Id_x].[All]" dimensionUniqueName="[Table1]" displayFolder="" count="0" memberValueDatatype="20" unbalanced="0"/>
    <cacheHierarchy uniqueName="[Table1].[BranchID]" caption="BranchID" attribute="1" defaultMemberUniqueName="[Table1].[BranchID].[All]" allUniqueName="[Table1].[BranchID].[All]" dimensionUniqueName="[Table1]" displayFolder="" count="0" memberValueDatatype="130" unbalanced="0"/>
    <cacheHierarchy uniqueName="[Table1].[Client Name]" caption="Client Name" attribute="1" defaultMemberUniqueName="[Table1].[Client Name].[All]" allUniqueName="[Table1].[Client Name].[All]" dimensionUniqueName="[Table1]" displayFolder="" count="0" memberValueDatatype="130" unbalanced="0"/>
    <cacheHierarchy uniqueName="[Table1].[Gender ID]" caption="Gender ID" attribute="1" defaultMemberUniqueName="[Table1].[Gender ID].[All]" allUniqueName="[Table1].[Gender ID].[All]" dimensionUniqueName="[Table1]" displayFolder="" count="0" memberValueDatatype="130" unbalanced="0"/>
    <cacheHierarchy uniqueName="[Table1].[Age]" caption="Age" attribute="1" defaultMemberUniqueName="[Table1].[Age].[All]" allUniqueName="[Table1].[Age].[All]" dimensionUniqueName="[Table1]" displayFolder="" count="0" memberValueDatatype="130" unbalanced="0"/>
    <cacheHierarchy uniqueName="[Table1].[Age _T]" caption="Age _T" attribute="1" defaultMemberUniqueName="[Table1].[Age _T].[All]" allUniqueName="[Table1].[Age _T].[All]" dimensionUniqueName="[Table1]" displayFolder="" count="0" memberValueDatatype="20" unbalanced="0"/>
    <cacheHierarchy uniqueName="[Table1].[Dateof Birth]" caption="Dateof Birth" attribute="1" defaultMemberUniqueName="[Table1].[Dateof Birth].[All]" allUniqueName="[Table1].[Dateof Birth].[All]" dimensionUniqueName="[Table1]" displayFolder="" count="0" memberValueDatatype="130" unbalanced="0"/>
    <cacheHierarchy uniqueName="[Table1].[Caste]" caption="Caste" attribute="1" defaultMemberUniqueName="[Table1].[Caste].[All]" allUniqueName="[Table1].[Caste].[All]" dimensionUniqueName="[Table1]" displayFolder="" count="0" memberValueDatatype="130" unbalanced="0"/>
    <cacheHierarchy uniqueName="[Table1].[Religion]" caption="Religion" attribute="1" defaultMemberUniqueName="[Table1].[Religion].[All]" allUniqueName="[Table1].[Religion].[All]" dimensionUniqueName="[Table1]" displayFolder="" count="0" memberValueDatatype="130" unbalanced="0"/>
    <cacheHierarchy uniqueName="[Table1].[Home Ownership]" caption="Home Ownership" attribute="1" defaultMemberUniqueName="[Table1].[Home Ownership].[All]" allUniqueName="[Table1].[Home Ownership].[All]" dimensionUniqueName="[Table1]" displayFolder="" count="0" memberValueDatatype="130" unbalanced="0"/>
    <cacheHierarchy uniqueName="[Table1].[Client Income Range]" caption="Client Income Range" attribute="1" defaultMemberUniqueName="[Table1].[Client Income Range].[All]" allUniqueName="[Table1].[Client Income Range].[All]" dimensionUniqueName="[Table1]" displayFolder="" count="0" memberValueDatatype="130" unbalanced="0"/>
    <cacheHierarchy uniqueName="[Table1].[Employment Type]" caption="Employment Type" attribute="1" defaultMemberUniqueName="[Table1].[Employment Type].[All]" allUniqueName="[Table1].[Employment Type].[All]" dimensionUniqueName="[Table1]" displayFolder="" count="0" memberValueDatatype="130" unbalanced="0"/>
    <cacheHierarchy uniqueName="[Table1].[Credit Score]" caption="Credit Score" attribute="1" defaultMemberUniqueName="[Table1].[Credit Score].[All]" allUniqueName="[Table1].[Credit Score].[All]" dimensionUniqueName="[Table1]" displayFolder="" count="0" memberValueDatatype="2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urpose Category]" caption="Purpose Category" attribute="1" defaultMemberUniqueName="[Table1].[Purpose Category].[All]" allUniqueName="[Table1].[Purpose Category].[All]" dimensionUniqueName="[Table1]" displayFolder="" count="0" memberValueDatatype="130" unbalanced="0"/>
    <cacheHierarchy uniqueName="[Table1].[Term]" caption="Term" attribute="1" defaultMemberUniqueName="[Table1].[Term].[All]" allUniqueName="[Table1].[Term].[All]" dimensionUniqueName="[Table1]" displayFolder="" count="0" memberValueDatatype="130" unbalanced="0"/>
    <cacheHierarchy uniqueName="[Table1].[Int Rate]" caption="Int Rate" attribute="1" defaultMemberUniqueName="[Table1].[Int Rate].[All]" allUniqueName="[Table1].[Int Rate].[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 Grade]" caption="Sub Grade" attribute="1" defaultMemberUniqueName="[Table1].[Sub Grade].[All]" allUniqueName="[Table1].[Sub Grade].[All]" dimensionUniqueName="[Table1]" displayFolder="" count="0" memberValueDatatype="130" unbalanced="0"/>
    <cacheHierarchy uniqueName="[Table1].[Branch Name_y]" caption="Branch Name_y" attribute="1" defaultMemberUniqueName="[Table1].[Branch Name_y].[All]" allUniqueName="[Table1].[Branch Name_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Region Name]" caption="Region Name" attribute="1" defaultMemberUniqueName="[Table1].[Region Name].[All]" allUniqueName="[Table1].[Region Name].[All]" dimensionUniqueName="[Table1]" displayFolder="" count="0" memberValueDatatype="130" unbalanced="0"/>
    <cacheHierarchy uniqueName="[Table1].[State Abbr]" caption="State Abbr" attribute="1" defaultMemberUniqueName="[Table1].[State Abbr].[All]" allUniqueName="[Table1].[State Abbr].[All]" dimensionUniqueName="[Table1]" displayFolder="" count="0" memberValueDatatype="130" unbalanced="0"/>
    <cacheHierarchy uniqueName="[Table1].[State Abbr.1]" caption="State Abbr.1" attribute="1" defaultMemberUniqueName="[Table1].[State Abbr.1].[All]" allUniqueName="[Table1].[State Abbr.1].[All]" dimensionUniqueName="[Table1]" displayFolder="" count="0" memberValueDatatype="130" unbalanced="0"/>
    <cacheHierarchy uniqueName="[Table1].[State Name]" caption="State Name" attribute="1" defaultMemberUniqueName="[Table1].[State Name].[All]" allUniqueName="[Table1].[State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enter Id_y]" caption="Center Id_y" attribute="1" defaultMemberUniqueName="[Table1].[Center Id_y].[All]" allUniqueName="[Table1].[Center Id_y].[All]" dimensionUniqueName="[Table1]" displayFolder="" count="0" memberValueDatatype="20" unbalanced="0"/>
    <cacheHierarchy uniqueName="[Table1].[BH Name]" caption="BH Name" attribute="1" defaultMemberUniqueName="[Table1].[BH Name].[All]" allUniqueName="[Table1].[BH Name].[All]" dimensionUniqueName="[Table1]" displayFolder="" count="0" memberValueDatatype="130" unbalanced="0"/>
    <cacheHierarchy uniqueName="[Table1].[Branch Performance Category]" caption="Branch Performance Category" attribute="1" defaultMemberUniqueName="[Table1].[Branch Performance Category].[All]" allUniqueName="[Table1].[Branch Performance Category].[All]" dimensionUniqueName="[Table1]" displayFolder="" count="0" memberValueDatatype="130" unbalanced="0"/>
    <cacheHierarchy uniqueName="[Table1].[Total Pymnt]" caption="Total Pymnt" attribute="1" defaultMemberUniqueName="[Table1].[Total Pymnt].[All]" allUniqueName="[Table1].[Total Pymnt].[All]" dimensionUniqueName="[Table1]" displayFolder="" count="0" memberValueDatatype="20" unbalanced="0"/>
    <cacheHierarchy uniqueName="[Table1].[Total Pymnt inv]" caption="Total Pymnt inv" attribute="1" defaultMemberUniqueName="[Table1].[Total Pymnt inv].[All]" allUniqueName="[Table1].[Total Pymnt inv].[All]" dimensionUniqueName="[Table1]" displayFolder="" count="0" memberValueDatatype="20" unbalanced="0"/>
    <cacheHierarchy uniqueName="[Table1].[Total Rec Prncp]" caption="Total Rec Prncp" attribute="1" defaultMemberUniqueName="[Table1].[Total Rec Prncp].[All]" allUniqueName="[Table1].[Total Rec Prncp].[All]" dimensionUniqueName="[Table1]" displayFolder="" count="0" memberValueDatatype="20" unbalanced="0"/>
    <cacheHierarchy uniqueName="[Table1].[Total Fees]" caption="Total Fees" attribute="1" defaultMemberUniqueName="[Table1].[Total Fees].[All]" allUniqueName="[Table1].[Total Fees].[All]" dimensionUniqueName="[Table1]" displayFolder="" count="0" memberValueDatatype="5" unbalanced="0"/>
    <cacheHierarchy uniqueName="[Table1].[Total Rrec int]" caption="Total Rrec int" attribute="1" defaultMemberUniqueName="[Table1].[Total Rrec int].[All]" allUniqueName="[Table1].[Total Rrec int].[All]" dimensionUniqueName="[Table1]" displayFolder="" count="0" memberValueDatatype="5" unbalanced="0"/>
    <cacheHierarchy uniqueName="[Table1].[Is Delinquent Loan]" caption="Is Delinquent Loan" attribute="1" defaultMemberUniqueName="[Table1].[Is Delinquent Loan].[All]" allUniqueName="[Table1].[Is Delinquent Loan].[All]" dimensionUniqueName="[Table1]" displayFolder="" count="0" memberValueDatatype="130" unbalanced="0"/>
    <cacheHierarchy uniqueName="[Table1].[Is Default Loan]" caption="Is Default Loan" attribute="1" defaultMemberUniqueName="[Table1].[Is Default Loan].[All]" allUniqueName="[Table1].[Is Default Loan].[All]" dimensionUniqueName="[Table1]" displayFolder="" count="0" memberValueDatatype="130" unbalanced="0"/>
    <cacheHierarchy uniqueName="[Table1].[Delinq 2 Yrs]" caption="Delinq 2 Yrs" attribute="1" defaultMemberUniqueName="[Table1].[Delinq 2 Yrs].[All]" allUniqueName="[Table1].[Delinq 2 Yrs].[All]" dimensionUniqueName="[Table1]" displayFolder="" count="0" memberValueDatatype="20" unbalanced="0"/>
    <cacheHierarchy uniqueName="[Table1].[Repayment Behavior]" caption="Repayment Behavior" attribute="1" defaultMemberUniqueName="[Table1].[Repayment Behavior].[All]" allUniqueName="[Table1].[Repayment Behavior].[All]" dimensionUniqueName="[Table1]" displayFolder="" count="0" memberValueDatatype="130" unbalanced="0"/>
    <cacheHierarchy uniqueName="[Table1].[IsDefault_Num]" caption="IsDefault_Num" attribute="1" defaultMemberUniqueName="[Table1].[IsDefault_Num].[All]" allUniqueName="[Table1].[IsDefault_Num].[All]" dimensionUniqueName="[Table1]" displayFolder="" count="0" memberValueDatatype="20" unbalanced="0"/>
    <cacheHierarchy uniqueName="[Table1].[Isdelinquentloan flag]" caption="Isdelinquentloan flag" attribute="1" defaultMemberUniqueName="[Table1].[Isdelinquentloan flag].[All]" allUniqueName="[Table1].[Isdelinquentloan flag].[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_1].[Account ID]" caption="Account ID" attribute="1" defaultMemberUniqueName="[Table1_1].[Account ID].[All]" allUniqueName="[Table1_1].[Account ID].[All]" dimensionUniqueName="[Table1_1]" displayFolder="" count="0" memberValueDatatype="130" unbalanced="0"/>
    <cacheHierarchy uniqueName="[Table1_1].[Client id]" caption="Client id" attribute="1" defaultMemberUniqueName="[Table1_1].[Client id].[All]" allUniqueName="[Table1_1].[Client id].[All]" dimensionUniqueName="[Table1_1]" displayFolder="" count="0" memberValueDatatype="20" unbalanced="0"/>
    <cacheHierarchy uniqueName="[Table1_1].[Branch Name_x]" caption="Branch Name_x" attribute="1" defaultMemberUniqueName="[Table1_1].[Branch Name_x].[All]" allUniqueName="[Table1_1].[Branch Name_x].[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Loan Amount]" caption="Loan Amount" attribute="1" defaultMemberUniqueName="[Table1_1].[Loan Amount].[All]" allUniqueName="[Table1_1].[Loan Amount].[All]" dimensionUniqueName="[Table1_1]" displayFolder="" count="0" memberValueDatatype="20" unbalanced="0"/>
    <cacheHierarchy uniqueName="[Table1_1].[Funded Amount]" caption="Funded Amount" attribute="1" defaultMemberUniqueName="[Table1_1].[Funded Amount].[All]" allUniqueName="[Table1_1].[Funded Amount].[All]" dimensionUniqueName="[Table1_1]" displayFolder="" count="0" memberValueDatatype="20" unbalanced="0"/>
    <cacheHierarchy uniqueName="[Table1_1].[Funded Amount Inv]" caption="Funded Amount Inv" attribute="1" defaultMemberUniqueName="[Table1_1].[Funded Amount Inv].[All]" allUniqueName="[Table1_1].[Funded Amount Inv].[All]" dimensionUniqueName="[Table1_1]" displayFolder="" count="0" memberValueDatatype="20" unbalanced="0"/>
    <cacheHierarchy uniqueName="[Table1_1].[YEAR]" caption="YEAR" attribute="1" defaultMemberUniqueName="[Table1_1].[YEAR].[All]" allUniqueName="[Table1_1].[YEAR].[All]" dimensionUniqueName="[Table1_1]" displayFolder="" count="0" memberValueDatatype="20" unbalanced="0"/>
    <cacheHierarchy uniqueName="[Table1_1].[Disbursement Date]" caption="Disbursement Date" attribute="1" time="1" defaultMemberUniqueName="[Table1_1].[Disbursement Date].[All]" allUniqueName="[Table1_1].[Disbursement Date].[All]" dimensionUniqueName="[Table1_1]" displayFolder="" count="0" memberValueDatatype="7" unbalanced="0"/>
    <cacheHierarchy uniqueName="[Table1_1].[Loan Status]" caption="Loan Status" attribute="1" defaultMemberUniqueName="[Table1_1].[Loan Status].[All]" allUniqueName="[Table1_1].[Loan Status].[All]" dimensionUniqueName="[Table1_1]" displayFolder="" count="0" memberValueDatatype="130" unbalanced="0"/>
    <cacheHierarchy uniqueName="[Table1_1].[Repayment Type]" caption="Repayment Type" attribute="1" defaultMemberUniqueName="[Table1_1].[Repayment Type].[All]" allUniqueName="[Table1_1].[Repayment Type].[All]" dimensionUniqueName="[Table1_1]" displayFolder="" count="0" memberValueDatatype="130" unbalanced="0"/>
    <cacheHierarchy uniqueName="[Table1_1].[Center Id_x]" caption="Center Id_x" attribute="1" defaultMemberUniqueName="[Table1_1].[Center Id_x].[All]" allUniqueName="[Table1_1].[Center Id_x].[All]" dimensionUniqueName="[Table1_1]" displayFolder="" count="0" memberValueDatatype="20" unbalanced="0"/>
    <cacheHierarchy uniqueName="[Table1_1].[BranchID]" caption="BranchID" attribute="1" defaultMemberUniqueName="[Table1_1].[BranchID].[All]" allUniqueName="[Table1_1].[BranchID].[All]" dimensionUniqueName="[Table1_1]" displayFolder="" count="0" memberValueDatatype="130" unbalanced="0"/>
    <cacheHierarchy uniqueName="[Table1_1].[Client Name]" caption="Client Name" attribute="1" defaultMemberUniqueName="[Table1_1].[Client Name].[All]" allUniqueName="[Table1_1].[Client Name].[All]" dimensionUniqueName="[Table1_1]" displayFolder="" count="0" memberValueDatatype="130" unbalanced="0"/>
    <cacheHierarchy uniqueName="[Table1_1].[Gender ID]" caption="Gender ID" attribute="1" defaultMemberUniqueName="[Table1_1].[Gender ID].[All]" allUniqueName="[Table1_1].[Gender ID].[All]" dimensionUniqueName="[Table1_1]" displayFolder="" count="0" memberValueDatatype="130" unbalanced="0"/>
    <cacheHierarchy uniqueName="[Table1_1].[Age]" caption="Age" attribute="1" defaultMemberUniqueName="[Table1_1].[Age].[All]" allUniqueName="[Table1_1].[Age].[All]" dimensionUniqueName="[Table1_1]" displayFolder="" count="0" memberValueDatatype="130" unbalanced="0"/>
    <cacheHierarchy uniqueName="[Table1_1].[Age _T]" caption="Age _T" attribute="1" defaultMemberUniqueName="[Table1_1].[Age _T].[All]" allUniqueName="[Table1_1].[Age _T].[All]" dimensionUniqueName="[Table1_1]" displayFolder="" count="0" memberValueDatatype="20" unbalanced="0"/>
    <cacheHierarchy uniqueName="[Table1_1].[Dateof Birth]" caption="Dateof Birth" attribute="1" time="1" defaultMemberUniqueName="[Table1_1].[Dateof Birth].[All]" allUniqueName="[Table1_1].[Dateof Birth].[All]" dimensionUniqueName="[Table1_1]" displayFolder="" count="0" memberValueDatatype="7" unbalanced="0"/>
    <cacheHierarchy uniqueName="[Table1_1].[Caste]" caption="Caste" attribute="1" defaultMemberUniqueName="[Table1_1].[Caste].[All]" allUniqueName="[Table1_1].[Caste].[All]" dimensionUniqueName="[Table1_1]" displayFolder="" count="0" memberValueDatatype="130" unbalanced="0"/>
    <cacheHierarchy uniqueName="[Table1_1].[Religion]" caption="Religion" attribute="1" defaultMemberUniqueName="[Table1_1].[Religion].[All]" allUniqueName="[Table1_1].[Religion].[All]" dimensionUniqueName="[Table1_1]" displayFolder="" count="0" memberValueDatatype="130" unbalanced="0"/>
    <cacheHierarchy uniqueName="[Table1_1].[Home Ownership]" caption="Home Ownership" attribute="1" defaultMemberUniqueName="[Table1_1].[Home Ownership].[All]" allUniqueName="[Table1_1].[Home Ownership].[All]" dimensionUniqueName="[Table1_1]" displayFolder="" count="0" memberValueDatatype="130" unbalanced="0"/>
    <cacheHierarchy uniqueName="[Table1_1].[Client Income Range]" caption="Client Income Range" attribute="1" defaultMemberUniqueName="[Table1_1].[Client Income Range].[All]" allUniqueName="[Table1_1].[Client Income Range].[All]" dimensionUniqueName="[Table1_1]" displayFolder="" count="0" memberValueDatatype="130" unbalanced="0"/>
    <cacheHierarchy uniqueName="[Table1_1].[Employment Type]" caption="Employment Type" attribute="1" defaultMemberUniqueName="[Table1_1].[Employment Type].[All]" allUniqueName="[Table1_1].[Employment Type].[All]" dimensionUniqueName="[Table1_1]" displayFolder="" count="0" memberValueDatatype="130" unbalanced="0"/>
    <cacheHierarchy uniqueName="[Table1_1].[Credit Score]" caption="Credit Score" attribute="1" defaultMemberUniqueName="[Table1_1].[Credit Score].[All]" allUniqueName="[Table1_1].[Credit Score].[All]" dimensionUniqueName="[Table1_1]" displayFolder="" count="0" memberValueDatatype="20" unbalanced="0"/>
    <cacheHierarchy uniqueName="[Table1_1].[Product Code]" caption="Product Code" attribute="1" defaultMemberUniqueName="[Table1_1].[Product Code].[All]" allUniqueName="[Table1_1].[Product Code].[All]" dimensionUniqueName="[Table1_1]" displayFolder="" count="0" memberValueDatatype="130" unbalanced="0"/>
    <cacheHierarchy uniqueName="[Table1_1].[Purpose Category]" caption="Purpose Category" attribute="1" defaultMemberUniqueName="[Table1_1].[Purpose Category].[All]" allUniqueName="[Table1_1].[Purpose Category].[All]" dimensionUniqueName="[Table1_1]" displayFolder="" count="2" memberValueDatatype="130" unbalanced="0">
      <fieldsUsage count="2">
        <fieldUsage x="-1"/>
        <fieldUsage x="3"/>
      </fieldsUsage>
    </cacheHierarchy>
    <cacheHierarchy uniqueName="[Table1_1].[Term]" caption="Term" attribute="1" defaultMemberUniqueName="[Table1_1].[Term].[All]" allUniqueName="[Table1_1].[Term].[All]" dimensionUniqueName="[Table1_1]" displayFolder="" count="0" memberValueDatatype="130" unbalanced="0"/>
    <cacheHierarchy uniqueName="[Table1_1].[Int Rate]" caption="Int Rate" attribute="1" defaultMemberUniqueName="[Table1_1].[Int Rate].[All]" allUniqueName="[Table1_1].[Int Rate].[All]" dimensionUniqueName="[Table1_1]" displayFolder="" count="0" memberValueDatatype="5" unbalanced="0"/>
    <cacheHierarchy uniqueName="[Table1_1].[Grade]" caption="Grade" attribute="1" defaultMemberUniqueName="[Table1_1].[Grade].[All]" allUniqueName="[Table1_1].[Grade].[All]" dimensionUniqueName="[Table1_1]" displayFolder="" count="0" memberValueDatatype="130" unbalanced="0"/>
    <cacheHierarchy uniqueName="[Table1_1].[Sub Grade]" caption="Sub Grade" attribute="1" defaultMemberUniqueName="[Table1_1].[Sub Grade].[All]" allUniqueName="[Table1_1].[Sub Grade].[All]" dimensionUniqueName="[Table1_1]" displayFolder="" count="0" memberValueDatatype="130" unbalanced="0"/>
    <cacheHierarchy uniqueName="[Table1_1].[Branch Name_y]" caption="Branch Name_y" attribute="1" defaultMemberUniqueName="[Table1_1].[Branch Name_y].[All]" allUniqueName="[Table1_1].[Branch Name_y].[All]" dimensionUniqueName="[Table1_1]" displayFolder="" count="0" memberValueDatatype="130" unbalanced="0"/>
    <cacheHierarchy uniqueName="[Table1_1].[Bank Name]" caption="Bank Name" attribute="1" defaultMemberUniqueName="[Table1_1].[Bank Name].[All]" allUniqueName="[Table1_1].[Bank Name].[All]" dimensionUniqueName="[Table1_1]" displayFolder="" count="0" memberValueDatatype="130" unbalanced="0"/>
    <cacheHierarchy uniqueName="[Table1_1].[Region Name]" caption="Region Name" attribute="1" defaultMemberUniqueName="[Table1_1].[Region Name].[All]" allUniqueName="[Table1_1].[Region Name].[All]" dimensionUniqueName="[Table1_1]" displayFolder="" count="0" memberValueDatatype="130" unbalanced="0"/>
    <cacheHierarchy uniqueName="[Table1_1].[State Abbr]" caption="State Abbr" attribute="1" defaultMemberUniqueName="[Table1_1].[State Abbr].[All]" allUniqueName="[Table1_1].[State Abbr].[All]" dimensionUniqueName="[Table1_1]" displayFolder="" count="0" memberValueDatatype="130" unbalanced="0"/>
    <cacheHierarchy uniqueName="[Table1_1].[State Abbr.1]" caption="State Abbr.1" attribute="1" defaultMemberUniqueName="[Table1_1].[State Abbr.1].[All]" allUniqueName="[Table1_1].[State Abbr.1].[All]" dimensionUniqueName="[Table1_1]" displayFolder="" count="0" memberValueDatatype="130" unbalanced="0"/>
    <cacheHierarchy uniqueName="[Table1_1].[State Name]" caption="State Name" attribute="1" defaultMemberUniqueName="[Table1_1].[State Name].[All]" allUniqueName="[Table1_1].[State Name].[All]" dimensionUniqueName="[Table1_1]" displayFolder="" count="2" memberValueDatatype="130" unbalanced="0">
      <fieldsUsage count="2">
        <fieldUsage x="-1"/>
        <fieldUsage x="0"/>
      </fieldsUsage>
    </cacheHierarchy>
    <cacheHierarchy uniqueName="[Table1_1].[City]" caption="City" attribute="1" defaultMemberUniqueName="[Table1_1].[City].[All]" allUniqueName="[Table1_1].[City].[All]" dimensionUniqueName="[Table1_1]" displayFolder="" count="0" memberValueDatatype="130" unbalanced="0"/>
    <cacheHierarchy uniqueName="[Table1_1].[Center Id_y]" caption="Center Id_y" attribute="1" defaultMemberUniqueName="[Table1_1].[Center Id_y].[All]" allUniqueName="[Table1_1].[Center Id_y].[All]" dimensionUniqueName="[Table1_1]" displayFolder="" count="0" memberValueDatatype="20" unbalanced="0"/>
    <cacheHierarchy uniqueName="[Table1_1].[BH Name]" caption="BH Name" attribute="1" defaultMemberUniqueName="[Table1_1].[BH Name].[All]" allUniqueName="[Table1_1].[BH Name].[All]" dimensionUniqueName="[Table1_1]" displayFolder="" count="0" memberValueDatatype="130" unbalanced="0"/>
    <cacheHierarchy uniqueName="[Table1_1].[Branch Performance Category]" caption="Branch Performance Category" attribute="1" defaultMemberUniqueName="[Table1_1].[Branch Performance Category].[All]" allUniqueName="[Table1_1].[Branch Performance Category].[All]" dimensionUniqueName="[Table1_1]" displayFolder="" count="0" memberValueDatatype="130" unbalanced="0"/>
    <cacheHierarchy uniqueName="[Table1_1].[Total Pymnt]" caption="Total Pymnt" attribute="1" defaultMemberUniqueName="[Table1_1].[Total Pymnt].[All]" allUniqueName="[Table1_1].[Total Pymnt].[All]" dimensionUniqueName="[Table1_1]" displayFolder="" count="0" memberValueDatatype="20" unbalanced="0"/>
    <cacheHierarchy uniqueName="[Table1_1].[Total Pymnt inv]" caption="Total Pymnt inv" attribute="1" defaultMemberUniqueName="[Table1_1].[Total Pymnt inv].[All]" allUniqueName="[Table1_1].[Total Pymnt inv].[All]" dimensionUniqueName="[Table1_1]" displayFolder="" count="0" memberValueDatatype="20" unbalanced="0"/>
    <cacheHierarchy uniqueName="[Table1_1].[Total Rec Prncp]" caption="Total Rec Prncp" attribute="1" defaultMemberUniqueName="[Table1_1].[Total Rec Prncp].[All]" allUniqueName="[Table1_1].[Total Rec Prncp].[All]" dimensionUniqueName="[Table1_1]" displayFolder="" count="0" memberValueDatatype="20" unbalanced="0"/>
    <cacheHierarchy uniqueName="[Table1_1].[Total Fees]" caption="Total Fees" attribute="1" defaultMemberUniqueName="[Table1_1].[Total Fees].[All]" allUniqueName="[Table1_1].[Total Fees].[All]" dimensionUniqueName="[Table1_1]" displayFolder="" count="0" memberValueDatatype="5" unbalanced="0"/>
    <cacheHierarchy uniqueName="[Table1_1].[Total Rrec int]" caption="Total Rrec int" attribute="1" defaultMemberUniqueName="[Table1_1].[Total Rrec int].[All]" allUniqueName="[Table1_1].[Total Rrec int].[All]" dimensionUniqueName="[Table1_1]" displayFolder="" count="0" memberValueDatatype="5" unbalanced="0"/>
    <cacheHierarchy uniqueName="[Table1_1].[Is Delinquent Loan]" caption="Is Delinquent Loan" attribute="1" defaultMemberUniqueName="[Table1_1].[Is Delinquent Loan].[All]" allUniqueName="[Table1_1].[Is Delinquent Loan].[All]" dimensionUniqueName="[Table1_1]" displayFolder="" count="0" memberValueDatatype="130" unbalanced="0"/>
    <cacheHierarchy uniqueName="[Table1_1].[Is Default Loan]" caption="Is Default Loan" attribute="1" defaultMemberUniqueName="[Table1_1].[Is Default Loan].[All]" allUniqueName="[Table1_1].[Is Default Loan].[All]" dimensionUniqueName="[Table1_1]" displayFolder="" count="0" memberValueDatatype="130" unbalanced="0"/>
    <cacheHierarchy uniqueName="[Table1_1].[Delinq 2 Yrs]" caption="Delinq 2 Yrs" attribute="1" defaultMemberUniqueName="[Table1_1].[Delinq 2 Yrs].[All]" allUniqueName="[Table1_1].[Delinq 2 Yrs].[All]" dimensionUniqueName="[Table1_1]" displayFolder="" count="0" memberValueDatatype="20" unbalanced="0"/>
    <cacheHierarchy uniqueName="[Table1_1].[Repayment Behavior]" caption="Repayment Behavior" attribute="1" defaultMemberUniqueName="[Table1_1].[Repayment Behavior].[All]" allUniqueName="[Table1_1].[Repayment Behavior].[All]" dimensionUniqueName="[Table1_1]" displayFolder="" count="2" memberValueDatatype="130" unbalanced="0">
      <fieldsUsage count="2">
        <fieldUsage x="-1"/>
        <fieldUsage x="5"/>
      </fieldsUsage>
    </cacheHierarchy>
    <cacheHierarchy uniqueName="[Table1_1].[IsOnTime]" caption="IsOnTime" attribute="1" defaultMemberUniqueName="[Table1_1].[IsOnTime].[All]" allUniqueName="[Table1_1].[IsOnTime].[All]" dimensionUniqueName="[Table1_1]" displayFolder="" count="0" memberValueDatatype="20" unbalanced="0"/>
    <cacheHierarchy uniqueName="[Table1_1].[HasPayment]" caption="HasPayment" attribute="1" defaultMemberUniqueName="[Table1_1].[HasPayment].[All]" allUniqueName="[Table1_1].[HasPayment].[All]" dimensionUniqueName="[Table1_1]" displayFolder="" count="0" memberValueDatatype="20" unbalanced="0"/>
    <cacheHierarchy uniqueName="[Table1_1].[PrincipalRecoveryPct_PerLoan]" caption="PrincipalRecoveryPct_PerLoan" attribute="1" defaultMemberUniqueName="[Table1_1].[PrincipalRecoveryPct_PerLoan].[All]" allUniqueName="[Table1_1].[PrincipalRecoveryPct_PerLoan].[All]" dimensionUniqueName="[Table1_1]" displayFolder="" count="0" memberValueDatatype="5" unbalanced="0"/>
    <cacheHierarchy uniqueName="[Table1_1].[Disb_Month]" caption="Disb_Month" attribute="1" defaultMemberUniqueName="[Table1_1].[Disb_Month].[All]" allUniqueName="[Table1_1].[Disb_Month].[All]" dimensionUniqueName="[Table1_1]" displayFolder="" count="0" memberValueDatatype="130" unbalanced="0"/>
    <cacheHierarchy uniqueName="[Table1_1].[IsDelinquent]" caption="IsDelinquent" attribute="1" defaultMemberUniqueName="[Table1_1].[IsDelinquent].[All]" allUniqueName="[Table1_1].[IsDelinquent].[All]" dimensionUniqueName="[Table1_1]" displayFolder="" count="0" memberValueDatatype="20" unbalanced="0"/>
    <cacheHierarchy uniqueName="[Table1_1].[IsDefault_Num]" caption="IsDefault_Num" attribute="1" defaultMemberUniqueName="[Table1_1].[IsDefault_Num].[All]" allUniqueName="[Table1_1].[IsDefault_Num].[All]" dimensionUniqueName="[Table1_1]" displayFolder="" count="0" memberValueDatatype="20" unbalanced="0"/>
    <cacheHierarchy uniqueName="[Measures].[Default Rate]" caption="Default Rate" measure="1" displayFolder="" measureGroup="Table1_1" count="0"/>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Rrec int]" caption="Sum of Total Rrec int" measure="1" displayFolder="" measureGroup="Table1_1" count="0" oneField="1" hidden="1">
      <fieldsUsage count="1">
        <fieldUsage x="1"/>
      </fieldsUsage>
      <extLst>
        <ext xmlns:x15="http://schemas.microsoft.com/office/spreadsheetml/2010/11/main" uri="{B97F6D7D-B522-45F9-BDA1-12C45D357490}">
          <x15:cacheHierarchy aggregatedColumn="95"/>
        </ext>
      </extLst>
    </cacheHierarchy>
    <cacheHierarchy uniqueName="[Measures].[Sum of IsDefault_Num]" caption="Sum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Average of IsDefault_Num]" caption="Average of IsDefault_Num" measure="1" displayFolder="" measureGroup="Table1_1" count="0" oneField="1" hidden="1">
      <fieldsUsage count="1">
        <fieldUsage x="2"/>
      </fieldsUsage>
      <extLst>
        <ext xmlns:x15="http://schemas.microsoft.com/office/spreadsheetml/2010/11/main" uri="{B97F6D7D-B522-45F9-BDA1-12C45D357490}">
          <x15:cacheHierarchy aggregatedColumn="105"/>
        </ext>
      </extLst>
    </cacheHierarchy>
    <cacheHierarchy uniqueName="[Measures].[Count of Account ID]" caption="Count of Account ID" measure="1" displayFolder="" measureGroup="Table1_1" count="0" hidden="1">
      <extLst>
        <ext xmlns:x15="http://schemas.microsoft.com/office/spreadsheetml/2010/11/main" uri="{B97F6D7D-B522-45F9-BDA1-12C45D357490}">
          <x15:cacheHierarchy aggregatedColumn="51"/>
        </ext>
      </extLst>
    </cacheHierarchy>
    <cacheHierarchy uniqueName="[Measures].[Count of Is Delinquent Loan]" caption="Count of Is Delinquent Loan" measure="1" displayFolder="" measureGroup="Table1" count="0" hidden="1">
      <extLst>
        <ext xmlns:x15="http://schemas.microsoft.com/office/spreadsheetml/2010/11/main" uri="{B97F6D7D-B522-45F9-BDA1-12C45D357490}">
          <x15:cacheHierarchy aggregatedColumn="44"/>
        </ext>
      </extLst>
    </cacheHierarchy>
    <cacheHierarchy uniqueName="[Measures].[Count of Account ID 2]" caption="Count of Account ID 2" measure="1" displayFolder="" measureGroup="Table1" count="0" hidden="1">
      <extLst>
        <ext xmlns:x15="http://schemas.microsoft.com/office/spreadsheetml/2010/11/main" uri="{B97F6D7D-B522-45F9-BDA1-12C45D357490}">
          <x15:cacheHierarchy aggregatedColumn="0"/>
        </ext>
      </extLst>
    </cacheHierarchy>
    <cacheHierarchy uniqueName="[Measures].[Count of Loan Status]" caption="Count of Loan Status" measure="1" displayFolder="" measureGroup="Table1" count="0" hidden="1">
      <extLst>
        <ext xmlns:x15="http://schemas.microsoft.com/office/spreadsheetml/2010/11/main" uri="{B97F6D7D-B522-45F9-BDA1-12C45D357490}">
          <x15:cacheHierarchy aggregatedColumn="8"/>
        </ext>
      </extLst>
    </cacheHierarchy>
    <cacheHierarchy uniqueName="[Measures].[Count of Is Default Loan]" caption="Count of Is Default Loan" measure="1" displayFolder="" measureGroup="Table1" count="0" hidden="1">
      <extLst>
        <ext xmlns:x15="http://schemas.microsoft.com/office/spreadsheetml/2010/11/main" uri="{B97F6D7D-B522-45F9-BDA1-12C45D357490}">
          <x15:cacheHierarchy aggregatedColumn="45"/>
        </ext>
      </extLst>
    </cacheHierarchy>
    <cacheHierarchy uniqueName="[Measures].[Sum of Loan Amount]" caption="Sum of Loan Amount" measure="1" displayFolder="" measureGroup="Table1" count="0" hidden="1">
      <extLst>
        <ext xmlns:x15="http://schemas.microsoft.com/office/spreadsheetml/2010/11/main" uri="{B97F6D7D-B522-45F9-BDA1-12C45D357490}">
          <x15:cacheHierarchy aggregatedColumn="4"/>
        </ext>
      </extLst>
    </cacheHierarchy>
    <cacheHierarchy uniqueName="[Measures].[Sum of Total Rec Prncp]" caption="Sum of Total Rec Prncp" measure="1" displayFolder="" measureGroup="Table1"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Table1" count="0" hidden="1">
      <extLst>
        <ext xmlns:x15="http://schemas.microsoft.com/office/spreadsheetml/2010/11/main" uri="{B97F6D7D-B522-45F9-BDA1-12C45D357490}">
          <x15:cacheHierarchy aggregatedColumn="22"/>
        </ext>
      </extLst>
    </cacheHierarchy>
    <cacheHierarchy uniqueName="[Measures].[Sum of Total Fees]" caption="Sum of Total Fees" measure="1" displayFolder="" measureGroup="Table1" count="0" hidden="1">
      <extLst>
        <ext xmlns:x15="http://schemas.microsoft.com/office/spreadsheetml/2010/11/main" uri="{B97F6D7D-B522-45F9-BDA1-12C45D357490}">
          <x15:cacheHierarchy aggregatedColumn="42"/>
        </ext>
      </extLst>
    </cacheHierarchy>
    <cacheHierarchy uniqueName="[Measures].[Sum of Loan Amount 2]" caption="Sum of Loan Amount 2" measure="1" displayFolder="" measureGroup="Table1_1" count="0" hidden="1">
      <extLst>
        <ext xmlns:x15="http://schemas.microsoft.com/office/spreadsheetml/2010/11/main" uri="{B97F6D7D-B522-45F9-BDA1-12C45D357490}">
          <x15:cacheHierarchy aggregatedColumn="55"/>
        </ext>
      </extLst>
    </cacheHierarchy>
    <cacheHierarchy uniqueName="[Set1]" caption="Set1"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1">
    <calculatedMember name="[Set1]" mdx="{([Measures].[Count of Loan Status]),([Measures].[Default Rate])}" set="1">
      <extLst>
        <ext xmlns:x14="http://schemas.microsoft.com/office/spreadsheetml/2009/9/main" uri="{0C70D0D5-359C-4a49-802D-23BBF952B5CE}">
          <x14:calculatedMember flattenHierarchies="0" hierarchizeDistinct="0">
            <x14:tupleSet rowCount="2">
              <x14:headers>
                <x14:header/>
              </x14:headers>
              <x14:rows>
                <x14:row>
                  <x14:rowItem u="[Measures].[Count of Loan Status]" d="Count of Loan Status"/>
                </x14:row>
                <x14:row>
                  <x14:rowItem u="[Measures].[Default Rate]" d="Default Rate"/>
                </x14:row>
              </x14:rows>
            </x14:tupleSet>
          </x14:calculatedMember>
        </ext>
      </extLst>
    </calculatedMember>
  </calculatedMembers>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t Katira" refreshedDate="45973.625870601849" backgroundQuery="1" createdVersion="3" refreshedVersion="8" minRefreshableVersion="3" recordCount="0" supportSubquery="1" supportAdvancedDrill="1" xr:uid="{C26357D0-0B71-4870-A7D8-3A1639E647BB}">
  <cacheSource type="external" connectionId="3">
    <extLst>
      <ext xmlns:x14="http://schemas.microsoft.com/office/spreadsheetml/2009/9/main" uri="{F057638F-6D5F-4e77-A914-E7F072B9BCA8}">
        <x14:sourceConnection name="ThisWorkbookDataModel"/>
      </ext>
    </extLst>
  </cacheSource>
  <cacheFields count="0"/>
  <cacheHierarchies count="124">
    <cacheHierarchy uniqueName="[Table1].[Account ID]" caption="Account ID" attribute="1" defaultMemberUniqueName="[Table1].[Account ID].[All]" allUniqueName="[Table1].[Account ID].[All]" dimensionUniqueName="[Table1]" displayFolder="" count="0" memberValueDatatype="130" unbalanced="0"/>
    <cacheHierarchy uniqueName="[Table1].[Client id]" caption="Client id" attribute="1" defaultMemberUniqueName="[Table1].[Client id].[All]" allUniqueName="[Table1].[Client id].[All]" dimensionUniqueName="[Table1]" displayFolder="" count="0" memberValueDatatype="20" unbalanced="0"/>
    <cacheHierarchy uniqueName="[Table1].[Branch Name_x]" caption="Branch Name_x" attribute="1" defaultMemberUniqueName="[Table1].[Branch Name_x].[All]" allUniqueName="[Table1].[Branch Name_x].[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Loan Amount]" caption="Loan Amount" attribute="1" defaultMemberUniqueName="[Table1].[Loan Amount].[All]" allUniqueName="[Table1].[Loan Amount].[All]" dimensionUniqueName="[Table1]" displayFolder="" count="0" memberValueDatatype="20" unbalanced="0"/>
    <cacheHierarchy uniqueName="[Table1].[Funded Amount]" caption="Funded Amount" attribute="1" defaultMemberUniqueName="[Table1].[Funded Amount].[All]" allUniqueName="[Table1].[Funded Amount].[All]" dimensionUniqueName="[Table1]" displayFolder="" count="0" memberValueDatatype="20" unbalanced="0"/>
    <cacheHierarchy uniqueName="[Table1].[Funded Amount Inv]" caption="Funded Amount Inv" attribute="1" defaultMemberUniqueName="[Table1].[Funded Amount Inv].[All]" allUniqueName="[Table1].[Funded Amount Inv].[All]" dimensionUniqueName="[Table1]" displayFolder="" count="0" memberValueDatatype="20" unbalanced="0"/>
    <cacheHierarchy uniqueName="[Table1].[Disbursement Date]" caption="Disbursement Date" attribute="1" time="1" defaultMemberUniqueName="[Table1].[Disbursement Date].[All]" allUniqueName="[Table1].[Disbursement Date].[All]" dimensionUniqueName="[Table1]" displayFolder="" count="0" memberValueDatatype="7" unbalanced="0"/>
    <cacheHierarchy uniqueName="[Table1].[Loan Status]" caption="Loan Status" attribute="1" defaultMemberUniqueName="[Table1].[Loan Status].[All]" allUniqueName="[Table1].[Loan Status].[All]" dimensionUniqueName="[Table1]" displayFolder="" count="0" memberValueDatatype="130" unbalanced="0"/>
    <cacheHierarchy uniqueName="[Table1].[Repayment Type]" caption="Repayment Type" attribute="1" defaultMemberUniqueName="[Table1].[Repayment Type].[All]" allUniqueName="[Table1].[Repayment Type].[All]" dimensionUniqueName="[Table1]" displayFolder="" count="0" memberValueDatatype="130" unbalanced="0"/>
    <cacheHierarchy uniqueName="[Table1].[Center Id_x]" caption="Center Id_x" attribute="1" defaultMemberUniqueName="[Table1].[Center Id_x].[All]" allUniqueName="[Table1].[Center Id_x].[All]" dimensionUniqueName="[Table1]" displayFolder="" count="0" memberValueDatatype="20" unbalanced="0"/>
    <cacheHierarchy uniqueName="[Table1].[BranchID]" caption="BranchID" attribute="1" defaultMemberUniqueName="[Table1].[BranchID].[All]" allUniqueName="[Table1].[BranchID].[All]" dimensionUniqueName="[Table1]" displayFolder="" count="0" memberValueDatatype="130" unbalanced="0"/>
    <cacheHierarchy uniqueName="[Table1].[Client Name]" caption="Client Name" attribute="1" defaultMemberUniqueName="[Table1].[Client Name].[All]" allUniqueName="[Table1].[Client Name].[All]" dimensionUniqueName="[Table1]" displayFolder="" count="0" memberValueDatatype="130" unbalanced="0"/>
    <cacheHierarchy uniqueName="[Table1].[Gender ID]" caption="Gender ID" attribute="1" defaultMemberUniqueName="[Table1].[Gender ID].[All]" allUniqueName="[Table1].[Gender ID].[All]" dimensionUniqueName="[Table1]" displayFolder="" count="0" memberValueDatatype="130" unbalanced="0"/>
    <cacheHierarchy uniqueName="[Table1].[Age]" caption="Age" attribute="1" defaultMemberUniqueName="[Table1].[Age].[All]" allUniqueName="[Table1].[Age].[All]" dimensionUniqueName="[Table1]" displayFolder="" count="0" memberValueDatatype="130" unbalanced="0"/>
    <cacheHierarchy uniqueName="[Table1].[Age _T]" caption="Age _T" attribute="1" defaultMemberUniqueName="[Table1].[Age _T].[All]" allUniqueName="[Table1].[Age _T].[All]" dimensionUniqueName="[Table1]" displayFolder="" count="0" memberValueDatatype="20" unbalanced="0"/>
    <cacheHierarchy uniqueName="[Table1].[Dateof Birth]" caption="Dateof Birth" attribute="1" defaultMemberUniqueName="[Table1].[Dateof Birth].[All]" allUniqueName="[Table1].[Dateof Birth].[All]" dimensionUniqueName="[Table1]" displayFolder="" count="0" memberValueDatatype="130" unbalanced="0"/>
    <cacheHierarchy uniqueName="[Table1].[Caste]" caption="Caste" attribute="1" defaultMemberUniqueName="[Table1].[Caste].[All]" allUniqueName="[Table1].[Caste].[All]" dimensionUniqueName="[Table1]" displayFolder="" count="0" memberValueDatatype="130" unbalanced="0"/>
    <cacheHierarchy uniqueName="[Table1].[Religion]" caption="Religion" attribute="1" defaultMemberUniqueName="[Table1].[Religion].[All]" allUniqueName="[Table1].[Religion].[All]" dimensionUniqueName="[Table1]" displayFolder="" count="0" memberValueDatatype="130" unbalanced="0"/>
    <cacheHierarchy uniqueName="[Table1].[Home Ownership]" caption="Home Ownership" attribute="1" defaultMemberUniqueName="[Table1].[Home Ownership].[All]" allUniqueName="[Table1].[Home Ownership].[All]" dimensionUniqueName="[Table1]" displayFolder="" count="0" memberValueDatatype="130" unbalanced="0"/>
    <cacheHierarchy uniqueName="[Table1].[Client Income Range]" caption="Client Income Range" attribute="1" defaultMemberUniqueName="[Table1].[Client Income Range].[All]" allUniqueName="[Table1].[Client Income Range].[All]" dimensionUniqueName="[Table1]" displayFolder="" count="0" memberValueDatatype="130" unbalanced="0"/>
    <cacheHierarchy uniqueName="[Table1].[Employment Type]" caption="Employment Type" attribute="1" defaultMemberUniqueName="[Table1].[Employment Type].[All]" allUniqueName="[Table1].[Employment Type].[All]" dimensionUniqueName="[Table1]" displayFolder="" count="0" memberValueDatatype="130" unbalanced="0"/>
    <cacheHierarchy uniqueName="[Table1].[Credit Score]" caption="Credit Score" attribute="1" defaultMemberUniqueName="[Table1].[Credit Score].[All]" allUniqueName="[Table1].[Credit Score].[All]" dimensionUniqueName="[Table1]" displayFolder="" count="0" memberValueDatatype="2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urpose Category]" caption="Purpose Category" attribute="1" defaultMemberUniqueName="[Table1].[Purpose Category].[All]" allUniqueName="[Table1].[Purpose Category].[All]" dimensionUniqueName="[Table1]" displayFolder="" count="0" memberValueDatatype="130" unbalanced="0"/>
    <cacheHierarchy uniqueName="[Table1].[Term]" caption="Term" attribute="1" defaultMemberUniqueName="[Table1].[Term].[All]" allUniqueName="[Table1].[Term].[All]" dimensionUniqueName="[Table1]" displayFolder="" count="0" memberValueDatatype="130" unbalanced="0"/>
    <cacheHierarchy uniqueName="[Table1].[Int Rate]" caption="Int Rate" attribute="1" defaultMemberUniqueName="[Table1].[Int Rate].[All]" allUniqueName="[Table1].[Int Rate].[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 Grade]" caption="Sub Grade" attribute="1" defaultMemberUniqueName="[Table1].[Sub Grade].[All]" allUniqueName="[Table1].[Sub Grade].[All]" dimensionUniqueName="[Table1]" displayFolder="" count="0" memberValueDatatype="130" unbalanced="0"/>
    <cacheHierarchy uniqueName="[Table1].[Branch Name_y]" caption="Branch Name_y" attribute="1" defaultMemberUniqueName="[Table1].[Branch Name_y].[All]" allUniqueName="[Table1].[Branch Name_y].[All]" dimensionUniqueName="[Table1]" displayFolder="" count="0" memberValueDatatype="130" unbalanced="0"/>
    <cacheHierarchy uniqueName="[Table1].[Bank Name]" caption="Bank Name" attribute="1" defaultMemberUniqueName="[Table1].[Bank Name].[All]" allUniqueName="[Table1].[Bank Name].[All]" dimensionUniqueName="[Table1]" displayFolder="" count="0" memberValueDatatype="130" unbalanced="0"/>
    <cacheHierarchy uniqueName="[Table1].[Region Name]" caption="Region Name" attribute="1" defaultMemberUniqueName="[Table1].[Region Name].[All]" allUniqueName="[Table1].[Region Name].[All]" dimensionUniqueName="[Table1]" displayFolder="" count="0" memberValueDatatype="130" unbalanced="0"/>
    <cacheHierarchy uniqueName="[Table1].[State Abbr]" caption="State Abbr" attribute="1" defaultMemberUniqueName="[Table1].[State Abbr].[All]" allUniqueName="[Table1].[State Abbr].[All]" dimensionUniqueName="[Table1]" displayFolder="" count="0" memberValueDatatype="130" unbalanced="0"/>
    <cacheHierarchy uniqueName="[Table1].[State Abbr.1]" caption="State Abbr.1" attribute="1" defaultMemberUniqueName="[Table1].[State Abbr.1].[All]" allUniqueName="[Table1].[State Abbr.1].[All]" dimensionUniqueName="[Table1]" displayFolder="" count="0" memberValueDatatype="130" unbalanced="0"/>
    <cacheHierarchy uniqueName="[Table1].[State Name]" caption="State Name" attribute="1" defaultMemberUniqueName="[Table1].[State Name].[All]" allUniqueName="[Table1].[State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enter Id_y]" caption="Center Id_y" attribute="1" defaultMemberUniqueName="[Table1].[Center Id_y].[All]" allUniqueName="[Table1].[Center Id_y].[All]" dimensionUniqueName="[Table1]" displayFolder="" count="0" memberValueDatatype="20" unbalanced="0"/>
    <cacheHierarchy uniqueName="[Table1].[BH Name]" caption="BH Name" attribute="1" defaultMemberUniqueName="[Table1].[BH Name].[All]" allUniqueName="[Table1].[BH Name].[All]" dimensionUniqueName="[Table1]" displayFolder="" count="0" memberValueDatatype="130" unbalanced="0"/>
    <cacheHierarchy uniqueName="[Table1].[Branch Performance Category]" caption="Branch Performance Category" attribute="1" defaultMemberUniqueName="[Table1].[Branch Performance Category].[All]" allUniqueName="[Table1].[Branch Performance Category].[All]" dimensionUniqueName="[Table1]" displayFolder="" count="0" memberValueDatatype="130" unbalanced="0"/>
    <cacheHierarchy uniqueName="[Table1].[Total Pymnt]" caption="Total Pymnt" attribute="1" defaultMemberUniqueName="[Table1].[Total Pymnt].[All]" allUniqueName="[Table1].[Total Pymnt].[All]" dimensionUniqueName="[Table1]" displayFolder="" count="0" memberValueDatatype="20" unbalanced="0"/>
    <cacheHierarchy uniqueName="[Table1].[Total Pymnt inv]" caption="Total Pymnt inv" attribute="1" defaultMemberUniqueName="[Table1].[Total Pymnt inv].[All]" allUniqueName="[Table1].[Total Pymnt inv].[All]" dimensionUniqueName="[Table1]" displayFolder="" count="0" memberValueDatatype="20" unbalanced="0"/>
    <cacheHierarchy uniqueName="[Table1].[Total Rec Prncp]" caption="Total Rec Prncp" attribute="1" defaultMemberUniqueName="[Table1].[Total Rec Prncp].[All]" allUniqueName="[Table1].[Total Rec Prncp].[All]" dimensionUniqueName="[Table1]" displayFolder="" count="0" memberValueDatatype="20" unbalanced="0"/>
    <cacheHierarchy uniqueName="[Table1].[Total Fees]" caption="Total Fees" attribute="1" defaultMemberUniqueName="[Table1].[Total Fees].[All]" allUniqueName="[Table1].[Total Fees].[All]" dimensionUniqueName="[Table1]" displayFolder="" count="0" memberValueDatatype="5" unbalanced="0"/>
    <cacheHierarchy uniqueName="[Table1].[Total Rrec int]" caption="Total Rrec int" attribute="1" defaultMemberUniqueName="[Table1].[Total Rrec int].[All]" allUniqueName="[Table1].[Total Rrec int].[All]" dimensionUniqueName="[Table1]" displayFolder="" count="0" memberValueDatatype="5" unbalanced="0"/>
    <cacheHierarchy uniqueName="[Table1].[Is Delinquent Loan]" caption="Is Delinquent Loan" attribute="1" defaultMemberUniqueName="[Table1].[Is Delinquent Loan].[All]" allUniqueName="[Table1].[Is Delinquent Loan].[All]" dimensionUniqueName="[Table1]" displayFolder="" count="0" memberValueDatatype="130" unbalanced="0"/>
    <cacheHierarchy uniqueName="[Table1].[Is Default Loan]" caption="Is Default Loan" attribute="1" defaultMemberUniqueName="[Table1].[Is Default Loan].[All]" allUniqueName="[Table1].[Is Default Loan].[All]" dimensionUniqueName="[Table1]" displayFolder="" count="0" memberValueDatatype="130" unbalanced="0"/>
    <cacheHierarchy uniqueName="[Table1].[Delinq 2 Yrs]" caption="Delinq 2 Yrs" attribute="1" defaultMemberUniqueName="[Table1].[Delinq 2 Yrs].[All]" allUniqueName="[Table1].[Delinq 2 Yrs].[All]" dimensionUniqueName="[Table1]" displayFolder="" count="0" memberValueDatatype="20" unbalanced="0"/>
    <cacheHierarchy uniqueName="[Table1].[Repayment Behavior]" caption="Repayment Behavior" attribute="1" defaultMemberUniqueName="[Table1].[Repayment Behavior].[All]" allUniqueName="[Table1].[Repayment Behavior].[All]" dimensionUniqueName="[Table1]" displayFolder="" count="0" memberValueDatatype="130" unbalanced="0"/>
    <cacheHierarchy uniqueName="[Table1].[IsDefault_Num]" caption="IsDefault_Num" attribute="1" defaultMemberUniqueName="[Table1].[IsDefault_Num].[All]" allUniqueName="[Table1].[IsDefault_Num].[All]" dimensionUniqueName="[Table1]" displayFolder="" count="0" memberValueDatatype="20" unbalanced="0"/>
    <cacheHierarchy uniqueName="[Table1].[Isdelinquentloan flag]" caption="Isdelinquentloan flag" attribute="1" defaultMemberUniqueName="[Table1].[Isdelinquentloan flag].[All]" allUniqueName="[Table1].[Isdelinquentloan flag].[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5" unbalanced="0"/>
    <cacheHierarchy uniqueName="[Table1_1].[Account ID]" caption="Account ID" attribute="1" defaultMemberUniqueName="[Table1_1].[Account ID].[All]" allUniqueName="[Table1_1].[Account ID].[All]" dimensionUniqueName="[Table1_1]" displayFolder="" count="0" memberValueDatatype="130" unbalanced="0"/>
    <cacheHierarchy uniqueName="[Table1_1].[Client id]" caption="Client id" attribute="1" defaultMemberUniqueName="[Table1_1].[Client id].[All]" allUniqueName="[Table1_1].[Client id].[All]" dimensionUniqueName="[Table1_1]" displayFolder="" count="0" memberValueDatatype="20" unbalanced="0"/>
    <cacheHierarchy uniqueName="[Table1_1].[Branch Name_x]" caption="Branch Name_x" attribute="1" defaultMemberUniqueName="[Table1_1].[Branch Name_x].[All]" allUniqueName="[Table1_1].[Branch Name_x].[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Loan Amount]" caption="Loan Amount" attribute="1" defaultMemberUniqueName="[Table1_1].[Loan Amount].[All]" allUniqueName="[Table1_1].[Loan Amount].[All]" dimensionUniqueName="[Table1_1]" displayFolder="" count="0" memberValueDatatype="20" unbalanced="0"/>
    <cacheHierarchy uniqueName="[Table1_1].[Funded Amount]" caption="Funded Amount" attribute="1" defaultMemberUniqueName="[Table1_1].[Funded Amount].[All]" allUniqueName="[Table1_1].[Funded Amount].[All]" dimensionUniqueName="[Table1_1]" displayFolder="" count="0" memberValueDatatype="20" unbalanced="0"/>
    <cacheHierarchy uniqueName="[Table1_1].[Funded Amount Inv]" caption="Funded Amount Inv" attribute="1" defaultMemberUniqueName="[Table1_1].[Funded Amount Inv].[All]" allUniqueName="[Table1_1].[Funded Amount Inv].[All]" dimensionUniqueName="[Table1_1]" displayFolder="" count="0" memberValueDatatype="20" unbalanced="0"/>
    <cacheHierarchy uniqueName="[Table1_1].[YEAR]" caption="YEAR" attribute="1" defaultMemberUniqueName="[Table1_1].[YEAR].[All]" allUniqueName="[Table1_1].[YEAR].[All]" dimensionUniqueName="[Table1_1]" displayFolder="" count="0" memberValueDatatype="20" unbalanced="0"/>
    <cacheHierarchy uniqueName="[Table1_1].[Disbursement Date]" caption="Disbursement Date" attribute="1" time="1" defaultMemberUniqueName="[Table1_1].[Disbursement Date].[All]" allUniqueName="[Table1_1].[Disbursement Date].[All]" dimensionUniqueName="[Table1_1]" displayFolder="" count="0" memberValueDatatype="7" unbalanced="0"/>
    <cacheHierarchy uniqueName="[Table1_1].[Loan Status]" caption="Loan Status" attribute="1" defaultMemberUniqueName="[Table1_1].[Loan Status].[All]" allUniqueName="[Table1_1].[Loan Status].[All]" dimensionUniqueName="[Table1_1]" displayFolder="" count="0" memberValueDatatype="130" unbalanced="0"/>
    <cacheHierarchy uniqueName="[Table1_1].[Repayment Type]" caption="Repayment Type" attribute="1" defaultMemberUniqueName="[Table1_1].[Repayment Type].[All]" allUniqueName="[Table1_1].[Repayment Type].[All]" dimensionUniqueName="[Table1_1]" displayFolder="" count="0" memberValueDatatype="130" unbalanced="0"/>
    <cacheHierarchy uniqueName="[Table1_1].[Center Id_x]" caption="Center Id_x" attribute="1" defaultMemberUniqueName="[Table1_1].[Center Id_x].[All]" allUniqueName="[Table1_1].[Center Id_x].[All]" dimensionUniqueName="[Table1_1]" displayFolder="" count="0" memberValueDatatype="20" unbalanced="0"/>
    <cacheHierarchy uniqueName="[Table1_1].[BranchID]" caption="BranchID" attribute="1" defaultMemberUniqueName="[Table1_1].[BranchID].[All]" allUniqueName="[Table1_1].[BranchID].[All]" dimensionUniqueName="[Table1_1]" displayFolder="" count="0" memberValueDatatype="130" unbalanced="0"/>
    <cacheHierarchy uniqueName="[Table1_1].[Client Name]" caption="Client Name" attribute="1" defaultMemberUniqueName="[Table1_1].[Client Name].[All]" allUniqueName="[Table1_1].[Client Name].[All]" dimensionUniqueName="[Table1_1]" displayFolder="" count="0" memberValueDatatype="130" unbalanced="0"/>
    <cacheHierarchy uniqueName="[Table1_1].[Gender ID]" caption="Gender ID" attribute="1" defaultMemberUniqueName="[Table1_1].[Gender ID].[All]" allUniqueName="[Table1_1].[Gender ID].[All]" dimensionUniqueName="[Table1_1]" displayFolder="" count="0" memberValueDatatype="130" unbalanced="0"/>
    <cacheHierarchy uniqueName="[Table1_1].[Age]" caption="Age" attribute="1" defaultMemberUniqueName="[Table1_1].[Age].[All]" allUniqueName="[Table1_1].[Age].[All]" dimensionUniqueName="[Table1_1]" displayFolder="" count="0" memberValueDatatype="130" unbalanced="0"/>
    <cacheHierarchy uniqueName="[Table1_1].[Age _T]" caption="Age _T" attribute="1" defaultMemberUniqueName="[Table1_1].[Age _T].[All]" allUniqueName="[Table1_1].[Age _T].[All]" dimensionUniqueName="[Table1_1]" displayFolder="" count="0" memberValueDatatype="20" unbalanced="0"/>
    <cacheHierarchy uniqueName="[Table1_1].[Dateof Birth]" caption="Dateof Birth" attribute="1" time="1" defaultMemberUniqueName="[Table1_1].[Dateof Birth].[All]" allUniqueName="[Table1_1].[Dateof Birth].[All]" dimensionUniqueName="[Table1_1]" displayFolder="" count="0" memberValueDatatype="7" unbalanced="0"/>
    <cacheHierarchy uniqueName="[Table1_1].[Caste]" caption="Caste" attribute="1" defaultMemberUniqueName="[Table1_1].[Caste].[All]" allUniqueName="[Table1_1].[Caste].[All]" dimensionUniqueName="[Table1_1]" displayFolder="" count="0" memberValueDatatype="130" unbalanced="0"/>
    <cacheHierarchy uniqueName="[Table1_1].[Religion]" caption="Religion" attribute="1" defaultMemberUniqueName="[Table1_1].[Religion].[All]" allUniqueName="[Table1_1].[Religion].[All]" dimensionUniqueName="[Table1_1]" displayFolder="" count="0" memberValueDatatype="130" unbalanced="0"/>
    <cacheHierarchy uniqueName="[Table1_1].[Home Ownership]" caption="Home Ownership" attribute="1" defaultMemberUniqueName="[Table1_1].[Home Ownership].[All]" allUniqueName="[Table1_1].[Home Ownership].[All]" dimensionUniqueName="[Table1_1]" displayFolder="" count="0" memberValueDatatype="130" unbalanced="0"/>
    <cacheHierarchy uniqueName="[Table1_1].[Client Income Range]" caption="Client Income Range" attribute="1" defaultMemberUniqueName="[Table1_1].[Client Income Range].[All]" allUniqueName="[Table1_1].[Client Income Range].[All]" dimensionUniqueName="[Table1_1]" displayFolder="" count="0" memberValueDatatype="130" unbalanced="0"/>
    <cacheHierarchy uniqueName="[Table1_1].[Employment Type]" caption="Employment Type" attribute="1" defaultMemberUniqueName="[Table1_1].[Employment Type].[All]" allUniqueName="[Table1_1].[Employment Type].[All]" dimensionUniqueName="[Table1_1]" displayFolder="" count="0" memberValueDatatype="130" unbalanced="0"/>
    <cacheHierarchy uniqueName="[Table1_1].[Credit Score]" caption="Credit Score" attribute="1" defaultMemberUniqueName="[Table1_1].[Credit Score].[All]" allUniqueName="[Table1_1].[Credit Score].[All]" dimensionUniqueName="[Table1_1]" displayFolder="" count="0" memberValueDatatype="20" unbalanced="0"/>
    <cacheHierarchy uniqueName="[Table1_1].[Product Code]" caption="Product Code" attribute="1" defaultMemberUniqueName="[Table1_1].[Product Code].[All]" allUniqueName="[Table1_1].[Product Code].[All]" dimensionUniqueName="[Table1_1]" displayFolder="" count="0" memberValueDatatype="130" unbalanced="0"/>
    <cacheHierarchy uniqueName="[Table1_1].[Purpose Category]" caption="Purpose Category" attribute="1" defaultMemberUniqueName="[Table1_1].[Purpose Category].[All]" allUniqueName="[Table1_1].[Purpose Category].[All]" dimensionUniqueName="[Table1_1]" displayFolder="" count="0" memberValueDatatype="130" unbalanced="0"/>
    <cacheHierarchy uniqueName="[Table1_1].[Term]" caption="Term" attribute="1" defaultMemberUniqueName="[Table1_1].[Term].[All]" allUniqueName="[Table1_1].[Term].[All]" dimensionUniqueName="[Table1_1]" displayFolder="" count="0" memberValueDatatype="130" unbalanced="0"/>
    <cacheHierarchy uniqueName="[Table1_1].[Int Rate]" caption="Int Rate" attribute="1" defaultMemberUniqueName="[Table1_1].[Int Rate].[All]" allUniqueName="[Table1_1].[Int Rate].[All]" dimensionUniqueName="[Table1_1]" displayFolder="" count="0" memberValueDatatype="5" unbalanced="0"/>
    <cacheHierarchy uniqueName="[Table1_1].[Grade]" caption="Grade" attribute="1" defaultMemberUniqueName="[Table1_1].[Grade].[All]" allUniqueName="[Table1_1].[Grade].[All]" dimensionUniqueName="[Table1_1]" displayFolder="" count="0" memberValueDatatype="130" unbalanced="0"/>
    <cacheHierarchy uniqueName="[Table1_1].[Sub Grade]" caption="Sub Grade" attribute="1" defaultMemberUniqueName="[Table1_1].[Sub Grade].[All]" allUniqueName="[Table1_1].[Sub Grade].[All]" dimensionUniqueName="[Table1_1]" displayFolder="" count="0" memberValueDatatype="130" unbalanced="0"/>
    <cacheHierarchy uniqueName="[Table1_1].[Branch Name_y]" caption="Branch Name_y" attribute="1" defaultMemberUniqueName="[Table1_1].[Branch Name_y].[All]" allUniqueName="[Table1_1].[Branch Name_y].[All]" dimensionUniqueName="[Table1_1]" displayFolder="" count="0" memberValueDatatype="130" unbalanced="0"/>
    <cacheHierarchy uniqueName="[Table1_1].[Bank Name]" caption="Bank Name" attribute="1" defaultMemberUniqueName="[Table1_1].[Bank Name].[All]" allUniqueName="[Table1_1].[Bank Name].[All]" dimensionUniqueName="[Table1_1]" displayFolder="" count="0" memberValueDatatype="130" unbalanced="0"/>
    <cacheHierarchy uniqueName="[Table1_1].[Region Name]" caption="Region Name" attribute="1" defaultMemberUniqueName="[Table1_1].[Region Name].[All]" allUniqueName="[Table1_1].[Region Name].[All]" dimensionUniqueName="[Table1_1]" displayFolder="" count="0" memberValueDatatype="130" unbalanced="0"/>
    <cacheHierarchy uniqueName="[Table1_1].[State Abbr]" caption="State Abbr" attribute="1" defaultMemberUniqueName="[Table1_1].[State Abbr].[All]" allUniqueName="[Table1_1].[State Abbr].[All]" dimensionUniqueName="[Table1_1]" displayFolder="" count="0" memberValueDatatype="130" unbalanced="0"/>
    <cacheHierarchy uniqueName="[Table1_1].[State Abbr.1]" caption="State Abbr.1" attribute="1" defaultMemberUniqueName="[Table1_1].[State Abbr.1].[All]" allUniqueName="[Table1_1].[State Abbr.1].[All]" dimensionUniqueName="[Table1_1]" displayFolder="" count="0" memberValueDatatype="130" unbalanced="0"/>
    <cacheHierarchy uniqueName="[Table1_1].[State Name]" caption="State Name" attribute="1" defaultMemberUniqueName="[Table1_1].[State Name].[All]" allUniqueName="[Table1_1].[State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enter Id_y]" caption="Center Id_y" attribute="1" defaultMemberUniqueName="[Table1_1].[Center Id_y].[All]" allUniqueName="[Table1_1].[Center Id_y].[All]" dimensionUniqueName="[Table1_1]" displayFolder="" count="0" memberValueDatatype="20" unbalanced="0"/>
    <cacheHierarchy uniqueName="[Table1_1].[BH Name]" caption="BH Name" attribute="1" defaultMemberUniqueName="[Table1_1].[BH Name].[All]" allUniqueName="[Table1_1].[BH Name].[All]" dimensionUniqueName="[Table1_1]" displayFolder="" count="0" memberValueDatatype="130" unbalanced="0"/>
    <cacheHierarchy uniqueName="[Table1_1].[Branch Performance Category]" caption="Branch Performance Category" attribute="1" defaultMemberUniqueName="[Table1_1].[Branch Performance Category].[All]" allUniqueName="[Table1_1].[Branch Performance Category].[All]" dimensionUniqueName="[Table1_1]" displayFolder="" count="0" memberValueDatatype="130" unbalanced="0"/>
    <cacheHierarchy uniqueName="[Table1_1].[Total Pymnt]" caption="Total Pymnt" attribute="1" defaultMemberUniqueName="[Table1_1].[Total Pymnt].[All]" allUniqueName="[Table1_1].[Total Pymnt].[All]" dimensionUniqueName="[Table1_1]" displayFolder="" count="0" memberValueDatatype="20" unbalanced="0"/>
    <cacheHierarchy uniqueName="[Table1_1].[Total Pymnt inv]" caption="Total Pymnt inv" attribute="1" defaultMemberUniqueName="[Table1_1].[Total Pymnt inv].[All]" allUniqueName="[Table1_1].[Total Pymnt inv].[All]" dimensionUniqueName="[Table1_1]" displayFolder="" count="0" memberValueDatatype="20" unbalanced="0"/>
    <cacheHierarchy uniqueName="[Table1_1].[Total Rec Prncp]" caption="Total Rec Prncp" attribute="1" defaultMemberUniqueName="[Table1_1].[Total Rec Prncp].[All]" allUniqueName="[Table1_1].[Total Rec Prncp].[All]" dimensionUniqueName="[Table1_1]" displayFolder="" count="0" memberValueDatatype="20" unbalanced="0"/>
    <cacheHierarchy uniqueName="[Table1_1].[Total Fees]" caption="Total Fees" attribute="1" defaultMemberUniqueName="[Table1_1].[Total Fees].[All]" allUniqueName="[Table1_1].[Total Fees].[All]" dimensionUniqueName="[Table1_1]" displayFolder="" count="0" memberValueDatatype="5" unbalanced="0"/>
    <cacheHierarchy uniqueName="[Table1_1].[Total Rrec int]" caption="Total Rrec int" attribute="1" defaultMemberUniqueName="[Table1_1].[Total Rrec int].[All]" allUniqueName="[Table1_1].[Total Rrec int].[All]" dimensionUniqueName="[Table1_1]" displayFolder="" count="0" memberValueDatatype="5" unbalanced="0"/>
    <cacheHierarchy uniqueName="[Table1_1].[Is Delinquent Loan]" caption="Is Delinquent Loan" attribute="1" defaultMemberUniqueName="[Table1_1].[Is Delinquent Loan].[All]" allUniqueName="[Table1_1].[Is Delinquent Loan].[All]" dimensionUniqueName="[Table1_1]" displayFolder="" count="0" memberValueDatatype="130" unbalanced="0"/>
    <cacheHierarchy uniqueName="[Table1_1].[Is Default Loan]" caption="Is Default Loan" attribute="1" defaultMemberUniqueName="[Table1_1].[Is Default Loan].[All]" allUniqueName="[Table1_1].[Is Default Loan].[All]" dimensionUniqueName="[Table1_1]" displayFolder="" count="0" memberValueDatatype="130" unbalanced="0"/>
    <cacheHierarchy uniqueName="[Table1_1].[Delinq 2 Yrs]" caption="Delinq 2 Yrs" attribute="1" defaultMemberUniqueName="[Table1_1].[Delinq 2 Yrs].[All]" allUniqueName="[Table1_1].[Delinq 2 Yrs].[All]" dimensionUniqueName="[Table1_1]" displayFolder="" count="0" memberValueDatatype="20" unbalanced="0"/>
    <cacheHierarchy uniqueName="[Table1_1].[Repayment Behavior]" caption="Repayment Behavior" attribute="1" defaultMemberUniqueName="[Table1_1].[Repayment Behavior].[All]" allUniqueName="[Table1_1].[Repayment Behavior].[All]" dimensionUniqueName="[Table1_1]" displayFolder="" count="2" memberValueDatatype="130" unbalanced="0"/>
    <cacheHierarchy uniqueName="[Table1_1].[IsOnTime]" caption="IsOnTime" attribute="1" defaultMemberUniqueName="[Table1_1].[IsOnTime].[All]" allUniqueName="[Table1_1].[IsOnTime].[All]" dimensionUniqueName="[Table1_1]" displayFolder="" count="0" memberValueDatatype="20" unbalanced="0"/>
    <cacheHierarchy uniqueName="[Table1_1].[HasPayment]" caption="HasPayment" attribute="1" defaultMemberUniqueName="[Table1_1].[HasPayment].[All]" allUniqueName="[Table1_1].[HasPayment].[All]" dimensionUniqueName="[Table1_1]" displayFolder="" count="0" memberValueDatatype="20" unbalanced="0"/>
    <cacheHierarchy uniqueName="[Table1_1].[PrincipalRecoveryPct_PerLoan]" caption="PrincipalRecoveryPct_PerLoan" attribute="1" defaultMemberUniqueName="[Table1_1].[PrincipalRecoveryPct_PerLoan].[All]" allUniqueName="[Table1_1].[PrincipalRecoveryPct_PerLoan].[All]" dimensionUniqueName="[Table1_1]" displayFolder="" count="0" memberValueDatatype="5" unbalanced="0"/>
    <cacheHierarchy uniqueName="[Table1_1].[Disb_Month]" caption="Disb_Month" attribute="1" defaultMemberUniqueName="[Table1_1].[Disb_Month].[All]" allUniqueName="[Table1_1].[Disb_Month].[All]" dimensionUniqueName="[Table1_1]" displayFolder="" count="0" memberValueDatatype="130" unbalanced="0"/>
    <cacheHierarchy uniqueName="[Table1_1].[IsDelinquent]" caption="IsDelinquent" attribute="1" defaultMemberUniqueName="[Table1_1].[IsDelinquent].[All]" allUniqueName="[Table1_1].[IsDelinquent].[All]" dimensionUniqueName="[Table1_1]" displayFolder="" count="0" memberValueDatatype="20" unbalanced="0"/>
    <cacheHierarchy uniqueName="[Table1_1].[IsDefault_Num]" caption="IsDefault_Num" attribute="1" defaultMemberUniqueName="[Table1_1].[IsDefault_Num].[All]" allUniqueName="[Table1_1].[IsDefault_Num].[All]" dimensionUniqueName="[Table1_1]" displayFolder="" count="0" memberValueDatatype="20" unbalanced="0"/>
    <cacheHierarchy uniqueName="[Measures].[Default Rate]" caption="Default Rate" measure="1" displayFolder="" measureGroup="Table1_1" count="0"/>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Rrec int]" caption="Sum of Total Rrec int" measure="1" displayFolder="" measureGroup="Table1_1" count="0" hidden="1">
      <extLst>
        <ext xmlns:x15="http://schemas.microsoft.com/office/spreadsheetml/2010/11/main" uri="{B97F6D7D-B522-45F9-BDA1-12C45D357490}">
          <x15:cacheHierarchy aggregatedColumn="95"/>
        </ext>
      </extLst>
    </cacheHierarchy>
    <cacheHierarchy uniqueName="[Measures].[Sum of IsDefault_Num]" caption="Sum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Average of IsDefault_Num]" caption="Average of IsDefault_Num" measure="1" displayFolder="" measureGroup="Table1_1" count="0" hidden="1">
      <extLst>
        <ext xmlns:x15="http://schemas.microsoft.com/office/spreadsheetml/2010/11/main" uri="{B97F6D7D-B522-45F9-BDA1-12C45D357490}">
          <x15:cacheHierarchy aggregatedColumn="105"/>
        </ext>
      </extLst>
    </cacheHierarchy>
    <cacheHierarchy uniqueName="[Measures].[Count of Account ID]" caption="Count of Account ID" measure="1" displayFolder="" measureGroup="Table1_1" count="0" hidden="1">
      <extLst>
        <ext xmlns:x15="http://schemas.microsoft.com/office/spreadsheetml/2010/11/main" uri="{B97F6D7D-B522-45F9-BDA1-12C45D357490}">
          <x15:cacheHierarchy aggregatedColumn="51"/>
        </ext>
      </extLst>
    </cacheHierarchy>
    <cacheHierarchy uniqueName="[Measures].[Count of Is Delinquent Loan]" caption="Count of Is Delinquent Loan" measure="1" displayFolder="" measureGroup="Table1" count="0" hidden="1">
      <extLst>
        <ext xmlns:x15="http://schemas.microsoft.com/office/spreadsheetml/2010/11/main" uri="{B97F6D7D-B522-45F9-BDA1-12C45D357490}">
          <x15:cacheHierarchy aggregatedColumn="44"/>
        </ext>
      </extLst>
    </cacheHierarchy>
    <cacheHierarchy uniqueName="[Measures].[Count of Account ID 2]" caption="Count of Account ID 2" measure="1" displayFolder="" measureGroup="Table1" count="0" hidden="1">
      <extLst>
        <ext xmlns:x15="http://schemas.microsoft.com/office/spreadsheetml/2010/11/main" uri="{B97F6D7D-B522-45F9-BDA1-12C45D357490}">
          <x15:cacheHierarchy aggregatedColumn="0"/>
        </ext>
      </extLst>
    </cacheHierarchy>
    <cacheHierarchy uniqueName="[Measures].[Count of Loan Status]" caption="Count of Loan Status" measure="1" displayFolder="" measureGroup="Table1" count="0" hidden="1">
      <extLst>
        <ext xmlns:x15="http://schemas.microsoft.com/office/spreadsheetml/2010/11/main" uri="{B97F6D7D-B522-45F9-BDA1-12C45D357490}">
          <x15:cacheHierarchy aggregatedColumn="8"/>
        </ext>
      </extLst>
    </cacheHierarchy>
    <cacheHierarchy uniqueName="[Measures].[Count of Is Default Loan]" caption="Count of Is Default Loan" measure="1" displayFolder="" measureGroup="Table1" count="0" hidden="1">
      <extLst>
        <ext xmlns:x15="http://schemas.microsoft.com/office/spreadsheetml/2010/11/main" uri="{B97F6D7D-B522-45F9-BDA1-12C45D357490}">
          <x15:cacheHierarchy aggregatedColumn="45"/>
        </ext>
      </extLst>
    </cacheHierarchy>
    <cacheHierarchy uniqueName="[Measures].[Sum of Loan Amount]" caption="Sum of Loan Amount" measure="1" displayFolder="" measureGroup="Table1" count="0" hidden="1">
      <extLst>
        <ext xmlns:x15="http://schemas.microsoft.com/office/spreadsheetml/2010/11/main" uri="{B97F6D7D-B522-45F9-BDA1-12C45D357490}">
          <x15:cacheHierarchy aggregatedColumn="4"/>
        </ext>
      </extLst>
    </cacheHierarchy>
    <cacheHierarchy uniqueName="[Measures].[Sum of Total Rec Prncp]" caption="Sum of Total Rec Prncp" measure="1" displayFolder="" measureGroup="Table1"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Table1" count="0" hidden="1">
      <extLst>
        <ext xmlns:x15="http://schemas.microsoft.com/office/spreadsheetml/2010/11/main" uri="{B97F6D7D-B522-45F9-BDA1-12C45D357490}">
          <x15:cacheHierarchy aggregatedColumn="22"/>
        </ext>
      </extLst>
    </cacheHierarchy>
    <cacheHierarchy uniqueName="[Measures].[Sum of Total Fees]" caption="Sum of Total Fees" measure="1" displayFolder="" measureGroup="Table1" count="0" hidden="1">
      <extLst>
        <ext xmlns:x15="http://schemas.microsoft.com/office/spreadsheetml/2010/11/main" uri="{B97F6D7D-B522-45F9-BDA1-12C45D357490}">
          <x15:cacheHierarchy aggregatedColumn="42"/>
        </ext>
      </extLst>
    </cacheHierarchy>
    <cacheHierarchy uniqueName="[Measures].[Sum of Loan Amount 2]" caption="Sum of Loan Amount 2" measure="1" displayFolder="" measureGroup="Table1_1" count="0" hidden="1">
      <extLst>
        <ext xmlns:x15="http://schemas.microsoft.com/office/spreadsheetml/2010/11/main" uri="{B97F6D7D-B522-45F9-BDA1-12C45D357490}">
          <x15:cacheHierarchy aggregatedColumn="55"/>
        </ext>
      </extLst>
    </cacheHierarchy>
    <cacheHierarchy uniqueName="[Set1]" caption="Set1"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1">
    <calculatedMember name="[Set1]" mdx="{([Measures].[Count of Loan Status]),([Measures].[Default Rate])}" set="1">
      <extLst>
        <ext xmlns:x14="http://schemas.microsoft.com/office/spreadsheetml/2009/9/main" uri="{0C70D0D5-359C-4a49-802D-23BBF952B5CE}">
          <x14:calculatedMember flattenHierarchies="0" hierarchizeDistinct="0">
            <x14:tupleSet rowCount="2">
              <x14:headers>
                <x14:header/>
              </x14:headers>
              <x14:rows>
                <x14:row>
                  <x14:rowItem u="[Measures].[Count of Loan Status]" d="Count of Loan Status"/>
                </x14:row>
                <x14:row>
                  <x14:rowItem u="[Measures].[Default Rate]" d="Default Rate"/>
                </x14:row>
              </x14:rows>
            </x14:tupleSet>
          </x14:calculatedMember>
        </ext>
      </extLst>
    </calculatedMember>
  </calculatedMembers>
  <extLst>
    <ext xmlns:x14="http://schemas.microsoft.com/office/spreadsheetml/2009/9/main" uri="{725AE2AE-9491-48be-B2B4-4EB974FC3084}">
      <x14:pivotCacheDefinition slicerData="1" pivotCacheId="148312934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1">
  <r>
    <x v="0"/>
    <x v="0"/>
    <s v="Mathura"/>
    <s v="JLG35K"/>
    <n v="17689"/>
    <n v="18209"/>
    <n v="14736"/>
    <x v="0"/>
    <x v="0"/>
    <s v="Fully Paid"/>
    <s v="Quarterly EMI"/>
    <n v="910182"/>
    <s v="Mathura-910182"/>
    <s v="Vivaan Verma"/>
    <s v="Female"/>
    <s v="26-35"/>
    <n v="34"/>
    <d v="1985-09-29T00:00:00"/>
    <s v="ST"/>
    <s v="Sikh"/>
    <s v="MORTGAGE"/>
    <s v="100K+"/>
    <s v="Self-Employed"/>
    <n v="469"/>
    <s v="XLG"/>
    <s v="Trade"/>
    <s v=" 36 months"/>
    <n v="9.9099999999999994E-2"/>
    <s v="B"/>
    <s v="B1"/>
    <s v="Mathura"/>
    <s v="176-DBS"/>
    <s v="BULANDSHAHR"/>
    <s v="UP"/>
    <s v="UP"/>
    <s v="UTTAR PRADESH"/>
    <s v="MATHURA"/>
    <n v="910182"/>
    <s v="10469-MANISH  PANDEY"/>
    <s v="High"/>
    <n v="19673"/>
    <n v="19066"/>
    <n v="17492"/>
    <n v="16.16"/>
    <n v="3467.06"/>
    <s v="N"/>
    <s v="Y"/>
    <n v="0"/>
    <s v="On-Time"/>
  </r>
  <r>
    <x v="1"/>
    <x v="1"/>
    <s v="FATEHGARH SAHIB"/>
    <s v="JLG50K"/>
    <n v="28028"/>
    <n v="44825"/>
    <n v="25666"/>
    <x v="1"/>
    <x v="1"/>
    <s v="Paid Off"/>
    <s v="Quarterly EMI"/>
    <n v="120676"/>
    <s v="FATEHGARH SAHIB-120676"/>
    <s v="Vivaan Patel"/>
    <s v="Female"/>
    <s v="46-55"/>
    <n v="51"/>
    <d v="1966-01-01T00:00:00"/>
    <s v="SC"/>
    <s v="Hindu"/>
    <s v="MORTGAGE"/>
    <s v="100K+"/>
    <s v="Business"/>
    <n v="375"/>
    <s v="XLG"/>
    <s v="Home Loan"/>
    <s v=" 60 months"/>
    <n v="0.1991"/>
    <s v="E"/>
    <s v="E4"/>
    <s v="FATEHGARH SAHIB"/>
    <s v="102-DBS"/>
    <s v="LUDHIANA"/>
    <s v="PB"/>
    <s v="PB"/>
    <s v="PUNJAB"/>
    <s v="FATEHGARH SAHIB"/>
    <n v="120676"/>
    <s v="10037-RAJESH PRATAP"/>
    <s v="Medium"/>
    <n v="28883"/>
    <n v="46726"/>
    <n v="27578"/>
    <n v="30.14"/>
    <n v="2750.34"/>
    <s v="N"/>
    <s v="N"/>
    <n v="1"/>
    <s v="Late"/>
  </r>
  <r>
    <x v="2"/>
    <x v="2"/>
    <s v="DHURI"/>
    <s v="JLG35K"/>
    <n v="44532"/>
    <n v="9013"/>
    <n v="24820"/>
    <x v="2"/>
    <x v="2"/>
    <s v="Default"/>
    <s v="Quarterly EMI"/>
    <n v="1030063"/>
    <s v="DHURI-1030063"/>
    <s v="Meera Mehta"/>
    <s v="Female"/>
    <s v="36-45"/>
    <n v="45"/>
    <d v="1974-01-01T00:00:00"/>
    <s v="Minority"/>
    <s v="Muslim"/>
    <s v="RENT"/>
    <s v="75K-100K"/>
    <s v="Business"/>
    <n v="357"/>
    <s v="XLG"/>
    <s v="Trade"/>
    <s v=" 36 months"/>
    <n v="9.9099999999999994E-2"/>
    <s v="B"/>
    <s v="B1"/>
    <s v="DHURI"/>
    <s v="102-DBS"/>
    <s v="LUDHIANA"/>
    <s v="PB"/>
    <s v="PB"/>
    <s v="PUNJAB"/>
    <s v="SANGRUR"/>
    <n v="1030063"/>
    <s v="12058-DEEPAK KUMAR"/>
    <s v="Low"/>
    <n v="45119"/>
    <n v="8983"/>
    <n v="44514"/>
    <n v="36.83"/>
    <n v="907.62"/>
    <s v="N"/>
    <s v="N"/>
    <n v="2"/>
    <s v="Very Late"/>
  </r>
  <r>
    <x v="3"/>
    <x v="3"/>
    <s v="DHURI"/>
    <s v="JLG30K"/>
    <n v="8828"/>
    <n v="6648"/>
    <n v="5311"/>
    <x v="3"/>
    <x v="3"/>
    <s v="Fully Paid"/>
    <s v="Monthly EMI"/>
    <n v="1030063"/>
    <s v="DHURI-1030063"/>
    <s v="Kavya Gupta"/>
    <s v="Female"/>
    <s v="36-45"/>
    <n v="43"/>
    <d v="1976-01-01T00:00:00"/>
    <s v="Minority"/>
    <s v="Muslim"/>
    <s v="RENT"/>
    <s v="&lt;25K"/>
    <s v="Self-Employed"/>
    <n v="528"/>
    <s v="XLG"/>
    <s v="Services"/>
    <s v=" 36 months"/>
    <n v="0.1065"/>
    <s v="B"/>
    <s v="B2"/>
    <s v="DHURI"/>
    <s v="102-DBS"/>
    <s v="LUDHIANA"/>
    <s v="PB"/>
    <s v="PB"/>
    <s v="PUNJAB"/>
    <s v="SANGRUR"/>
    <n v="1030063"/>
    <s v="12058-DEEPAK KUMAR"/>
    <s v="Low"/>
    <n v="8636"/>
    <n v="7126"/>
    <n v="8764"/>
    <n v="18.66"/>
    <n v="895.23"/>
    <s v="N"/>
    <s v="N"/>
    <n v="2"/>
    <s v="On-Time"/>
  </r>
  <r>
    <x v="4"/>
    <x v="4"/>
    <s v="Mathura"/>
    <s v="JLG30K"/>
    <n v="23336"/>
    <n v="5898"/>
    <n v="32762"/>
    <x v="4"/>
    <x v="4"/>
    <s v="Paid Off"/>
    <s v="Monthly EMI"/>
    <n v="910182"/>
    <s v="Mathura-910182"/>
    <s v="Aditya Sharma"/>
    <s v="Female"/>
    <s v="26-35"/>
    <n v="32"/>
    <d v="1985-01-01T00:00:00"/>
    <s v="General"/>
    <s v="Hindu"/>
    <s v="RENT"/>
    <s v="50K-75K"/>
    <s v="Self-Employed"/>
    <n v="821"/>
    <s v="XLG"/>
    <s v="Services"/>
    <s v=" 36 months"/>
    <n v="0.1065"/>
    <s v="B"/>
    <s v="B2"/>
    <s v="Mathura"/>
    <s v="176-DBS"/>
    <s v="BULANDSHAHR"/>
    <s v="UP"/>
    <s v="UP"/>
    <s v="UTTAR PRADESH"/>
    <s v="MATHURA"/>
    <n v="910182"/>
    <s v="10469-MANISH  PANDEY"/>
    <s v="High"/>
    <n v="23153"/>
    <n v="5512"/>
    <n v="23039"/>
    <n v="9.17"/>
    <n v="421.52"/>
    <s v="N"/>
    <s v="N"/>
    <n v="1"/>
    <s v="On-Time"/>
  </r>
  <r>
    <x v="5"/>
    <x v="5"/>
    <s v="SIVASAGAR"/>
    <s v="JLG35K"/>
    <n v="9547"/>
    <n v="6742"/>
    <n v="15227"/>
    <x v="4"/>
    <x v="5"/>
    <s v="Paid Off"/>
    <s v="Monthly EMI"/>
    <n v="880038"/>
    <s v="SIVASAGAR-880038"/>
    <s v="Nisha Malhotra"/>
    <s v="Female"/>
    <s v="36-45"/>
    <n v="42"/>
    <d v="1977-01-01T00:00:00"/>
    <s v="SC"/>
    <s v="Hindu"/>
    <s v="RENT"/>
    <s v="25K-50K"/>
    <s v="Self-Employed"/>
    <n v="717"/>
    <s v="XLG"/>
    <s v="Trade"/>
    <s v=" 36 months"/>
    <n v="9.9099999999999994E-2"/>
    <s v="B"/>
    <s v="B1"/>
    <s v="SIVASAGAR"/>
    <s v="208-DBS"/>
    <s v="GUWAAHATI"/>
    <s v="AS"/>
    <s v="AS"/>
    <s v="ASSAM"/>
    <s v="SIVASAGAR"/>
    <n v="880038"/>
    <s v="12359-SAMIUR RAHMAN"/>
    <s v="High"/>
    <n v="10682"/>
    <n v="8589"/>
    <n v="9281"/>
    <n v="38.01"/>
    <n v="3226.56"/>
    <s v="N"/>
    <s v="N"/>
    <n v="1"/>
    <s v="Very Late"/>
  </r>
  <r>
    <x v="6"/>
    <x v="6"/>
    <s v="BEHROR"/>
    <s v="JLG30K"/>
    <n v="42300"/>
    <n v="30522"/>
    <n v="15197"/>
    <x v="0"/>
    <x v="6"/>
    <s v="Default"/>
    <s v="Monthly EMI"/>
    <n v="30179"/>
    <s v="BEHROR-30179"/>
    <s v="Aarav Joshi"/>
    <s v="Female"/>
    <s v="36-45"/>
    <n v="38"/>
    <d v="1981-01-01T00:00:00"/>
    <s v="ST"/>
    <s v="Sikh"/>
    <s v="RENT"/>
    <s v="50K-75K"/>
    <s v="Salaried"/>
    <n v="744"/>
    <s v="XLG"/>
    <s v="Services"/>
    <s v=" 36 months"/>
    <n v="0.1065"/>
    <s v="B"/>
    <s v="B2"/>
    <s v="BEHROR"/>
    <s v="301-DBS"/>
    <s v="JAIPUR"/>
    <s v="RJ"/>
    <s v="RJ"/>
    <s v="RAJASTHAN"/>
    <s v="BEHROD"/>
    <n v="30179"/>
    <s v="10055-MAHESH KUMAR PATEL"/>
    <s v="Low"/>
    <n v="44239"/>
    <n v="31244"/>
    <n v="41890"/>
    <n v="4.7699999999999996"/>
    <n v="1585.53"/>
    <s v="N"/>
    <s v="N"/>
    <n v="0"/>
    <s v="On-Time"/>
  </r>
  <r>
    <x v="7"/>
    <x v="7"/>
    <s v="BEHROR"/>
    <s v="JLG30K"/>
    <n v="31513"/>
    <n v="5247"/>
    <n v="13250"/>
    <x v="5"/>
    <x v="7"/>
    <s v="Active"/>
    <s v="Monthly EMI"/>
    <n v="30179"/>
    <s v="BEHROR-30179"/>
    <s v="Nisha Patel"/>
    <s v="Female"/>
    <s v="36-45"/>
    <n v="41"/>
    <d v="1976-01-01T00:00:00"/>
    <s v="General"/>
    <s v="Hindu"/>
    <s v="RENT"/>
    <s v="100K+"/>
    <s v="Salaried"/>
    <n v="399"/>
    <s v="XLG"/>
    <s v="Services"/>
    <s v=" 36 months"/>
    <n v="0.1065"/>
    <s v="B"/>
    <s v="B2"/>
    <s v="BEHROR"/>
    <s v="301-DBS"/>
    <s v="JAIPUR"/>
    <s v="RJ"/>
    <s v="RJ"/>
    <s v="RAJASTHAN"/>
    <s v="BEHROD"/>
    <n v="30179"/>
    <s v="10055-MAHESH KUMAR PATEL"/>
    <s v="Low"/>
    <n v="33496"/>
    <n v="6046"/>
    <n v="31080"/>
    <n v="40.700000000000003"/>
    <n v="4590.1899999999996"/>
    <s v="N"/>
    <s v="N"/>
    <n v="0"/>
    <s v="On-Time"/>
  </r>
  <r>
    <x v="8"/>
    <x v="8"/>
    <s v="MUKTSAR"/>
    <s v="JLG30K"/>
    <n v="49517"/>
    <n v="32580"/>
    <n v="28839"/>
    <x v="6"/>
    <x v="8"/>
    <s v="Active"/>
    <s v="Monthly EMI"/>
    <n v="1110166"/>
    <s v="MUKTSAR-1110166"/>
    <s v="Laksh Mehta"/>
    <s v="Female"/>
    <s v="36-45"/>
    <n v="44"/>
    <d v="1975-07-28T00:00:00"/>
    <s v="General"/>
    <s v="Muslim"/>
    <s v="RENT"/>
    <s v="50K-75K"/>
    <s v="Salaried"/>
    <n v="425"/>
    <s v="XLG"/>
    <s v="Services"/>
    <s v=" 36 months"/>
    <n v="0.1065"/>
    <s v="B"/>
    <s v="B2"/>
    <s v="MUKTSAR"/>
    <s v="102-DBS"/>
    <s v="LUDHIANA"/>
    <s v="PB"/>
    <s v="PB"/>
    <s v="PUNJAB"/>
    <s v="SRI MUKTSAR SAHIB"/>
    <n v="1110166"/>
    <s v="11303-ASHUTOSH KUMAR SUMAN"/>
    <s v="Medium"/>
    <n v="50161"/>
    <n v="33890"/>
    <n v="49281"/>
    <n v="43.37"/>
    <n v="2723.48"/>
    <s v="N"/>
    <s v="N"/>
    <n v="0"/>
    <s v="On-Time"/>
  </r>
  <r>
    <x v="9"/>
    <x v="9"/>
    <s v="DURGAPUR"/>
    <s v="JLG35K"/>
    <n v="33787"/>
    <n v="16117"/>
    <n v="31783"/>
    <x v="2"/>
    <x v="9"/>
    <s v="Paid Off"/>
    <s v="Quarterly EMI"/>
    <n v="700013"/>
    <s v="DURGAPUR-700013"/>
    <s v="Ananya Reddy"/>
    <s v="Female"/>
    <s v="18-25"/>
    <n v="0"/>
    <m/>
    <s v="General"/>
    <s v="Muslim"/>
    <s v="MORTGAGE"/>
    <s v="&lt;25K"/>
    <s v="Self-Employed"/>
    <n v="660"/>
    <s v="XLG"/>
    <s v="Trade"/>
    <s v=" 36 months"/>
    <n v="9.9099999999999994E-2"/>
    <s v="B"/>
    <s v="B1"/>
    <s v="DURGAPUR"/>
    <s v="201-DBS"/>
    <s v="HOWRAH"/>
    <s v="WB"/>
    <s v="WB"/>
    <s v="WEST BENGAL"/>
    <s v="PASCHIM BARDHHAMAN"/>
    <n v="700013"/>
    <s v="10037-RAJESH PRATAP"/>
    <s v="Low"/>
    <n v="34042"/>
    <n v="16059"/>
    <n v="33775"/>
    <n v="1.64"/>
    <n v="516.94000000000005"/>
    <s v="N"/>
    <s v="N"/>
    <n v="0"/>
    <s v="On-Time"/>
  </r>
  <r>
    <x v="10"/>
    <x v="10"/>
    <s v="HAPUR"/>
    <s v="JLG35K"/>
    <n v="4176"/>
    <n v="24826"/>
    <n v="36659"/>
    <x v="7"/>
    <x v="10"/>
    <s v="Fully Paid"/>
    <s v="Quarterly EMI"/>
    <n v="210563"/>
    <s v="HAPUR-210563"/>
    <s v="Laksh Gupta"/>
    <s v="Female"/>
    <s v="36-45"/>
    <n v="36"/>
    <d v="1983-09-08T00:00:00"/>
    <s v="General"/>
    <s v="Muslim"/>
    <s v="OWN"/>
    <s v="&lt;25K"/>
    <s v="Business"/>
    <n v="807"/>
    <s v="XLG"/>
    <s v="Trade"/>
    <s v=" 36 months"/>
    <n v="9.9099999999999994E-2"/>
    <s v="B"/>
    <s v="B1"/>
    <s v="HAPUR"/>
    <s v="176-DBS"/>
    <s v="BULANDSHAHR"/>
    <s v="UP"/>
    <s v="UP"/>
    <s v="UTTAR PRADESH"/>
    <s v="HAPUR"/>
    <n v="210563"/>
    <s v="10183-RISHABH PANT"/>
    <s v="Low"/>
    <n v="5198"/>
    <n v="24586"/>
    <n v="4124"/>
    <n v="7.59"/>
    <n v="4537.66"/>
    <s v="N"/>
    <s v="N"/>
    <n v="0"/>
    <s v="Late"/>
  </r>
  <r>
    <x v="11"/>
    <x v="11"/>
    <s v="JALANDHAR"/>
    <s v="JLG30K"/>
    <n v="44582"/>
    <n v="2453"/>
    <n v="15668"/>
    <x v="7"/>
    <x v="11"/>
    <s v="Fully Paid"/>
    <s v="Monthly EMI"/>
    <n v="160051"/>
    <s v="JALANDHAR-160051"/>
    <s v="Ananya Gupta"/>
    <s v="Female"/>
    <s v="36-45"/>
    <n v="38"/>
    <d v="1981-01-01T00:00:00"/>
    <s v="ST"/>
    <s v="Sikh"/>
    <s v="RENT"/>
    <s v="50K-75K"/>
    <s v="Salaried"/>
    <n v="450"/>
    <s v="XLG"/>
    <s v="Services"/>
    <s v=" 36 months"/>
    <n v="0.1065"/>
    <s v="B"/>
    <s v="B2"/>
    <s v="JALANDHAR"/>
    <s v="102-DBS"/>
    <s v="LUDHIANA"/>
    <s v="PB"/>
    <s v="PB"/>
    <s v="PUNJAB"/>
    <s v="JALANDHAR"/>
    <n v="160051"/>
    <s v="10067-AKSHAY KUMAR"/>
    <s v="Low"/>
    <n v="45938"/>
    <n v="2111"/>
    <n v="44526"/>
    <n v="1.29"/>
    <n v="4109.6499999999996"/>
    <s v="N"/>
    <s v="N"/>
    <n v="0"/>
    <s v="Late"/>
  </r>
  <r>
    <x v="12"/>
    <x v="12"/>
    <s v="Mathura"/>
    <s v="JLG39K"/>
    <n v="15828"/>
    <n v="22903"/>
    <n v="35257"/>
    <x v="6"/>
    <x v="12"/>
    <s v="Active"/>
    <s v="Monthly EMI"/>
    <n v="910182"/>
    <s v="Mathura-910182"/>
    <s v="Ananya Patel"/>
    <s v="Female"/>
    <s v="36-45"/>
    <n v="43"/>
    <d v="1975-03-01T00:00:00"/>
    <s v="Minority"/>
    <s v="Muslim"/>
    <s v="RENT"/>
    <s v="75K-100K"/>
    <s v="Salaried"/>
    <n v="558"/>
    <s v="XLG"/>
    <s v="Agriculture"/>
    <s v=" 36 months"/>
    <n v="6.6199999999999995E-2"/>
    <s v="A"/>
    <s v="A2"/>
    <s v="Mathura"/>
    <s v="176-DBS"/>
    <s v="BULANDSHAHR"/>
    <s v="UP"/>
    <s v="UP"/>
    <s v="UTTAR PRADESH"/>
    <s v="MATHURA"/>
    <n v="910182"/>
    <s v="10469-MANISH  PANDEY"/>
    <s v="High"/>
    <n v="15912"/>
    <n v="24372"/>
    <n v="15404"/>
    <n v="38.83"/>
    <n v="1264.52"/>
    <s v="N"/>
    <s v="N"/>
    <n v="1"/>
    <s v="On-Time"/>
  </r>
  <r>
    <x v="13"/>
    <x v="13"/>
    <s v="DHURI"/>
    <s v="JLG30K"/>
    <n v="40060"/>
    <n v="34206"/>
    <n v="25805"/>
    <x v="1"/>
    <x v="13"/>
    <s v="Fully Paid"/>
    <s v="Monthly EMI"/>
    <n v="1030063"/>
    <s v="DHURI-1030063"/>
    <s v="Meera Malhotra"/>
    <s v="Female"/>
    <s v="46-55"/>
    <n v="50"/>
    <d v="1970-01-01T00:00:00"/>
    <s v="Minority"/>
    <s v="Muslim"/>
    <s v="RENT"/>
    <s v="&lt;25K"/>
    <s v="Salaried"/>
    <n v="416"/>
    <s v="XLG"/>
    <s v="Services"/>
    <s v=" 36 months"/>
    <n v="0.1065"/>
    <s v="B"/>
    <s v="B2"/>
    <s v="DHURI"/>
    <s v="102-DBS"/>
    <s v="LUDHIANA"/>
    <s v="PB"/>
    <s v="PB"/>
    <s v="PUNJAB"/>
    <s v="SANGRUR"/>
    <n v="1030063"/>
    <s v="12058-DEEPAK KUMAR"/>
    <s v="Low"/>
    <n v="41546"/>
    <n v="36140"/>
    <n v="39978"/>
    <n v="44.67"/>
    <n v="987.1"/>
    <s v="N"/>
    <s v="N"/>
    <n v="2"/>
    <s v="Very Late"/>
  </r>
  <r>
    <x v="14"/>
    <x v="14"/>
    <s v="MAWANA"/>
    <s v="JLG30K"/>
    <n v="14743"/>
    <n v="36936"/>
    <n v="33848"/>
    <x v="4"/>
    <x v="14"/>
    <s v="Paid Off"/>
    <s v="Monthly EMI"/>
    <n v="800018"/>
    <s v="MAWANA-800018"/>
    <s v="Vivaan Patel"/>
    <s v="Female"/>
    <s v="46-55"/>
    <n v="55"/>
    <d v="1964-01-01T00:00:00"/>
    <s v="General"/>
    <s v="Muslim"/>
    <s v="MORTGAGE"/>
    <s v="25K-50K"/>
    <s v="Self-Employed"/>
    <n v="489"/>
    <s v="XLG"/>
    <s v="Services"/>
    <s v=" 36 months"/>
    <n v="0.1065"/>
    <s v="B"/>
    <s v="B2"/>
    <s v="MAWANA"/>
    <s v="176-DBS"/>
    <s v="BULANDSHAHR"/>
    <s v="UP"/>
    <s v="UP"/>
    <s v="UTTAR PRADESH"/>
    <s v="MEERUT"/>
    <n v="800018"/>
    <s v="11183-ANIL KUMAR"/>
    <s v="Medium"/>
    <n v="15725"/>
    <n v="38407"/>
    <n v="14516"/>
    <n v="4.5199999999999996"/>
    <n v="2376.1799999999998"/>
    <s v="N"/>
    <s v="N"/>
    <n v="0"/>
    <s v="On-Time"/>
  </r>
  <r>
    <x v="15"/>
    <x v="15"/>
    <s v="MAWANA"/>
    <s v="JLG30K"/>
    <n v="38892"/>
    <n v="43934"/>
    <n v="15990"/>
    <x v="1"/>
    <x v="15"/>
    <s v="Active"/>
    <s v="Quarterly EMI"/>
    <n v="800018"/>
    <s v="MAWANA-800018"/>
    <s v="Nisha Chopra"/>
    <s v="Female"/>
    <s v="46-55"/>
    <n v="49"/>
    <d v="1970-11-10T00:00:00"/>
    <s v="SC"/>
    <s v="Hindu"/>
    <s v="RENT"/>
    <s v="75K-100K"/>
    <s v="Business"/>
    <n v="641"/>
    <s v="XLG"/>
    <s v="Services"/>
    <s v=" 36 months"/>
    <n v="0.1065"/>
    <s v="B"/>
    <s v="B2"/>
    <s v="MAWANA"/>
    <s v="176-DBS"/>
    <s v="BULANDSHAHR"/>
    <s v="UP"/>
    <s v="UP"/>
    <s v="UTTAR PRADESH"/>
    <s v="MEERUT"/>
    <n v="800018"/>
    <s v="11183-ANIL KUMAR"/>
    <s v="Medium"/>
    <n v="39776"/>
    <n v="44062"/>
    <n v="38823"/>
    <n v="2.33"/>
    <n v="886.53"/>
    <s v="N"/>
    <s v="N"/>
    <n v="0"/>
    <s v="On-Time"/>
  </r>
  <r>
    <x v="16"/>
    <x v="16"/>
    <s v="KAROND"/>
    <s v="JLG30K"/>
    <n v="11814"/>
    <n v="29847"/>
    <n v="15492"/>
    <x v="3"/>
    <x v="16"/>
    <s v="Fully Paid"/>
    <s v="Monthly EMI"/>
    <n v="1320004"/>
    <s v="KAROND-1320004"/>
    <s v="Kavya Verma"/>
    <s v="Female"/>
    <s v="36-45"/>
    <n v="37"/>
    <d v="1980-01-01T00:00:00"/>
    <s v="General"/>
    <s v="Hindu"/>
    <s v="RENT"/>
    <s v="&lt;25K"/>
    <s v="Self-Employed"/>
    <n v="479"/>
    <s v="XLG"/>
    <s v="Services"/>
    <s v=" 36 months"/>
    <n v="0.1065"/>
    <s v="B"/>
    <s v="B2"/>
    <s v="KAROND"/>
    <s v="200-DBS"/>
    <s v="BHOPAL"/>
    <s v="MP"/>
    <s v="MP"/>
    <s v="MADHYA PRADESH"/>
    <s v="BHOPAL"/>
    <n v="1320004"/>
    <s v="12758-ROHIT KUMAR JAISWAL"/>
    <s v="Medium"/>
    <n v="11594"/>
    <n v="30161"/>
    <n v="11427"/>
    <n v="37.6"/>
    <n v="4601.09"/>
    <s v="N"/>
    <s v="N"/>
    <n v="2"/>
    <s v="On-Time"/>
  </r>
  <r>
    <x v="17"/>
    <x v="17"/>
    <s v="BEHROR"/>
    <s v="JLG30K"/>
    <n v="22969"/>
    <n v="45972"/>
    <n v="28583"/>
    <x v="6"/>
    <x v="17"/>
    <s v="Fully Paid"/>
    <s v="Quarterly EMI"/>
    <n v="30179"/>
    <s v="BEHROR-30179"/>
    <s v="Kavya Gupta"/>
    <s v="Female"/>
    <s v="26-35"/>
    <n v="35"/>
    <d v="1984-01-01T00:00:00"/>
    <s v="ST"/>
    <s v="Sikh"/>
    <s v="RENT"/>
    <s v="50K-75K"/>
    <s v="Business"/>
    <n v="721"/>
    <s v="XLG"/>
    <s v="Services"/>
    <s v=" 36 months"/>
    <n v="0.1065"/>
    <s v="B"/>
    <s v="B2"/>
    <s v="BEHROR"/>
    <s v="301-DBS"/>
    <s v="JAIPUR"/>
    <s v="RJ"/>
    <s v="RJ"/>
    <s v="RAJASTHAN"/>
    <s v="BEHROD"/>
    <n v="30179"/>
    <s v="10055-MAHESH KUMAR PATEL"/>
    <s v="Low"/>
    <n v="23784"/>
    <n v="47111"/>
    <n v="22484"/>
    <n v="9.57"/>
    <n v="4929.78"/>
    <s v="Y"/>
    <s v="N"/>
    <n v="2"/>
    <s v="On-Time"/>
  </r>
  <r>
    <x v="18"/>
    <x v="18"/>
    <s v="HAPUR"/>
    <s v="JLG40K"/>
    <n v="30337"/>
    <n v="44578"/>
    <n v="33723"/>
    <x v="0"/>
    <x v="18"/>
    <s v="Paid Off"/>
    <s v="Quarterly EMI"/>
    <n v="210563"/>
    <s v="HAPUR-210563"/>
    <s v="Meera Nair"/>
    <s v="Female"/>
    <s v="36-45"/>
    <n v="43"/>
    <d v="1974-01-01T00:00:00"/>
    <s v="SC"/>
    <s v="Hindu"/>
    <s v="MORTGAGE"/>
    <s v="&lt;25K"/>
    <s v="Salaried"/>
    <n v="453"/>
    <s v="XLG"/>
    <s v="Services"/>
    <s v=" 36 months"/>
    <n v="0.17269999999999999"/>
    <s v="D"/>
    <s v="D3"/>
    <s v="HAPUR"/>
    <s v="176-DBS"/>
    <s v="BULANDSHAHR"/>
    <s v="UP"/>
    <s v="UP"/>
    <s v="UTTAR PRADESH"/>
    <s v="HAPUR"/>
    <n v="210563"/>
    <s v="10183-RISHABH PANT"/>
    <s v="Low"/>
    <n v="31367"/>
    <n v="46274"/>
    <n v="30153"/>
    <n v="46.4"/>
    <n v="2251.14"/>
    <s v="N"/>
    <s v="N"/>
    <n v="2"/>
    <s v="Late"/>
  </r>
  <r>
    <x v="19"/>
    <x v="19"/>
    <s v="CHHATA"/>
    <s v="JLG50K"/>
    <n v="14558"/>
    <n v="38183"/>
    <n v="32441"/>
    <x v="0"/>
    <x v="19"/>
    <s v="Fully Paid"/>
    <s v="Quarterly EMI"/>
    <n v="910020"/>
    <s v="CHHATA-910020"/>
    <s v="Ananya Verma"/>
    <s v="Female"/>
    <s v="46-55"/>
    <n v="51"/>
    <d v="1967-06-01T00:00:00"/>
    <s v="OBC"/>
    <s v="Hindu"/>
    <s v="MORTGAGE"/>
    <s v="25K-50K"/>
    <s v="Self-Employed"/>
    <n v="770"/>
    <s v="XLG"/>
    <s v="Home Loan"/>
    <s v=" 60 months"/>
    <n v="0.1991"/>
    <s v="E"/>
    <s v="E4"/>
    <s v="CHHATA"/>
    <s v="176-DBS"/>
    <s v="BULANDSHAHR"/>
    <s v="UP"/>
    <s v="UP"/>
    <s v="UTTAR PRADESH"/>
    <s v="MATHURA"/>
    <n v="910020"/>
    <s v="10047-ANIL KUMAR"/>
    <s v="High"/>
    <n v="14578"/>
    <n v="39199"/>
    <n v="14510"/>
    <n v="33.590000000000003"/>
    <n v="4545.8"/>
    <s v="N"/>
    <s v="N"/>
    <n v="1"/>
    <s v="On-Time"/>
  </r>
  <r>
    <x v="20"/>
    <x v="20"/>
    <s v="HAPUR"/>
    <s v="JLG50K"/>
    <n v="30750"/>
    <n v="43606"/>
    <n v="40106"/>
    <x v="6"/>
    <x v="20"/>
    <s v="Fully Paid"/>
    <s v="Quarterly EMI"/>
    <n v="210563"/>
    <s v="HAPUR-210563"/>
    <s v="Ishaan Patel"/>
    <s v="Female"/>
    <s v="36-45"/>
    <n v="39"/>
    <d v="1980-01-01T00:00:00"/>
    <s v="Minority"/>
    <s v="Muslim"/>
    <s v="RENT"/>
    <s v="75K-100K"/>
    <s v="Self-Employed"/>
    <n v="472"/>
    <s v="XLG"/>
    <s v="Home Loan"/>
    <s v=" 60 months"/>
    <n v="0.1991"/>
    <s v="E"/>
    <s v="E4"/>
    <s v="HAPUR"/>
    <s v="176-DBS"/>
    <s v="BULANDSHAHR"/>
    <s v="UP"/>
    <s v="UP"/>
    <s v="UTTAR PRADESH"/>
    <s v="HAPUR"/>
    <n v="210563"/>
    <s v="10183-RISHABH PANT"/>
    <s v="Low"/>
    <n v="32292"/>
    <n v="45534"/>
    <n v="30381"/>
    <n v="36.549999999999997"/>
    <n v="2833.7"/>
    <s v="N"/>
    <s v="N"/>
    <n v="2"/>
    <s v="On-Time"/>
  </r>
  <r>
    <x v="21"/>
    <x v="21"/>
    <s v="SANGRUR"/>
    <s v="JLG35K"/>
    <n v="12261"/>
    <n v="14267"/>
    <n v="32289"/>
    <x v="8"/>
    <x v="21"/>
    <s v="Fully Paid"/>
    <s v="Monthly EMI"/>
    <n v="110159"/>
    <s v="SANGRUR-110159"/>
    <s v="Vivaan Chopra"/>
    <s v="Female"/>
    <s v="46-55"/>
    <n v="49"/>
    <d v="1969-01-01T00:00:00"/>
    <s v="General"/>
    <s v="Muslim"/>
    <s v="RENT"/>
    <s v="&lt;25K"/>
    <s v="Salaried"/>
    <n v="357"/>
    <s v="XLG"/>
    <s v="Trade"/>
    <s v=" 36 months"/>
    <n v="9.9099999999999994E-2"/>
    <s v="B"/>
    <s v="B1"/>
    <s v="SANGRUR"/>
    <s v="102-DBS"/>
    <s v="LUDHIANA"/>
    <s v="PB"/>
    <s v="PB"/>
    <s v="PUNJAB"/>
    <s v="SANGRUR"/>
    <n v="110159"/>
    <s v="10037-RAJESH PRATAP"/>
    <s v="Low"/>
    <n v="12505"/>
    <n v="15882"/>
    <n v="12248"/>
    <n v="18.38"/>
    <n v="699.77"/>
    <s v="N"/>
    <s v="N"/>
    <n v="2"/>
    <s v="Late"/>
  </r>
  <r>
    <x v="22"/>
    <x v="22"/>
    <s v="AGRA"/>
    <s v="JLG35K"/>
    <n v="19519"/>
    <n v="29464"/>
    <n v="30182"/>
    <x v="5"/>
    <x v="22"/>
    <s v="Fully Paid"/>
    <s v="Monthly EMI"/>
    <n v="140056"/>
    <s v="AGRA-140056"/>
    <s v="Laksh Sharma"/>
    <s v="Female"/>
    <s v="36-45"/>
    <n v="37"/>
    <d v="1982-01-01T00:00:00"/>
    <s v="Minority"/>
    <s v="Muslim"/>
    <s v="RENT"/>
    <s v="&lt;25K"/>
    <s v="Self-Employed"/>
    <n v="740"/>
    <s v="XLG"/>
    <s v="Trade"/>
    <s v=" 36 months"/>
    <n v="9.9099999999999994E-2"/>
    <s v="B"/>
    <s v="B1"/>
    <s v="AGRA"/>
    <s v="176-DBS"/>
    <s v="BULANDSHAHR"/>
    <s v="UP"/>
    <s v="UP"/>
    <s v="UTTAR PRADESH"/>
    <s v="AGRA"/>
    <n v="140056"/>
    <s v="10161-RAM AVTAR"/>
    <s v="Medium"/>
    <n v="19635"/>
    <n v="29326"/>
    <n v="19098"/>
    <n v="9.0500000000000007"/>
    <n v="1972.44"/>
    <s v="N"/>
    <s v="N"/>
    <n v="1"/>
    <s v="On-Time"/>
  </r>
  <r>
    <x v="23"/>
    <x v="23"/>
    <s v="SIVASAGAR"/>
    <s v="JLG35K"/>
    <n v="22376"/>
    <n v="41243"/>
    <n v="39650"/>
    <x v="1"/>
    <x v="23"/>
    <s v="Fully Paid"/>
    <s v="Quarterly EMI"/>
    <n v="880038"/>
    <s v="SIVASAGAR-880038"/>
    <s v="Vivaan Chopra"/>
    <s v="Female"/>
    <s v="46-55"/>
    <n v="49"/>
    <d v="1969-01-01T00:00:00"/>
    <s v="General"/>
    <s v="Muslim"/>
    <s v="RENT"/>
    <s v="&lt;25K"/>
    <s v="Salaried"/>
    <n v="357"/>
    <s v="XLG"/>
    <s v="Trade"/>
    <s v=" 36 months"/>
    <n v="9.9099999999999994E-2"/>
    <s v="B"/>
    <s v="B1"/>
    <s v="SIVASAGAR"/>
    <s v="208-DBS"/>
    <s v="GUWAAHATI"/>
    <s v="AS"/>
    <s v="AS"/>
    <s v="ASSAM"/>
    <s v="SIVASAGAR"/>
    <n v="880038"/>
    <s v="12359-SAMIUR RAHMAN"/>
    <s v="High"/>
    <n v="23001"/>
    <n v="42388"/>
    <n v="22095"/>
    <n v="0.56999999999999995"/>
    <n v="4522.2"/>
    <s v="N"/>
    <s v="N"/>
    <n v="0"/>
    <s v="Late"/>
  </r>
  <r>
    <x v="24"/>
    <x v="24"/>
    <s v="CUTTACK"/>
    <s v="JLG35K"/>
    <n v="43369"/>
    <n v="23392"/>
    <n v="25488"/>
    <x v="2"/>
    <x v="24"/>
    <s v="Paid Off"/>
    <s v="Quarterly EMI"/>
    <n v="630081"/>
    <s v="CUTTACK-630081"/>
    <s v="Vivaan Malhotra"/>
    <s v="Female"/>
    <s v="46-55"/>
    <n v="53"/>
    <d v="1964-01-01T00:00:00"/>
    <s v="SC"/>
    <s v="Hindu"/>
    <s v="RENT"/>
    <s v="75K-100K"/>
    <s v="Business"/>
    <n v="488"/>
    <s v="XLG"/>
    <s v="Trade"/>
    <s v=" 36 months"/>
    <n v="9.9099999999999994E-2"/>
    <s v="B"/>
    <s v="B1"/>
    <s v="CUTTACK"/>
    <s v="107-DBS"/>
    <s v="BHUBANESWAR"/>
    <s v="OR"/>
    <s v="OR"/>
    <s v="ODISHA"/>
    <s v="CUTTACK"/>
    <n v="630081"/>
    <s v="12061-PINAKAPANI KANUNGO"/>
    <s v="High"/>
    <n v="43511"/>
    <n v="24638"/>
    <n v="43208"/>
    <n v="12.83"/>
    <n v="4915.55"/>
    <s v="N"/>
    <s v="N"/>
    <n v="2"/>
    <s v="On-Time"/>
  </r>
  <r>
    <x v="25"/>
    <x v="25"/>
    <s v="DHURI"/>
    <s v="JLG30K"/>
    <n v="9328"/>
    <n v="14266"/>
    <n v="15204"/>
    <x v="4"/>
    <x v="25"/>
    <s v="Paid Off"/>
    <s v="Monthly EMI"/>
    <n v="1030063"/>
    <s v="DHURI-1030063"/>
    <s v="Ishaan Sharma"/>
    <s v="Female"/>
    <s v="46-55"/>
    <n v="46"/>
    <d v="1973-01-01T00:00:00"/>
    <s v="ST"/>
    <s v="Sikh"/>
    <s v="MORTGAGE"/>
    <s v="100K+"/>
    <s v="Business"/>
    <n v="522"/>
    <s v="XLG"/>
    <s v="Services"/>
    <s v=" 36 months"/>
    <n v="0.1065"/>
    <s v="B"/>
    <s v="B2"/>
    <s v="DHURI"/>
    <s v="102-DBS"/>
    <s v="LUDHIANA"/>
    <s v="PB"/>
    <s v="PB"/>
    <s v="PUNJAB"/>
    <s v="SANGRUR"/>
    <n v="1030063"/>
    <s v="12058-DEEPAK KUMAR"/>
    <s v="Low"/>
    <n v="11219"/>
    <n v="14589"/>
    <n v="9147"/>
    <n v="27.67"/>
    <n v="109.74"/>
    <s v="N"/>
    <s v="N"/>
    <n v="1"/>
    <s v="On-Time"/>
  </r>
  <r>
    <x v="26"/>
    <x v="26"/>
    <s v="DHURI"/>
    <s v="JLG46K"/>
    <n v="2417"/>
    <n v="34200"/>
    <n v="20537"/>
    <x v="3"/>
    <x v="26"/>
    <s v="Fully Paid"/>
    <s v="Monthly EMI"/>
    <n v="1030063"/>
    <s v="DHURI-1030063"/>
    <s v="Ananya Mehta"/>
    <s v="Female"/>
    <s v="26-35"/>
    <n v="30"/>
    <d v="1988-01-01T00:00:00"/>
    <s v="ST"/>
    <s v="Sikh"/>
    <s v="RENT"/>
    <s v="75K-100K"/>
    <s v="Business"/>
    <n v="783"/>
    <s v="XLG"/>
    <s v="Home Loan"/>
    <s v=" 36 months"/>
    <n v="0.1825"/>
    <s v="D"/>
    <s v="D5"/>
    <s v="DHURI"/>
    <s v="102-DBS"/>
    <s v="LUDHIANA"/>
    <s v="PB"/>
    <s v="PB"/>
    <s v="PUNJAB"/>
    <s v="SANGRUR"/>
    <n v="1030063"/>
    <s v="12058-DEEPAK KUMAR"/>
    <s v="Low"/>
    <n v="3018"/>
    <n v="35539"/>
    <n v="2240"/>
    <n v="24.69"/>
    <n v="2330.9499999999998"/>
    <s v="N"/>
    <s v="N"/>
    <n v="0"/>
    <s v="On-Time"/>
  </r>
  <r>
    <x v="27"/>
    <x v="27"/>
    <s v="Mathura"/>
    <s v="JLG30K"/>
    <n v="42636"/>
    <n v="49290"/>
    <n v="27420"/>
    <x v="6"/>
    <x v="27"/>
    <s v="Default"/>
    <s v="Monthly EMI"/>
    <n v="910182"/>
    <s v="Mathura-910182"/>
    <s v="Nisha Patel"/>
    <s v="Female"/>
    <s v="26-35"/>
    <n v="34"/>
    <d v="1983-01-01T00:00:00"/>
    <s v="SC"/>
    <s v="Hindu"/>
    <s v="RENT"/>
    <s v="75K-100K"/>
    <s v="Salaried"/>
    <n v="734"/>
    <s v="XLG"/>
    <s v="Services"/>
    <s v=" 36 months"/>
    <n v="0.1065"/>
    <s v="B"/>
    <s v="B2"/>
    <s v="Mathura"/>
    <s v="176-DBS"/>
    <s v="BULANDSHAHR"/>
    <s v="UP"/>
    <s v="UP"/>
    <s v="UTTAR PRADESH"/>
    <s v="MATHURA"/>
    <n v="910182"/>
    <s v="10469-MANISH  PANDEY"/>
    <s v="High"/>
    <n v="42243"/>
    <n v="50151"/>
    <n v="42433"/>
    <n v="3.13"/>
    <n v="2075.86"/>
    <s v="Y"/>
    <s v="N"/>
    <n v="0"/>
    <s v="On-Time"/>
  </r>
  <r>
    <x v="28"/>
    <x v="28"/>
    <s v="DURGAPUR"/>
    <s v="JLG50K"/>
    <n v="2751"/>
    <n v="5699"/>
    <n v="12374"/>
    <x v="3"/>
    <x v="28"/>
    <s v="Active"/>
    <s v="Quarterly EMI"/>
    <n v="700013"/>
    <s v="DURGAPUR-700013"/>
    <s v="Nisha Joshi"/>
    <s v="Female"/>
    <s v="46-55"/>
    <n v="48"/>
    <d v="1971-09-04T00:00:00"/>
    <s v="General"/>
    <s v="Hindu"/>
    <s v="MORTGAGE"/>
    <s v="50K-75K"/>
    <s v="Business"/>
    <n v="657"/>
    <s v="XLG"/>
    <s v="Home Loan"/>
    <s v=" 60 months"/>
    <n v="0.1991"/>
    <s v="E"/>
    <s v="E4"/>
    <s v="DURGAPUR"/>
    <s v="201-DBS"/>
    <s v="HOWRAH"/>
    <s v="WB"/>
    <s v="WB"/>
    <s v="WEST BENGAL"/>
    <s v="PASCHIM BARDHHAMAN"/>
    <n v="700013"/>
    <s v="10037-RAJESH PRATAP"/>
    <s v="Low"/>
    <n v="4321"/>
    <n v="7464"/>
    <n v="2489"/>
    <n v="0.52"/>
    <n v="4797.6499999999996"/>
    <s v="N"/>
    <s v="N"/>
    <n v="2"/>
    <s v="On-Time"/>
  </r>
  <r>
    <x v="29"/>
    <x v="29"/>
    <s v="BULANDSHAHR"/>
    <s v="JLG46K"/>
    <n v="36868"/>
    <n v="41803"/>
    <n v="21947"/>
    <x v="2"/>
    <x v="29"/>
    <s v="Fully Paid"/>
    <s v="Monthly EMI"/>
    <n v="10068"/>
    <s v="BULANDSHAHR-10068"/>
    <s v="Aarav Joshi"/>
    <s v="Female"/>
    <s v="36-45"/>
    <n v="38"/>
    <d v="1981-01-01T00:00:00"/>
    <s v="ST"/>
    <s v="Sikh"/>
    <s v="RENT"/>
    <s v="50K-75K"/>
    <s v="Salaried"/>
    <n v="744"/>
    <s v="XLG"/>
    <s v="Home Loan"/>
    <s v=" 36 months"/>
    <n v="0.1825"/>
    <s v="D"/>
    <s v="D5"/>
    <s v="BULANDSHAHR"/>
    <s v="176-DBS"/>
    <s v="BULANDSHAHR"/>
    <s v="UP"/>
    <s v="UP"/>
    <s v="UTTAR PRADESH"/>
    <s v="BULANDSHAHAR"/>
    <n v="10068"/>
    <s v="10057-NANDI SHANKAR"/>
    <s v="High"/>
    <n v="38498"/>
    <n v="41625"/>
    <n v="36458"/>
    <n v="31.71"/>
    <n v="1720.65"/>
    <s v="Y"/>
    <s v="N"/>
    <n v="0"/>
    <s v="On-Time"/>
  </r>
  <r>
    <x v="30"/>
    <x v="30"/>
    <s v="MUKTSAR"/>
    <s v="JLG41K"/>
    <n v="43297"/>
    <n v="27561"/>
    <n v="31134"/>
    <x v="1"/>
    <x v="30"/>
    <s v="Fully Paid"/>
    <s v="Monthly EMI"/>
    <n v="1110166"/>
    <s v="MUKTSAR-1110166"/>
    <s v="Aditya Mehta"/>
    <s v="Female"/>
    <s v="26-35"/>
    <n v="32"/>
    <d v="1986-01-01T00:00:00"/>
    <s v="ST"/>
    <s v="Sikh"/>
    <s v="RENT"/>
    <s v="75K-100K"/>
    <s v="Salaried"/>
    <n v="666"/>
    <s v="XLG"/>
    <s v="Services"/>
    <s v=" 36 months"/>
    <n v="0.14649999999999999"/>
    <s v="C"/>
    <s v="C3"/>
    <s v="MUKTSAR"/>
    <s v="102-DBS"/>
    <s v="LUDHIANA"/>
    <s v="PB"/>
    <s v="PB"/>
    <s v="PUNJAB"/>
    <s v="SRI MUKTSAR SAHIB"/>
    <n v="1110166"/>
    <s v="11303-ASHUTOSH KUMAR SUMAN"/>
    <s v="Medium"/>
    <n v="43741"/>
    <n v="27936"/>
    <n v="43231"/>
    <n v="32.479999999999997"/>
    <n v="4262.3"/>
    <s v="N"/>
    <s v="N"/>
    <n v="2"/>
    <s v="Very Late"/>
  </r>
  <r>
    <x v="31"/>
    <x v="31"/>
    <s v="Mathura"/>
    <s v="JLG30K"/>
    <n v="26537"/>
    <n v="31456"/>
    <n v="44460"/>
    <x v="5"/>
    <x v="31"/>
    <s v="Active"/>
    <s v="Monthly EMI"/>
    <n v="910182"/>
    <s v="Mathura-910182"/>
    <s v="Laksh Gupta"/>
    <s v="Female"/>
    <s v="46-55"/>
    <n v="52"/>
    <d v="1968-01-01T00:00:00"/>
    <s v="SC"/>
    <s v="Hindu"/>
    <s v="RENT"/>
    <s v="75K-100K"/>
    <s v="Salaried"/>
    <n v="584"/>
    <s v="XLG"/>
    <s v="Services"/>
    <s v=" 36 months"/>
    <n v="0.1065"/>
    <s v="B"/>
    <s v="B2"/>
    <s v="Mathura"/>
    <s v="176-DBS"/>
    <s v="BULANDSHAHR"/>
    <s v="UP"/>
    <s v="UP"/>
    <s v="UTTAR PRADESH"/>
    <s v="MATHURA"/>
    <n v="910182"/>
    <s v="10469-MANISH  PANDEY"/>
    <s v="High"/>
    <n v="28399"/>
    <n v="32896"/>
    <n v="26262"/>
    <n v="47.41"/>
    <n v="4584.91"/>
    <s v="N"/>
    <s v="N"/>
    <n v="1"/>
    <s v="On-Time"/>
  </r>
  <r>
    <x v="32"/>
    <x v="32"/>
    <s v="DHURI"/>
    <s v="JLG30K"/>
    <n v="6975"/>
    <n v="24865"/>
    <n v="25569"/>
    <x v="5"/>
    <x v="32"/>
    <s v="Active"/>
    <s v="Quarterly EMI"/>
    <n v="1030063"/>
    <s v="DHURI-1030063"/>
    <s v="Vivaan Nair"/>
    <s v="Female"/>
    <s v="46-55"/>
    <n v="49"/>
    <d v="1970-01-03T00:00:00"/>
    <s v="General"/>
    <s v="Muslim"/>
    <s v="RENT"/>
    <s v="100K+"/>
    <s v="Salaried"/>
    <n v="519"/>
    <s v="XLG"/>
    <s v="Services"/>
    <s v=" 36 months"/>
    <n v="0.1065"/>
    <s v="B"/>
    <s v="B2"/>
    <s v="DHURI"/>
    <s v="102-DBS"/>
    <s v="LUDHIANA"/>
    <s v="PB"/>
    <s v="PB"/>
    <s v="PUNJAB"/>
    <s v="SANGRUR"/>
    <n v="1030063"/>
    <s v="12058-DEEPAK KUMAR"/>
    <s v="Low"/>
    <n v="7143"/>
    <n v="26102"/>
    <n v="6740"/>
    <n v="18.91"/>
    <n v="1398.67"/>
    <s v="Y"/>
    <s v="N"/>
    <n v="1"/>
    <s v="Very Late"/>
  </r>
  <r>
    <x v="33"/>
    <x v="33"/>
    <s v="BULANDSHAHR"/>
    <s v="JLG35K"/>
    <n v="27292"/>
    <n v="27781"/>
    <n v="5688"/>
    <x v="4"/>
    <x v="33"/>
    <s v="Fully Paid"/>
    <s v="Monthly EMI"/>
    <n v="10068"/>
    <s v="BULANDSHAHR-10068"/>
    <s v="Kavya Chopra"/>
    <s v="Female"/>
    <s v="18-25"/>
    <n v="23"/>
    <d v="1994-01-01T00:00:00"/>
    <s v="General"/>
    <s v="Hindu"/>
    <s v="RENT"/>
    <s v="75K-100K"/>
    <s v="Business"/>
    <n v="588"/>
    <s v="XLG"/>
    <s v="Trade"/>
    <s v=" 36 months"/>
    <n v="9.9099999999999994E-2"/>
    <s v="B"/>
    <s v="B1"/>
    <s v="BULANDSHAHR"/>
    <s v="176-DBS"/>
    <s v="BULANDSHAHR"/>
    <s v="UP"/>
    <s v="UP"/>
    <s v="UTTAR PRADESH"/>
    <s v="BULANDSHAHAR"/>
    <n v="10068"/>
    <s v="10057-NANDI SHANKAR"/>
    <s v="High"/>
    <n v="29173"/>
    <n v="29734"/>
    <n v="27265"/>
    <n v="8.0399999999999991"/>
    <n v="3019.25"/>
    <s v="N"/>
    <s v="N"/>
    <n v="2"/>
    <s v="Late"/>
  </r>
  <r>
    <x v="34"/>
    <x v="34"/>
    <s v="BEHROR"/>
    <s v="JLG30K"/>
    <n v="17883"/>
    <n v="23951"/>
    <n v="16740"/>
    <x v="2"/>
    <x v="34"/>
    <s v="Fully Paid"/>
    <s v="Monthly EMI"/>
    <n v="30179"/>
    <s v="BEHROR-30179"/>
    <s v="Kavya Chopra"/>
    <s v="Female"/>
    <s v="18-25"/>
    <n v="23"/>
    <d v="1994-01-01T00:00:00"/>
    <s v="General"/>
    <s v="Hindu"/>
    <s v="RENT"/>
    <s v="75K-100K"/>
    <s v="Business"/>
    <n v="588"/>
    <s v="XLG"/>
    <s v="Services"/>
    <s v=" 36 months"/>
    <n v="0.1065"/>
    <s v="B"/>
    <s v="B2"/>
    <s v="BEHROR"/>
    <s v="301-DBS"/>
    <s v="JAIPUR"/>
    <s v="RJ"/>
    <s v="RJ"/>
    <s v="RAJASTHAN"/>
    <s v="BEHROD"/>
    <n v="30179"/>
    <s v="10055-MAHESH KUMAR PATEL"/>
    <s v="Low"/>
    <n v="19664"/>
    <n v="25529"/>
    <n v="17563"/>
    <n v="21.64"/>
    <n v="119.38"/>
    <s v="N"/>
    <s v="N"/>
    <n v="1"/>
    <s v="Very Late"/>
  </r>
  <r>
    <x v="35"/>
    <x v="35"/>
    <s v="Mangaldoi"/>
    <s v="JLG35K"/>
    <n v="5739"/>
    <n v="7389"/>
    <n v="8156"/>
    <x v="6"/>
    <x v="35"/>
    <s v="Fully Paid"/>
    <s v="Monthly EMI"/>
    <n v="570241"/>
    <s v="Mangaldoi-570241"/>
    <s v="Ishaan Patel"/>
    <s v="Female"/>
    <s v="36-45"/>
    <n v="39"/>
    <d v="1980-01-01T00:00:00"/>
    <s v="Minority"/>
    <s v="Muslim"/>
    <s v="RENT"/>
    <s v="75K-100K"/>
    <s v="Self-Employed"/>
    <n v="472"/>
    <s v="XLG"/>
    <s v="Trade"/>
    <s v=" 36 months"/>
    <n v="9.9099999999999994E-2"/>
    <s v="B"/>
    <s v="B1"/>
    <s v="Mangaldoi"/>
    <s v="208-DBS"/>
    <s v="GUWAAHATI"/>
    <s v="AS"/>
    <s v="AS"/>
    <s v="ASSAM"/>
    <s v="Mangaldoi"/>
    <n v="570241"/>
    <s v="10961-NAYAN JYOTI SARMAH"/>
    <s v="Low"/>
    <n v="6718"/>
    <n v="7903"/>
    <n v="5558"/>
    <n v="20"/>
    <n v="666.46"/>
    <s v="N"/>
    <s v="N"/>
    <n v="1"/>
    <s v="On-Time"/>
  </r>
  <r>
    <x v="36"/>
    <x v="36"/>
    <s v="MUKTSAR"/>
    <s v="JLG35K"/>
    <n v="28688"/>
    <n v="34093"/>
    <n v="39444"/>
    <x v="6"/>
    <x v="36"/>
    <s v="Fully Paid"/>
    <s v="Quarterly EMI"/>
    <n v="1110166"/>
    <s v="MUKTSAR-1110166"/>
    <s v="Kavya Malhotra"/>
    <s v="Female"/>
    <s v="36-45"/>
    <n v="41"/>
    <d v="1978-01-01T00:00:00"/>
    <s v="OBC"/>
    <s v="Hindu"/>
    <s v="RENT"/>
    <s v="25K-50K"/>
    <s v="Salaried"/>
    <n v="495"/>
    <s v="XLG"/>
    <s v="Trade"/>
    <s v=" 36 months"/>
    <n v="9.9099999999999994E-2"/>
    <s v="B"/>
    <s v="B1"/>
    <s v="MUKTSAR"/>
    <s v="102-DBS"/>
    <s v="LUDHIANA"/>
    <s v="PB"/>
    <s v="PB"/>
    <s v="PUNJAB"/>
    <s v="SRI MUKTSAR SAHIB"/>
    <n v="1110166"/>
    <s v="11303-ASHUTOSH KUMAR SUMAN"/>
    <s v="Medium"/>
    <n v="29736"/>
    <n v="34883"/>
    <n v="28464"/>
    <n v="20.190000000000001"/>
    <n v="2657.94"/>
    <s v="N"/>
    <s v="N"/>
    <n v="0"/>
    <s v="On-Time"/>
  </r>
  <r>
    <x v="37"/>
    <x v="37"/>
    <s v="BULANDSHAHR"/>
    <s v="JLG30K"/>
    <n v="8277"/>
    <n v="39398"/>
    <n v="24143"/>
    <x v="2"/>
    <x v="37"/>
    <s v="Fully Paid"/>
    <s v="Monthly EMI"/>
    <n v="10068"/>
    <s v="BULANDSHAHR-10068"/>
    <s v="Ananya Reddy"/>
    <s v="Female"/>
    <s v="18-25"/>
    <n v="22"/>
    <d v="1995-01-01T00:00:00"/>
    <s v="General"/>
    <s v="Hindu"/>
    <s v="MORTGAGE"/>
    <s v="75K-100K"/>
    <s v="Business"/>
    <n v="640"/>
    <s v="XLG"/>
    <s v="Services"/>
    <s v=" 36 months"/>
    <n v="0.1065"/>
    <s v="B"/>
    <s v="B2"/>
    <s v="BULANDSHAHR"/>
    <s v="176-DBS"/>
    <s v="BULANDSHAHR"/>
    <s v="UP"/>
    <s v="UP"/>
    <s v="UTTAR PRADESH"/>
    <s v="BULANDSHAHAR"/>
    <n v="10068"/>
    <s v="10057-NANDI SHANKAR"/>
    <s v="High"/>
    <n v="8097"/>
    <n v="39514"/>
    <n v="8019"/>
    <n v="13.11"/>
    <n v="2783.02"/>
    <s v="N"/>
    <s v="N"/>
    <n v="0"/>
    <s v="On-Time"/>
  </r>
  <r>
    <x v="38"/>
    <x v="38"/>
    <s v="SANGRUR"/>
    <s v="JLG35K"/>
    <n v="21369"/>
    <n v="4763"/>
    <n v="1732"/>
    <x v="2"/>
    <x v="38"/>
    <s v="Paid Off"/>
    <s v="Monthly EMI"/>
    <n v="110159"/>
    <s v="SANGRUR-110159"/>
    <s v="Kavya Sharma"/>
    <s v="Female"/>
    <s v="26-35"/>
    <n v="26"/>
    <d v="1993-01-01T00:00:00"/>
    <s v="SC"/>
    <s v="Hindu"/>
    <s v="RENT"/>
    <s v="75K-100K"/>
    <s v="Business"/>
    <n v="398"/>
    <s v="XLG"/>
    <s v="Trade"/>
    <s v=" 36 months"/>
    <n v="9.9099999999999994E-2"/>
    <s v="B"/>
    <s v="B1"/>
    <s v="SANGRUR"/>
    <s v="102-DBS"/>
    <s v="LUDHIANA"/>
    <s v="PB"/>
    <s v="PB"/>
    <s v="PUNJAB"/>
    <s v="SANGRUR"/>
    <n v="110159"/>
    <s v="10037-RAJESH PRATAP"/>
    <s v="Low"/>
    <n v="22817"/>
    <n v="5698"/>
    <n v="21099"/>
    <n v="16.100000000000001"/>
    <n v="2604.87"/>
    <s v="N"/>
    <s v="N"/>
    <n v="0"/>
    <s v="On-Time"/>
  </r>
  <r>
    <x v="39"/>
    <x v="39"/>
    <s v="FATEHGARH SAHIB"/>
    <s v="JLG30K"/>
    <n v="28902"/>
    <n v="16191"/>
    <n v="10665"/>
    <x v="5"/>
    <x v="39"/>
    <s v="Paid Off"/>
    <s v="Monthly EMI"/>
    <n v="120676"/>
    <s v="FATEHGARH SAHIB-120676"/>
    <s v="Nisha Patel"/>
    <s v="Female"/>
    <s v="36-45"/>
    <n v="41"/>
    <d v="1976-01-01T00:00:00"/>
    <s v="General"/>
    <s v="Hindu"/>
    <s v="RENT"/>
    <s v="100K+"/>
    <s v="Salaried"/>
    <n v="399"/>
    <s v="XLG"/>
    <s v="Services"/>
    <s v=" 36 months"/>
    <n v="0.1065"/>
    <s v="B"/>
    <s v="B2"/>
    <s v="FATEHGARH SAHIB"/>
    <s v="102-DBS"/>
    <s v="LUDHIANA"/>
    <s v="PB"/>
    <s v="PB"/>
    <s v="PUNJAB"/>
    <s v="FATEHGARH SAHIB"/>
    <n v="120676"/>
    <s v="10037-RAJESH PRATAP"/>
    <s v="Medium"/>
    <n v="29375"/>
    <n v="16720"/>
    <n v="28475"/>
    <n v="28.37"/>
    <n v="1848.66"/>
    <s v="N"/>
    <s v="N"/>
    <n v="1"/>
    <s v="Late"/>
  </r>
  <r>
    <x v="40"/>
    <x v="40"/>
    <s v="TEZPUR"/>
    <s v="JLG30K"/>
    <n v="6228"/>
    <n v="27339"/>
    <n v="16284"/>
    <x v="6"/>
    <x v="40"/>
    <s v="Fully Paid"/>
    <s v="Quarterly EMI"/>
    <n v="680026"/>
    <s v="TEZPUR-680026"/>
    <s v="Kavya Malhotra"/>
    <s v="Female"/>
    <s v="36-45"/>
    <n v="41"/>
    <d v="1978-01-01T00:00:00"/>
    <s v="OBC"/>
    <s v="Hindu"/>
    <s v="RENT"/>
    <s v="25K-50K"/>
    <s v="Salaried"/>
    <n v="495"/>
    <s v="XLG"/>
    <s v="Services"/>
    <s v=" 36 months"/>
    <n v="0.1065"/>
    <s v="B"/>
    <s v="B2"/>
    <s v="TEZPUR"/>
    <s v="208-DBS"/>
    <s v="GUWAAHATI"/>
    <s v="AS"/>
    <s v="AS"/>
    <s v="ASSAM"/>
    <s v="SONITPUR"/>
    <n v="680026"/>
    <s v="11055-MANAS PROTIM HAZARIKA"/>
    <s v="Medium"/>
    <n v="7943"/>
    <n v="27250"/>
    <n v="5868"/>
    <n v="1.47"/>
    <n v="2923.82"/>
    <s v="N"/>
    <s v="N"/>
    <n v="1"/>
    <s v="On-Time"/>
  </r>
  <r>
    <x v="41"/>
    <x v="41"/>
    <s v="Mathura"/>
    <s v="JLG30K"/>
    <n v="13095"/>
    <n v="15927"/>
    <n v="19119"/>
    <x v="7"/>
    <x v="41"/>
    <s v="Fully Paid"/>
    <s v="Monthly EMI"/>
    <n v="910182"/>
    <s v="Mathura-910182"/>
    <s v="Kavya Reddy"/>
    <s v="Female"/>
    <s v="18-25"/>
    <n v="23"/>
    <d v="1994-02-02T00:00:00"/>
    <s v="General"/>
    <s v="Hindu"/>
    <s v="RENT"/>
    <s v="25K-50K"/>
    <s v="Business"/>
    <n v="503"/>
    <s v="XLG"/>
    <s v="Services"/>
    <s v=" 36 months"/>
    <n v="0.1065"/>
    <s v="B"/>
    <s v="B2"/>
    <s v="Mathura"/>
    <s v="176-DBS"/>
    <s v="BULANDSHAHR"/>
    <s v="UP"/>
    <s v="UP"/>
    <s v="UTTAR PRADESH"/>
    <s v="MATHURA"/>
    <n v="910182"/>
    <s v="10469-MANISH  PANDEY"/>
    <s v="High"/>
    <n v="14883"/>
    <n v="16157"/>
    <n v="12895"/>
    <n v="38.409999999999997"/>
    <n v="1467.99"/>
    <s v="Y"/>
    <s v="N"/>
    <n v="2"/>
    <s v="On-Time"/>
  </r>
  <r>
    <x v="42"/>
    <x v="11"/>
    <s v="MAWANA"/>
    <s v="JLG30K"/>
    <n v="27443"/>
    <n v="15926"/>
    <n v="5774"/>
    <x v="4"/>
    <x v="42"/>
    <s v="Default"/>
    <s v="Quarterly EMI"/>
    <n v="800018"/>
    <s v="MAWANA-800018"/>
    <s v="Ananya Gupta"/>
    <s v="Female"/>
    <s v="36-45"/>
    <n v="38"/>
    <d v="1981-01-01T00:00:00"/>
    <s v="ST"/>
    <s v="Sikh"/>
    <s v="RENT"/>
    <s v="50K-75K"/>
    <s v="Salaried"/>
    <n v="450"/>
    <s v="XLG"/>
    <s v="Services"/>
    <s v=" 36 months"/>
    <n v="0.1065"/>
    <s v="B"/>
    <s v="B2"/>
    <s v="MAWANA"/>
    <s v="176-DBS"/>
    <s v="BULANDSHAHR"/>
    <s v="UP"/>
    <s v="UP"/>
    <s v="UTTAR PRADESH"/>
    <s v="MEERUT"/>
    <n v="800018"/>
    <s v="11183-ANIL KUMAR"/>
    <s v="Medium"/>
    <n v="29083"/>
    <n v="15549"/>
    <n v="27257"/>
    <n v="2.4"/>
    <n v="1718.28"/>
    <s v="N"/>
    <s v="N"/>
    <n v="2"/>
    <s v="On-Time"/>
  </r>
  <r>
    <x v="43"/>
    <x v="42"/>
    <s v="Mangaldoi"/>
    <s v="JLG35K"/>
    <n v="5614"/>
    <n v="31158"/>
    <n v="20855"/>
    <x v="6"/>
    <x v="43"/>
    <s v="Active"/>
    <s v="Monthly EMI"/>
    <n v="570241"/>
    <s v="Mangaldoi-570241"/>
    <s v="Ishaan Mehta"/>
    <s v="Female"/>
    <s v="36-45"/>
    <n v="39"/>
    <d v="1978-01-01T00:00:00"/>
    <s v="OBC"/>
    <s v="Hindu"/>
    <s v="OWN"/>
    <s v="50K-75K"/>
    <s v="Self-Employed"/>
    <n v="812"/>
    <s v="XLG"/>
    <s v="Trade"/>
    <s v=" 36 months"/>
    <n v="9.9099999999999994E-2"/>
    <s v="B"/>
    <s v="B1"/>
    <s v="Mangaldoi"/>
    <s v="208-DBS"/>
    <s v="GUWAAHATI"/>
    <s v="AS"/>
    <s v="AS"/>
    <s v="ASSAM"/>
    <s v="Mangaldoi"/>
    <n v="570241"/>
    <s v="10961-NAYAN JYOTI SARMAH"/>
    <s v="Low"/>
    <n v="6526"/>
    <n v="30734"/>
    <n v="5119"/>
    <n v="31.27"/>
    <n v="676.13"/>
    <s v="N"/>
    <s v="N"/>
    <n v="0"/>
    <s v="Very Late"/>
  </r>
  <r>
    <x v="44"/>
    <x v="43"/>
    <s v="MAWANA"/>
    <s v="JLG30K"/>
    <n v="48162"/>
    <n v="29994"/>
    <n v="14416"/>
    <x v="2"/>
    <x v="44"/>
    <s v="Fully Paid"/>
    <s v="Monthly EMI"/>
    <n v="800018"/>
    <s v="MAWANA-800018"/>
    <s v="Ishaan Sharma"/>
    <s v="Female"/>
    <s v="26-35"/>
    <n v="26"/>
    <d v="1991-01-01T00:00:00"/>
    <s v="General"/>
    <s v="Hindu"/>
    <s v="RENT"/>
    <s v="25K-50K"/>
    <s v="Salaried"/>
    <n v="522"/>
    <s v="XLG"/>
    <s v="Services"/>
    <s v=" 36 months"/>
    <n v="0.1065"/>
    <s v="B"/>
    <s v="B2"/>
    <s v="MAWANA"/>
    <s v="176-DBS"/>
    <s v="BULANDSHAHR"/>
    <s v="UP"/>
    <s v="UP"/>
    <s v="UTTAR PRADESH"/>
    <s v="MEERUT"/>
    <n v="800018"/>
    <s v="11183-ANIL KUMAR"/>
    <s v="Medium"/>
    <n v="48890"/>
    <n v="31926"/>
    <n v="47971"/>
    <n v="38.93"/>
    <n v="2138.23"/>
    <s v="N"/>
    <s v="N"/>
    <n v="1"/>
    <s v="Very Late"/>
  </r>
  <r>
    <x v="45"/>
    <x v="44"/>
    <s v="ASANSOL"/>
    <s v="JLG30K"/>
    <n v="16050"/>
    <n v="25227"/>
    <n v="10159"/>
    <x v="1"/>
    <x v="45"/>
    <s v="Active"/>
    <s v="Quarterly EMI"/>
    <n v="690076"/>
    <s v="ASANSOL-690076"/>
    <s v="Vivaan Gupta"/>
    <s v="Female"/>
    <s v="56-63"/>
    <n v="57"/>
    <d v="1962-08-11T00:00:00"/>
    <s v="General"/>
    <s v="Muslim"/>
    <s v="RENT"/>
    <s v="75K-100K"/>
    <s v="Business"/>
    <n v="472"/>
    <s v="XLG"/>
    <s v="Services"/>
    <s v=" 36 months"/>
    <n v="0.1065"/>
    <s v="B"/>
    <s v="B2"/>
    <s v="ASANSOL"/>
    <s v="201-DBS"/>
    <s v="HOWRAH"/>
    <s v="WB"/>
    <s v="WB"/>
    <s v="WEST BENGAL"/>
    <s v="PASCHIM BARDHHAMAN"/>
    <n v="690076"/>
    <s v="10035-ABHAY TOMER"/>
    <s v="Medium"/>
    <n v="16452"/>
    <n v="26365"/>
    <n v="15974"/>
    <n v="13.83"/>
    <n v="4688.38"/>
    <s v="N"/>
    <s v="N"/>
    <n v="0"/>
    <s v="On-Time"/>
  </r>
  <r>
    <x v="46"/>
    <x v="45"/>
    <s v="Mathura"/>
    <s v="JLG46K"/>
    <n v="48450"/>
    <n v="25184"/>
    <n v="26822"/>
    <x v="6"/>
    <x v="46"/>
    <s v="Default"/>
    <s v="Quarterly EMI"/>
    <n v="910182"/>
    <s v="Mathura-910182"/>
    <s v="Nisha Chopra"/>
    <s v="Female"/>
    <s v="46-55"/>
    <n v="52"/>
    <d v="1965-01-01T00:00:00"/>
    <s v="General"/>
    <s v="Hindu"/>
    <s v="RENT"/>
    <s v="100K+"/>
    <s v="Salaried"/>
    <n v="322"/>
    <s v="XLG"/>
    <s v="Home Loan"/>
    <s v=" 36 months"/>
    <n v="0.1825"/>
    <s v="D"/>
    <s v="D5"/>
    <s v="Mathura"/>
    <s v="176-DBS"/>
    <s v="BULANDSHAHR"/>
    <s v="UP"/>
    <s v="UP"/>
    <s v="UTTAR PRADESH"/>
    <s v="MATHURA"/>
    <n v="910182"/>
    <s v="10469-MANISH  PANDEY"/>
    <s v="High"/>
    <n v="48885"/>
    <n v="26574"/>
    <n v="48450"/>
    <n v="13.5"/>
    <n v="2142.5300000000002"/>
    <s v="N"/>
    <s v="N"/>
    <n v="0"/>
    <s v="Very Late"/>
  </r>
  <r>
    <x v="47"/>
    <x v="46"/>
    <s v="Mangaldoi"/>
    <s v="JLG30K"/>
    <n v="40775"/>
    <n v="49778"/>
    <n v="26979"/>
    <x v="3"/>
    <x v="47"/>
    <s v="Fully Paid"/>
    <s v="Monthly EMI"/>
    <n v="570241"/>
    <s v="Mangaldoi-570241"/>
    <s v="Ananya Mehta"/>
    <s v="Female"/>
    <s v="26-35"/>
    <n v="30"/>
    <d v="1988-01-01T00:00:00"/>
    <s v="ST"/>
    <s v="Sikh"/>
    <s v="RENT"/>
    <s v="75K-100K"/>
    <s v="Business"/>
    <n v="783"/>
    <s v="XLG"/>
    <s v="Services"/>
    <s v=" 36 months"/>
    <n v="0.1065"/>
    <s v="B"/>
    <s v="B2"/>
    <s v="Mangaldoi"/>
    <s v="208-DBS"/>
    <s v="GUWAAHATI"/>
    <s v="AS"/>
    <s v="AS"/>
    <s v="ASSAM"/>
    <s v="Mangaldoi"/>
    <n v="570241"/>
    <s v="10961-NAYAN JYOTI SARMAH"/>
    <s v="Low"/>
    <n v="42072"/>
    <n v="50117"/>
    <n v="40601"/>
    <n v="48.56"/>
    <n v="1585.69"/>
    <s v="N"/>
    <s v="N"/>
    <n v="2"/>
    <s v="Very Late"/>
  </r>
  <r>
    <x v="48"/>
    <x v="47"/>
    <s v="JAMMU"/>
    <s v="JLG35K"/>
    <n v="22891"/>
    <n v="13457"/>
    <n v="21237"/>
    <x v="5"/>
    <x v="48"/>
    <s v="Active"/>
    <s v="Quarterly EMI"/>
    <n v="720081"/>
    <s v="JAMMU-720081"/>
    <s v="Kavya Verma"/>
    <s v="Female"/>
    <s v="36-45"/>
    <n v="37"/>
    <d v="1980-01-01T00:00:00"/>
    <s v="General"/>
    <s v="Hindu"/>
    <s v="RENT"/>
    <s v="&lt;25K"/>
    <s v="Self-Employed"/>
    <n v="479"/>
    <s v="XLG"/>
    <s v="Trade"/>
    <s v=" 36 months"/>
    <n v="9.9099999999999994E-2"/>
    <s v="B"/>
    <s v="B1"/>
    <s v="JAMMU"/>
    <s v="201-DBS"/>
    <s v="LUDHIANA"/>
    <s v="JK"/>
    <s v="JK"/>
    <s v="JAMMU &amp; KASHMIR"/>
    <s v="JAMMU"/>
    <n v="720081"/>
    <s v="10588-POONAM DEVI"/>
    <s v="High"/>
    <n v="23831"/>
    <n v="14416"/>
    <n v="22417"/>
    <n v="39.26"/>
    <n v="4464.97"/>
    <s v="N"/>
    <s v="N"/>
    <n v="2"/>
    <s v="On-Time"/>
  </r>
  <r>
    <x v="49"/>
    <x v="48"/>
    <s v="MUKTSAR"/>
    <s v="JLG46K"/>
    <n v="31115"/>
    <n v="13467"/>
    <n v="39122"/>
    <x v="0"/>
    <x v="49"/>
    <s v="Fully Paid"/>
    <s v="Quarterly EMI"/>
    <n v="1110166"/>
    <s v="MUKTSAR-1110166"/>
    <s v="Kavya Patel"/>
    <s v="Female"/>
    <s v="36-45"/>
    <n v="38"/>
    <d v="1980-01-01T00:00:00"/>
    <s v="ST"/>
    <s v="Sikh"/>
    <s v="MORTGAGE"/>
    <s v="25K-50K"/>
    <s v="Business"/>
    <n v="683"/>
    <s v="XLG"/>
    <s v="Home Loan"/>
    <s v=" 36 months"/>
    <n v="0.1825"/>
    <s v="D"/>
    <s v="D5"/>
    <s v="MUKTSAR"/>
    <s v="102-DBS"/>
    <s v="LUDHIANA"/>
    <s v="PB"/>
    <s v="PB"/>
    <s v="PUNJAB"/>
    <s v="SRI MUKTSAR SAHIB"/>
    <n v="1110166"/>
    <s v="11303-ASHUTOSH KUMAR SUMAN"/>
    <s v="Medium"/>
    <n v="31460"/>
    <n v="14125"/>
    <n v="31071"/>
    <n v="18.07"/>
    <n v="2250.87"/>
    <s v="N"/>
    <s v="N"/>
    <n v="1"/>
    <s v="On-Time"/>
  </r>
  <r>
    <x v="50"/>
    <x v="49"/>
    <s v="PAOTA"/>
    <s v="JLG30K"/>
    <n v="25377"/>
    <n v="36909"/>
    <n v="5288"/>
    <x v="6"/>
    <x v="50"/>
    <s v="Fully Paid"/>
    <s v="Quarterly EMI"/>
    <n v="90149"/>
    <s v="PAOTA-90149"/>
    <s v="Nisha Verma"/>
    <s v="Female"/>
    <s v="18-25"/>
    <n v="24"/>
    <d v="1994-01-01T00:00:00"/>
    <s v="ST"/>
    <s v="Sikh"/>
    <s v="RENT"/>
    <s v="&lt;25K"/>
    <s v="Salaried"/>
    <n v="443"/>
    <s v="XLG"/>
    <s v="Services"/>
    <s v=" 36 months"/>
    <n v="0.1065"/>
    <s v="B"/>
    <s v="B2"/>
    <s v="PAOTA"/>
    <s v="301-DBS"/>
    <s v="JAIPUR"/>
    <s v="RJ"/>
    <s v="RJ"/>
    <s v="RAJASTHAN"/>
    <s v="jaipur"/>
    <n v="90149"/>
    <s v="10043-RAVI MISHRA"/>
    <s v="Low"/>
    <n v="25609"/>
    <n v="38337"/>
    <n v="25104"/>
    <n v="23.48"/>
    <n v="2038.14"/>
    <s v="N"/>
    <s v="N"/>
    <n v="2"/>
    <s v="On-Time"/>
  </r>
  <r>
    <x v="51"/>
    <x v="26"/>
    <s v="DHURI"/>
    <s v="JLG44K"/>
    <n v="49339"/>
    <n v="13273"/>
    <n v="43488"/>
    <x v="4"/>
    <x v="51"/>
    <s v="Paid Off"/>
    <s v="Quarterly EMI"/>
    <n v="1030063"/>
    <s v="DHURI-1030063"/>
    <s v="Ananya Mehta"/>
    <s v="Female"/>
    <s v="26-35"/>
    <n v="30"/>
    <d v="1988-01-01T00:00:00"/>
    <s v="ST"/>
    <s v="Sikh"/>
    <s v="RENT"/>
    <s v="75K-100K"/>
    <s v="Business"/>
    <n v="783"/>
    <s v="XLG"/>
    <s v="Home Loan"/>
    <s v=" 36 months"/>
    <n v="6.6199999999999995E-2"/>
    <s v="A"/>
    <s v="A2"/>
    <s v="DHURI"/>
    <s v="102-DBS"/>
    <s v="LUDHIANA"/>
    <s v="PB"/>
    <s v="PB"/>
    <s v="PUNJAB"/>
    <s v="SANGRUR"/>
    <n v="1030063"/>
    <s v="12058-DEEPAK KUMAR"/>
    <s v="Low"/>
    <n v="48940"/>
    <n v="14649"/>
    <n v="49309"/>
    <n v="14.07"/>
    <n v="935.21"/>
    <s v="N"/>
    <s v="N"/>
    <n v="0"/>
    <s v="Late"/>
  </r>
  <r>
    <x v="52"/>
    <x v="50"/>
    <s v="MODINAGAR"/>
    <s v="JLG45K"/>
    <n v="35642"/>
    <n v="5329"/>
    <n v="29742"/>
    <x v="3"/>
    <x v="52"/>
    <s v="Paid Off"/>
    <s v="Quarterly EMI"/>
    <n v="410521"/>
    <s v="MODINAGAR-410521"/>
    <s v="Nisha Reddy"/>
    <s v="Female"/>
    <s v="36-45"/>
    <n v="38"/>
    <d v="1981-01-01T00:00:00"/>
    <s v="ST"/>
    <s v="Sikh"/>
    <s v="RENT"/>
    <s v="50K-75K"/>
    <s v="Self-Employed"/>
    <n v="552"/>
    <s v="XLG"/>
    <s v="Agriculture"/>
    <s v=" 36 months"/>
    <n v="7.51E-2"/>
    <s v="A"/>
    <s v="A3"/>
    <s v="MODINAGAR"/>
    <s v="176-DBS"/>
    <s v="BULANDSHAHR"/>
    <s v="UP"/>
    <s v="UP"/>
    <s v="UTTAR PRADESH"/>
    <s v="MODINAGAR"/>
    <n v="410521"/>
    <s v="12116-ANIL KUMAR"/>
    <s v="Low"/>
    <n v="35219"/>
    <n v="6332"/>
    <n v="35472"/>
    <n v="4.29"/>
    <n v="3564.2"/>
    <s v="N"/>
    <s v="N"/>
    <n v="2"/>
    <s v="On-Time"/>
  </r>
  <r>
    <x v="53"/>
    <x v="51"/>
    <s v="SANGRUR"/>
    <s v="JLG30K"/>
    <n v="27146"/>
    <n v="38341"/>
    <n v="6414"/>
    <x v="3"/>
    <x v="53"/>
    <s v="Paid Off"/>
    <s v="Quarterly EMI"/>
    <n v="110159"/>
    <s v="SANGRUR-110159"/>
    <s v="Nisha Malhotra"/>
    <s v="Female"/>
    <s v="26-35"/>
    <n v="29"/>
    <d v="1991-01-01T00:00:00"/>
    <s v="ST"/>
    <s v="Sikh"/>
    <s v="MORTGAGE"/>
    <s v="100K+"/>
    <s v="Self-Employed"/>
    <n v="799"/>
    <s v="XLG"/>
    <s v="Services"/>
    <s v=" 36 months"/>
    <n v="0.1065"/>
    <s v="B"/>
    <s v="B2"/>
    <s v="SANGRUR"/>
    <s v="102-DBS"/>
    <s v="LUDHIANA"/>
    <s v="PB"/>
    <s v="PB"/>
    <s v="PUNJAB"/>
    <s v="SANGRUR"/>
    <n v="110159"/>
    <s v="10037-RAJESH PRATAP"/>
    <s v="Low"/>
    <n v="28816"/>
    <n v="39214"/>
    <n v="26890"/>
    <n v="33.18"/>
    <n v="4677.9399999999996"/>
    <s v="Y"/>
    <s v="N"/>
    <n v="0"/>
    <s v="On-Time"/>
  </r>
  <r>
    <x v="54"/>
    <x v="52"/>
    <s v="RAIPUR"/>
    <s v="JLG30K"/>
    <n v="34937"/>
    <n v="28632"/>
    <n v="30117"/>
    <x v="2"/>
    <x v="54"/>
    <s v="Paid Off"/>
    <s v="Quarterly EMI"/>
    <n v="230415"/>
    <s v="RAIPUR-230415"/>
    <s v="Aditya Mehta"/>
    <s v="Female"/>
    <s v="26-35"/>
    <n v="32"/>
    <d v="1986-01-01T00:00:00"/>
    <s v="ST"/>
    <s v="Sikh"/>
    <s v="RENT"/>
    <s v="75K-100K"/>
    <s v="Salaried"/>
    <n v="666"/>
    <s v="XLG"/>
    <s v="Services"/>
    <s v=" 36 months"/>
    <n v="0.1065"/>
    <s v="B"/>
    <s v="B2"/>
    <s v="RAIPUR"/>
    <s v="207-DBS"/>
    <s v="RAIPUR"/>
    <s v="CG"/>
    <s v="CG"/>
    <s v="CHATTISGARH"/>
    <s v="RAIPUR"/>
    <n v="230415"/>
    <s v="10924-DILIP KUMAR"/>
    <s v="High"/>
    <n v="34820"/>
    <n v="29669"/>
    <n v="34498"/>
    <n v="40.58"/>
    <n v="4665.24"/>
    <s v="N"/>
    <s v="N"/>
    <n v="0"/>
    <s v="On-Time"/>
  </r>
  <r>
    <x v="55"/>
    <x v="53"/>
    <s v="MAWANA"/>
    <s v="JLG35K"/>
    <n v="30017"/>
    <n v="5948"/>
    <n v="4398"/>
    <x v="0"/>
    <x v="55"/>
    <s v="Fully Paid"/>
    <s v="Quarterly EMI"/>
    <n v="800018"/>
    <s v="MAWANA-800018"/>
    <s v="Laksh Reddy"/>
    <s v="Female"/>
    <s v="26-35"/>
    <n v="29"/>
    <d v="1990-01-01T00:00:00"/>
    <s v="OBC"/>
    <s v="Hindu"/>
    <s v="RENT"/>
    <s v="75K-100K"/>
    <s v="Business"/>
    <n v="311"/>
    <s v="XLG"/>
    <s v="Trade"/>
    <s v=" 36 months"/>
    <n v="9.9099999999999994E-2"/>
    <s v="B"/>
    <s v="B1"/>
    <s v="MAWANA"/>
    <s v="176-DBS"/>
    <s v="BULANDSHAHR"/>
    <s v="UP"/>
    <s v="UP"/>
    <s v="UTTAR PRADESH"/>
    <s v="MEERUT"/>
    <n v="800018"/>
    <s v="11183-ANIL KUMAR"/>
    <s v="Medium"/>
    <n v="30367"/>
    <n v="6420"/>
    <n v="29763"/>
    <n v="46.98"/>
    <n v="3725.35"/>
    <s v="N"/>
    <s v="N"/>
    <n v="0"/>
    <s v="On-Time"/>
  </r>
  <r>
    <x v="56"/>
    <x v="54"/>
    <s v="VARANASI"/>
    <s v="JLG30K"/>
    <n v="49838"/>
    <n v="7262"/>
    <n v="17531"/>
    <x v="8"/>
    <x v="56"/>
    <s v="Fully Paid"/>
    <s v="Monthly EMI"/>
    <n v="1280108"/>
    <s v="VARANASI-1280108"/>
    <s v="Laksh Patel"/>
    <s v="Female"/>
    <s v="26-35"/>
    <n v="28"/>
    <d v="1991-01-01T00:00:00"/>
    <s v="SC"/>
    <s v="Hindu"/>
    <s v="MORTGAGE"/>
    <s v="75K-100K"/>
    <s v="Business"/>
    <n v="844"/>
    <s v="XLG"/>
    <s v="Services"/>
    <s v=" 36 months"/>
    <n v="0.1065"/>
    <s v="B"/>
    <s v="B2"/>
    <s v="VARANASI"/>
    <s v="176-DBS"/>
    <s v="VARANASI"/>
    <s v="UP"/>
    <s v="UP"/>
    <s v="UTTAR PRADESH"/>
    <s v="VARANASI"/>
    <n v="1280108"/>
    <s v="10568-RAJU RANJAN RAY"/>
    <s v="Medium"/>
    <n v="49822"/>
    <n v="7057"/>
    <n v="49488"/>
    <n v="21.92"/>
    <n v="4163.26"/>
    <s v="N"/>
    <s v="N"/>
    <n v="1"/>
    <s v="On-Time"/>
  </r>
  <r>
    <x v="57"/>
    <x v="8"/>
    <s v="MUKTSAR"/>
    <s v="JLG50K"/>
    <n v="21191"/>
    <n v="37436"/>
    <n v="15455"/>
    <x v="7"/>
    <x v="57"/>
    <s v="Active"/>
    <s v="Quarterly EMI"/>
    <n v="1110166"/>
    <s v="MUKTSAR-1110166"/>
    <s v="Laksh Mehta"/>
    <s v="Female"/>
    <s v="36-45"/>
    <n v="44"/>
    <d v="1975-07-28T00:00:00"/>
    <s v="General"/>
    <s v="Muslim"/>
    <s v="RENT"/>
    <s v="50K-75K"/>
    <s v="Salaried"/>
    <n v="425"/>
    <s v="XLG"/>
    <s v="Home Loan"/>
    <s v=" 60 months"/>
    <n v="0.1991"/>
    <s v="E"/>
    <s v="E4"/>
    <s v="MUKTSAR"/>
    <s v="102-DBS"/>
    <s v="LUDHIANA"/>
    <s v="PB"/>
    <s v="PB"/>
    <s v="PUNJAB"/>
    <s v="SRI MUKTSAR SAHIB"/>
    <n v="1110166"/>
    <s v="11303-ASHUTOSH KUMAR SUMAN"/>
    <s v="Medium"/>
    <n v="22674"/>
    <n v="39398"/>
    <n v="21156"/>
    <n v="26.95"/>
    <n v="2757.06"/>
    <s v="N"/>
    <s v="N"/>
    <n v="2"/>
    <s v="On-Time"/>
  </r>
  <r>
    <x v="58"/>
    <x v="55"/>
    <s v="SIRSA"/>
    <s v="JLG44K"/>
    <n v="11075"/>
    <n v="35641"/>
    <n v="22867"/>
    <x v="5"/>
    <x v="58"/>
    <s v="Paid Off"/>
    <s v="Quarterly EMI"/>
    <n v="730084"/>
    <s v="SIRSA-730084"/>
    <s v="Laksh Reddy"/>
    <s v="Female"/>
    <s v="26-35"/>
    <n v="31"/>
    <d v="1988-01-11T00:00:00"/>
    <s v="SC"/>
    <s v="Hindu"/>
    <s v="RENT"/>
    <s v="25K-50K"/>
    <s v="Salaried"/>
    <n v="315"/>
    <s v="XLG"/>
    <s v="Home Loan"/>
    <s v=" 36 months"/>
    <n v="6.6199999999999995E-2"/>
    <s v="A"/>
    <s v="A2"/>
    <s v="SIRSA"/>
    <s v="206-DBS"/>
    <s v="KARNAL"/>
    <s v="HR"/>
    <s v="HR"/>
    <s v="HARYANA"/>
    <s v="SIRSA"/>
    <n v="730084"/>
    <s v="10149-ABHISHEK MAURYA"/>
    <s v="Medium"/>
    <n v="12127"/>
    <n v="36093"/>
    <n v="10850"/>
    <n v="46.12"/>
    <n v="3113.33"/>
    <s v="N"/>
    <s v="N"/>
    <n v="1"/>
    <s v="Very Late"/>
  </r>
  <r>
    <x v="59"/>
    <x v="56"/>
    <s v="DHURI"/>
    <s v="JLG40K"/>
    <n v="45722"/>
    <n v="3094"/>
    <n v="1650"/>
    <x v="6"/>
    <x v="59"/>
    <s v="Paid Off"/>
    <s v="Monthly EMI"/>
    <n v="1030063"/>
    <s v="DHURI-1030063"/>
    <s v="Nisha Malhotra"/>
    <s v="Female"/>
    <s v="36-45"/>
    <n v="42"/>
    <d v="1977-01-01T00:00:00"/>
    <s v="SC"/>
    <s v="Hindu"/>
    <s v="RENT"/>
    <s v="25K-50K"/>
    <s v="Self-Employed"/>
    <n v="717"/>
    <s v="XLG"/>
    <s v="Services"/>
    <s v=" 36 months"/>
    <n v="0.17269999999999999"/>
    <s v="D"/>
    <s v="D3"/>
    <s v="DHURI"/>
    <s v="102-DBS"/>
    <s v="LUDHIANA"/>
    <s v="PB"/>
    <s v="PB"/>
    <s v="PUNJAB"/>
    <s v="SANGRUR"/>
    <n v="1030063"/>
    <s v="12058-DEEPAK KUMAR"/>
    <s v="Low"/>
    <n v="46252"/>
    <n v="5050"/>
    <n v="45474"/>
    <n v="3.37"/>
    <n v="4344.62"/>
    <s v="N"/>
    <s v="N"/>
    <n v="0"/>
    <s v="On-Time"/>
  </r>
  <r>
    <x v="60"/>
    <x v="57"/>
    <s v="BEHROR"/>
    <s v="JLG30K"/>
    <n v="12194"/>
    <n v="44573"/>
    <n v="2944"/>
    <x v="3"/>
    <x v="60"/>
    <s v="Default"/>
    <s v="Monthly EMI"/>
    <n v="30179"/>
    <s v="BEHROR-30179"/>
    <s v="Ananya Gupta"/>
    <s v="Female"/>
    <s v="36-45"/>
    <n v="44"/>
    <d v="1973-01-01T00:00:00"/>
    <s v="SC"/>
    <s v="Hindu"/>
    <s v="RENT"/>
    <s v="25K-50K"/>
    <s v="Business"/>
    <n v="746"/>
    <s v="XLG"/>
    <s v="Services"/>
    <s v=" 36 months"/>
    <n v="0.1065"/>
    <s v="B"/>
    <s v="B2"/>
    <s v="BEHROR"/>
    <s v="301-DBS"/>
    <s v="JAIPUR"/>
    <s v="RJ"/>
    <s v="RJ"/>
    <s v="RAJASTHAN"/>
    <s v="BEHROD"/>
    <n v="30179"/>
    <s v="10055-MAHESH KUMAR PATEL"/>
    <s v="Low"/>
    <n v="11839"/>
    <n v="46389"/>
    <n v="11915"/>
    <n v="33.19"/>
    <n v="145.08000000000001"/>
    <s v="Y"/>
    <s v="N"/>
    <n v="0"/>
    <s v="On-Time"/>
  </r>
  <r>
    <x v="61"/>
    <x v="58"/>
    <s v="DURGAPUR"/>
    <s v="JLG30K"/>
    <n v="19117"/>
    <n v="37933"/>
    <n v="10250"/>
    <x v="1"/>
    <x v="61"/>
    <s v="Active"/>
    <s v="Monthly EMI"/>
    <n v="700013"/>
    <s v="DURGAPUR-700013"/>
    <s v="Meera Joshi"/>
    <s v="Female"/>
    <s v="46-55"/>
    <n v="53"/>
    <d v="1966-01-01T00:00:00"/>
    <s v="ST"/>
    <s v="Sikh"/>
    <s v="RENT"/>
    <s v="&lt;25K"/>
    <s v="Salaried"/>
    <n v="529"/>
    <s v="XLG"/>
    <s v="Services"/>
    <s v=" 36 months"/>
    <n v="0.1065"/>
    <s v="B"/>
    <s v="B2"/>
    <s v="DURGAPUR"/>
    <s v="201-DBS"/>
    <s v="HOWRAH"/>
    <s v="WB"/>
    <s v="WB"/>
    <s v="WEST BENGAL"/>
    <s v="PASCHIM BARDHHAMAN"/>
    <n v="700013"/>
    <s v="10037-RAJESH PRATAP"/>
    <s v="Low"/>
    <n v="19361"/>
    <n v="39469"/>
    <n v="19105"/>
    <n v="47.44"/>
    <n v="609.37"/>
    <s v="N"/>
    <s v="N"/>
    <n v="1"/>
    <s v="On-Time"/>
  </r>
  <r>
    <x v="62"/>
    <x v="59"/>
    <s v="Mathura"/>
    <s v="JLG35K"/>
    <n v="13860"/>
    <n v="9030"/>
    <n v="18653"/>
    <x v="5"/>
    <x v="62"/>
    <s v="Default"/>
    <s v="Monthly EMI"/>
    <n v="910182"/>
    <s v="Mathura-910182"/>
    <s v="Ananya Sharma"/>
    <s v="Female"/>
    <s v="26-35"/>
    <n v="32"/>
    <d v="1985-01-01T00:00:00"/>
    <s v="OBC"/>
    <s v="Hindu"/>
    <s v="RENT"/>
    <s v="100K+"/>
    <s v="Self-Employed"/>
    <n v="584"/>
    <s v="XLG"/>
    <s v="Trade"/>
    <s v=" 36 months"/>
    <n v="9.9099999999999994E-2"/>
    <s v="B"/>
    <s v="B1"/>
    <s v="Mathura"/>
    <s v="176-DBS"/>
    <s v="BULANDSHAHR"/>
    <s v="UP"/>
    <s v="UP"/>
    <s v="UTTAR PRADESH"/>
    <s v="MATHURA"/>
    <n v="910182"/>
    <s v="10469-MANISH  PANDEY"/>
    <s v="High"/>
    <n v="13645"/>
    <n v="10282"/>
    <n v="13403"/>
    <n v="43.47"/>
    <n v="4599.25"/>
    <s v="N"/>
    <s v="N"/>
    <n v="1"/>
    <s v="On-Time"/>
  </r>
  <r>
    <x v="63"/>
    <x v="60"/>
    <s v="BEHROR"/>
    <s v="JLG35"/>
    <n v="16682"/>
    <n v="8122"/>
    <n v="39585"/>
    <x v="3"/>
    <x v="63"/>
    <s v="Fully Paid"/>
    <s v="Quarterly EMI"/>
    <n v="30179"/>
    <s v="BEHROR-30179"/>
    <s v="Nisha Verma"/>
    <s v="Female"/>
    <s v="26-35"/>
    <n v="35"/>
    <d v="1984-01-01T00:00:00"/>
    <s v="SC"/>
    <s v="Hindu"/>
    <s v="RENT"/>
    <s v="75K-100K"/>
    <s v="Salaried"/>
    <n v="792"/>
    <s v="XLG"/>
    <s v="Home Loan"/>
    <s v=" 60 months"/>
    <n v="0.14649999999999999"/>
    <s v="C"/>
    <s v="C3"/>
    <s v="BEHROR"/>
    <s v="301-DBS"/>
    <s v="JAIPUR"/>
    <s v="RJ"/>
    <s v="RJ"/>
    <s v="RAJASTHAN"/>
    <s v="BEHROD"/>
    <n v="30179"/>
    <s v="10055-MAHESH KUMAR PATEL"/>
    <s v="Low"/>
    <n v="16935"/>
    <n v="8397"/>
    <n v="16220"/>
    <n v="14.6"/>
    <n v="382.53"/>
    <s v="N"/>
    <s v="N"/>
    <n v="2"/>
    <s v="On-Time"/>
  </r>
  <r>
    <x v="64"/>
    <x v="61"/>
    <s v="Mangaldoi"/>
    <s v="JLG30K"/>
    <n v="32358"/>
    <n v="43953"/>
    <n v="3273"/>
    <x v="1"/>
    <x v="64"/>
    <s v="Paid Off"/>
    <s v="Quarterly EMI"/>
    <n v="570241"/>
    <s v="Mangaldoi-570241"/>
    <s v="Vivaan Gupta"/>
    <s v="Female"/>
    <s v="46-55"/>
    <n v="46"/>
    <d v="1973-01-01T00:00:00"/>
    <s v="ST"/>
    <s v="Sikh"/>
    <s v="OWN"/>
    <s v="75K-100K"/>
    <s v="Business"/>
    <n v="481"/>
    <s v="XLG"/>
    <s v="Services"/>
    <s v=" 36 months"/>
    <n v="0.1065"/>
    <s v="B"/>
    <s v="B2"/>
    <s v="Mangaldoi"/>
    <s v="208-DBS"/>
    <s v="GUWAAHATI"/>
    <s v="AS"/>
    <s v="AS"/>
    <s v="ASSAM"/>
    <s v="Mangaldoi"/>
    <n v="570241"/>
    <s v="10961-NAYAN JYOTI SARMAH"/>
    <s v="Low"/>
    <n v="33411"/>
    <n v="44185"/>
    <n v="31975"/>
    <n v="38.200000000000003"/>
    <n v="4421.4799999999996"/>
    <s v="N"/>
    <s v="N"/>
    <n v="0"/>
    <s v="On-Time"/>
  </r>
  <r>
    <x v="65"/>
    <x v="62"/>
    <s v="HAPUR"/>
    <s v="JLG35K"/>
    <n v="42998"/>
    <n v="9607"/>
    <n v="20396"/>
    <x v="7"/>
    <x v="65"/>
    <s v="Default"/>
    <s v="Quarterly EMI"/>
    <n v="210563"/>
    <s v="HAPUR-210563"/>
    <s v="Diya Chopra"/>
    <s v="Female"/>
    <s v="26-35"/>
    <n v="35"/>
    <d v="1984-03-20T00:00:00"/>
    <s v="SC"/>
    <s v="Hindu"/>
    <s v="RENT"/>
    <s v="75K-100K"/>
    <s v="Self-Employed"/>
    <n v="567"/>
    <s v="XLG"/>
    <s v="Trade"/>
    <s v=" 36 months"/>
    <n v="9.9099999999999994E-2"/>
    <s v="B"/>
    <s v="B1"/>
    <s v="HAPUR"/>
    <s v="176-DBS"/>
    <s v="BULANDSHAHR"/>
    <s v="UP"/>
    <s v="UP"/>
    <s v="UTTAR PRADESH"/>
    <s v="HAPUR"/>
    <n v="210563"/>
    <s v="10183-RISHABH PANT"/>
    <s v="Low"/>
    <n v="42630"/>
    <n v="9653"/>
    <n v="42626"/>
    <n v="49.61"/>
    <n v="3704.96"/>
    <s v="N"/>
    <s v="N"/>
    <n v="1"/>
    <s v="On-Time"/>
  </r>
  <r>
    <x v="66"/>
    <x v="63"/>
    <s v="BEHROR"/>
    <s v="JLG35K"/>
    <n v="44976"/>
    <n v="45897"/>
    <n v="26048"/>
    <x v="8"/>
    <x v="66"/>
    <s v="Fully Paid"/>
    <s v="Quarterly EMI"/>
    <n v="30179"/>
    <s v="BEHROR-30179"/>
    <s v="Kavya Sharma"/>
    <s v="Female"/>
    <s v="36-45"/>
    <n v="42"/>
    <d v="1975-08-16T00:00:00"/>
    <s v="General"/>
    <s v="Hindu"/>
    <s v="MORTGAGE"/>
    <s v="50K-75K"/>
    <s v="Salaried"/>
    <n v="393"/>
    <s v="XLG"/>
    <s v="Trade"/>
    <s v=" 36 months"/>
    <n v="9.9099999999999994E-2"/>
    <s v="B"/>
    <s v="B1"/>
    <s v="BEHROR"/>
    <s v="301-DBS"/>
    <s v="JAIPUR"/>
    <s v="RJ"/>
    <s v="RJ"/>
    <s v="RAJASTHAN"/>
    <s v="BEHROD"/>
    <n v="30179"/>
    <s v="10055-MAHESH KUMAR PATEL"/>
    <s v="Low"/>
    <n v="45918"/>
    <n v="47503"/>
    <n v="44803"/>
    <n v="28.73"/>
    <n v="1007.58"/>
    <s v="N"/>
    <s v="N"/>
    <n v="2"/>
    <s v="Late"/>
  </r>
  <r>
    <x v="67"/>
    <x v="64"/>
    <s v="TEZPUR"/>
    <s v="JLG30K"/>
    <n v="44956"/>
    <n v="49078"/>
    <n v="44821"/>
    <x v="5"/>
    <x v="67"/>
    <s v="Fully Paid"/>
    <s v="Monthly EMI"/>
    <n v="680026"/>
    <s v="TEZPUR-680026"/>
    <s v="Laksh Sharma"/>
    <s v="Female"/>
    <s v="36-45"/>
    <n v="37"/>
    <d v="1982-01-01T00:00:00"/>
    <s v="Minority"/>
    <s v="Muslim"/>
    <s v="RENT"/>
    <s v="&lt;25K"/>
    <s v="Self-Employed"/>
    <n v="740"/>
    <s v="XLG"/>
    <s v="Services"/>
    <s v=" 36 months"/>
    <n v="0.1065"/>
    <s v="B"/>
    <s v="B2"/>
    <s v="TEZPUR"/>
    <s v="208-DBS"/>
    <s v="GUWAAHATI"/>
    <s v="AS"/>
    <s v="AS"/>
    <s v="ASSAM"/>
    <s v="SONITPUR"/>
    <n v="680026"/>
    <s v="11055-MANAS PROTIM HAZARIKA"/>
    <s v="Medium"/>
    <n v="45257"/>
    <n v="50511"/>
    <n v="44710"/>
    <n v="43.31"/>
    <n v="145.25"/>
    <s v="N"/>
    <s v="N"/>
    <n v="1"/>
    <s v="On-Time"/>
  </r>
  <r>
    <x v="68"/>
    <x v="65"/>
    <s v="PALWAL"/>
    <s v="JLG30K"/>
    <n v="27944"/>
    <n v="34234"/>
    <n v="36297"/>
    <x v="8"/>
    <x v="68"/>
    <s v="Paid Off"/>
    <s v="Monthly EMI"/>
    <n v="20242"/>
    <s v="PALWAL-20242"/>
    <s v="Laksh Sharma"/>
    <s v="Female"/>
    <s v="46-55"/>
    <n v="46"/>
    <d v="1973-01-01T00:00:00"/>
    <s v="Minority"/>
    <s v="Muslim"/>
    <s v="RENT"/>
    <s v="&lt;25K"/>
    <s v="Self-Employed"/>
    <n v="512"/>
    <s v="XLG"/>
    <s v="Services"/>
    <s v=" 36 months"/>
    <n v="0.1065"/>
    <s v="B"/>
    <s v="B2"/>
    <s v="PALWAL"/>
    <s v="206-DBS"/>
    <s v="KARNAL"/>
    <s v="HR"/>
    <s v="HR"/>
    <s v="HARYANA"/>
    <s v="PALWAL"/>
    <n v="20242"/>
    <s v="10903-HEMANT SHUKLA"/>
    <s v="Medium"/>
    <n v="29693"/>
    <n v="35540"/>
    <n v="27841"/>
    <n v="41.41"/>
    <n v="2935.38"/>
    <s v="N"/>
    <s v="N"/>
    <n v="1"/>
    <s v="On-Time"/>
  </r>
  <r>
    <x v="69"/>
    <x v="66"/>
    <s v="BEHROR"/>
    <s v="JLG30K"/>
    <n v="39169"/>
    <n v="24275"/>
    <n v="14292"/>
    <x v="5"/>
    <x v="69"/>
    <s v="Paid Off"/>
    <s v="Monthly EMI"/>
    <n v="30179"/>
    <s v="BEHROR-30179"/>
    <s v="Nisha Reddy"/>
    <s v="Female"/>
    <s v="36-45"/>
    <n v="42"/>
    <d v="1977-01-01T00:00:00"/>
    <s v="SC"/>
    <s v="Hindu"/>
    <s v="RENT"/>
    <s v="100K+"/>
    <s v="Self-Employed"/>
    <n v="668"/>
    <s v="XLG"/>
    <s v="Services"/>
    <s v=" 36 months"/>
    <n v="0.1065"/>
    <s v="B"/>
    <s v="B2"/>
    <s v="BEHROR"/>
    <s v="301-DBS"/>
    <s v="JAIPUR"/>
    <s v="RJ"/>
    <s v="RJ"/>
    <s v="RAJASTHAN"/>
    <s v="BEHROD"/>
    <n v="30179"/>
    <s v="10055-MAHESH KUMAR PATEL"/>
    <s v="Low"/>
    <n v="40005"/>
    <n v="24964"/>
    <n v="38813"/>
    <n v="39.58"/>
    <n v="158.62"/>
    <s v="N"/>
    <s v="N"/>
    <n v="1"/>
    <s v="On-Time"/>
  </r>
  <r>
    <x v="70"/>
    <x v="67"/>
    <s v="BULANDSHAHR"/>
    <s v="JLG35"/>
    <n v="27028"/>
    <n v="18539"/>
    <n v="24898"/>
    <x v="0"/>
    <x v="70"/>
    <s v="Active"/>
    <s v="Monthly EMI"/>
    <n v="10068"/>
    <s v="BULANDSHAHR-10068"/>
    <s v="Ishaan Mehta"/>
    <s v="Female"/>
    <s v="18-25"/>
    <n v="23"/>
    <d v="1994-01-01T00:00:00"/>
    <s v="OBC"/>
    <s v="Hindu"/>
    <s v="RENT"/>
    <s v="100K+"/>
    <s v="Business"/>
    <n v="416"/>
    <s v="XLG"/>
    <s v="Home Loan"/>
    <s v=" 60 months"/>
    <n v="0.14649999999999999"/>
    <s v="C"/>
    <s v="C3"/>
    <s v="BULANDSHAHR"/>
    <s v="176-DBS"/>
    <s v="BULANDSHAHR"/>
    <s v="UP"/>
    <s v="UP"/>
    <s v="UTTAR PRADESH"/>
    <s v="BULANDSHAHAR"/>
    <n v="10068"/>
    <s v="10057-NANDI SHANKAR"/>
    <s v="High"/>
    <n v="28135"/>
    <n v="19643"/>
    <n v="26662"/>
    <n v="44.58"/>
    <n v="1009.06"/>
    <s v="N"/>
    <s v="N"/>
    <n v="1"/>
    <s v="On-Time"/>
  </r>
  <r>
    <x v="71"/>
    <x v="68"/>
    <s v="FATEHABAD"/>
    <s v="JLG30K"/>
    <n v="43418"/>
    <n v="9715"/>
    <n v="32765"/>
    <x v="7"/>
    <x v="71"/>
    <s v="Default"/>
    <s v="Monthly EMI"/>
    <n v="670106"/>
    <s v="FATEHABAD-670106"/>
    <s v="Vivaan Verma"/>
    <s v="Female"/>
    <s v="46-55"/>
    <n v="52"/>
    <d v="1967-01-01T00:00:00"/>
    <s v="ST"/>
    <s v="Sikh"/>
    <s v="RENT"/>
    <s v="100K+"/>
    <s v="Salaried"/>
    <n v="626"/>
    <s v="XLG"/>
    <s v="Services"/>
    <s v=" 36 months"/>
    <n v="0.1065"/>
    <s v="B"/>
    <s v="B2"/>
    <s v="FATEHABAD"/>
    <s v="206-DBS"/>
    <s v="KARNAL"/>
    <s v="HR"/>
    <s v="HR"/>
    <s v="HARYANA"/>
    <s v="FATEHABAD"/>
    <n v="670106"/>
    <s v="10316-DEEPAK KUMAR"/>
    <s v="Medium"/>
    <n v="42955"/>
    <n v="9692"/>
    <n v="43012"/>
    <n v="13.4"/>
    <n v="1639.51"/>
    <s v="N"/>
    <s v="N"/>
    <n v="0"/>
    <s v="On-Time"/>
  </r>
  <r>
    <x v="72"/>
    <x v="69"/>
    <s v="DHURI"/>
    <s v="JLG29K"/>
    <n v="19883"/>
    <n v="10961"/>
    <n v="29901"/>
    <x v="4"/>
    <x v="72"/>
    <s v="Paid Off"/>
    <s v="Monthly EMI"/>
    <n v="1030063"/>
    <s v="DHURI-1030063"/>
    <s v="Aarav Joshi"/>
    <s v="Female"/>
    <s v="36-45"/>
    <n v="38"/>
    <d v="1981-01-01T00:00:00"/>
    <s v="ST"/>
    <s v="Sikh"/>
    <s v="RENT"/>
    <s v="50K-75K"/>
    <s v="Salaried"/>
    <n v="744"/>
    <s v="XLG"/>
    <s v="Trade"/>
    <s v=" 60 months"/>
    <n v="0.17269999999999999"/>
    <s v="D"/>
    <s v="D3"/>
    <s v="DHURI"/>
    <s v="102-DBS"/>
    <s v="LUDHIANA"/>
    <s v="PB"/>
    <s v="PB"/>
    <s v="PUNJAB"/>
    <s v="SANGRUR"/>
    <n v="1030063"/>
    <s v="12058-DEEPAK KUMAR"/>
    <s v="Low"/>
    <n v="19537"/>
    <n v="11814"/>
    <n v="19759"/>
    <n v="34.9"/>
    <n v="3014.23"/>
    <s v="N"/>
    <s v="N"/>
    <n v="0"/>
    <s v="On-Time"/>
  </r>
  <r>
    <x v="73"/>
    <x v="70"/>
    <s v="MOTIHARI"/>
    <s v="JLG30K"/>
    <n v="22796"/>
    <n v="17749"/>
    <n v="40196"/>
    <x v="4"/>
    <x v="73"/>
    <s v="Default"/>
    <s v="Quarterly EMI"/>
    <n v="520376"/>
    <s v="MOTIHARI-520376"/>
    <s v="Kavya Mehta"/>
    <s v="Female"/>
    <s v="36-45"/>
    <n v="37"/>
    <d v="1982-01-12T00:00:00"/>
    <s v="ST"/>
    <s v="Hindu"/>
    <s v="MORTGAGE"/>
    <s v="75K-100K"/>
    <s v="Business"/>
    <n v="414"/>
    <s v="XLG"/>
    <s v="Services"/>
    <s v=" 36 months"/>
    <n v="0.1065"/>
    <s v="B"/>
    <s v="B2"/>
    <s v="MOTIHARI"/>
    <s v="209-DBS"/>
    <s v="PATNA"/>
    <s v="BR"/>
    <s v="BR"/>
    <s v="BIHAR"/>
    <s v="Motihari"/>
    <n v="520376"/>
    <s v="10537-RAGHUVANSH SINGH"/>
    <s v="Medium"/>
    <n v="23252"/>
    <n v="19188"/>
    <n v="22416"/>
    <n v="24.23"/>
    <n v="686.86"/>
    <s v="N"/>
    <s v="N"/>
    <n v="1"/>
    <s v="On-Time"/>
  </r>
  <r>
    <x v="74"/>
    <x v="71"/>
    <s v="MAWANA"/>
    <s v="JLG35K"/>
    <n v="13708"/>
    <n v="20110"/>
    <n v="12289"/>
    <x v="5"/>
    <x v="74"/>
    <s v="Paid Off"/>
    <s v="Quarterly EMI"/>
    <n v="800018"/>
    <s v="MAWANA-800018"/>
    <s v="Ananya Reddy"/>
    <s v="Female"/>
    <s v="36-45"/>
    <n v="39"/>
    <d v="1978-05-18T00:00:00"/>
    <s v="SC"/>
    <s v="Hindu"/>
    <s v="RENT"/>
    <s v="25K-50K"/>
    <s v="Self-Employed"/>
    <n v="571"/>
    <s v="XLG"/>
    <s v="Trade"/>
    <s v=" 36 months"/>
    <n v="9.9099999999999994E-2"/>
    <s v="B"/>
    <s v="B1"/>
    <s v="MAWANA"/>
    <s v="176-DBS"/>
    <s v="BULANDSHAHR"/>
    <s v="UP"/>
    <s v="UP"/>
    <s v="UTTAR PRADESH"/>
    <s v="MEERUT"/>
    <n v="800018"/>
    <s v="11183-ANIL KUMAR"/>
    <s v="Medium"/>
    <n v="13317"/>
    <n v="22064"/>
    <n v="13411"/>
    <n v="19.13"/>
    <n v="3843.94"/>
    <s v="N"/>
    <s v="N"/>
    <n v="2"/>
    <s v="On-Time"/>
  </r>
  <r>
    <x v="75"/>
    <x v="38"/>
    <s v="DURGAPUR"/>
    <s v="JLG30K"/>
    <n v="29153"/>
    <n v="45719"/>
    <n v="34105"/>
    <x v="8"/>
    <x v="75"/>
    <s v="Active"/>
    <s v="Quarterly EMI"/>
    <n v="700013"/>
    <s v="DURGAPUR-700013"/>
    <s v="Kavya Sharma"/>
    <s v="Female"/>
    <s v="26-35"/>
    <n v="26"/>
    <d v="1993-01-01T00:00:00"/>
    <s v="SC"/>
    <s v="Hindu"/>
    <s v="RENT"/>
    <s v="75K-100K"/>
    <s v="Business"/>
    <n v="398"/>
    <s v="XLG"/>
    <s v="Services"/>
    <s v=" 36 months"/>
    <n v="0.1065"/>
    <s v="B"/>
    <s v="B2"/>
    <s v="DURGAPUR"/>
    <s v="201-DBS"/>
    <s v="HOWRAH"/>
    <s v="WB"/>
    <s v="WB"/>
    <s v="WEST BENGAL"/>
    <s v="PASCHIM BARDHHAMAN"/>
    <n v="700013"/>
    <s v="10037-RAJESH PRATAP"/>
    <s v="Low"/>
    <n v="30745"/>
    <n v="47011"/>
    <n v="28758"/>
    <n v="48.99"/>
    <n v="2623.34"/>
    <s v="N"/>
    <s v="N"/>
    <n v="0"/>
    <s v="On-Time"/>
  </r>
  <r>
    <x v="76"/>
    <x v="72"/>
    <s v="VARANASI"/>
    <s v="JLG35K"/>
    <n v="7806"/>
    <n v="41534"/>
    <n v="13622"/>
    <x v="5"/>
    <x v="76"/>
    <s v="Active"/>
    <s v="Monthly EMI"/>
    <n v="1280108"/>
    <s v="VARANASI-1280108"/>
    <s v="Kavya Mehta"/>
    <s v="Female"/>
    <s v="36-45"/>
    <n v="45"/>
    <d v="1973-03-14T00:00:00"/>
    <s v="General"/>
    <s v="Muslim"/>
    <s v="OWN"/>
    <s v="50K-75K"/>
    <s v="Business"/>
    <n v="490"/>
    <s v="XLG"/>
    <s v="Trade"/>
    <s v=" 36 months"/>
    <n v="9.9099999999999994E-2"/>
    <s v="B"/>
    <s v="B1"/>
    <s v="VARANASI"/>
    <s v="176-DBS"/>
    <s v="VARANASI"/>
    <s v="UP"/>
    <s v="UP"/>
    <s v="UTTAR PRADESH"/>
    <s v="VARANASI"/>
    <n v="1280108"/>
    <s v="10568-RAJU RANJAN RAY"/>
    <s v="Medium"/>
    <n v="8582"/>
    <n v="41327"/>
    <n v="7598"/>
    <n v="34.4"/>
    <n v="1396.08"/>
    <s v="Y"/>
    <s v="N"/>
    <n v="0"/>
    <s v="On-Time"/>
  </r>
  <r>
    <x v="77"/>
    <x v="73"/>
    <s v="SIRSA"/>
    <s v="JLG40K"/>
    <n v="48100"/>
    <n v="17717"/>
    <n v="28836"/>
    <x v="7"/>
    <x v="77"/>
    <s v="Paid Off"/>
    <s v="Quarterly EMI"/>
    <n v="730084"/>
    <s v="SIRSA-730084"/>
    <s v="Vivaan Patel"/>
    <s v="Female"/>
    <s v="46-55"/>
    <n v="51"/>
    <d v="1966-01-01T00:00:00"/>
    <s v="SC"/>
    <s v="Hindu"/>
    <s v="MORTGAGE"/>
    <s v="100K+"/>
    <s v="Business"/>
    <n v="375"/>
    <s v="XLG"/>
    <s v="Services"/>
    <s v=" 36 months"/>
    <n v="0.17269999999999999"/>
    <s v="D"/>
    <s v="D3"/>
    <s v="SIRSA"/>
    <s v="206-DBS"/>
    <s v="KARNAL"/>
    <s v="HR"/>
    <s v="HR"/>
    <s v="HARYANA"/>
    <s v="SIRSA"/>
    <n v="730084"/>
    <s v="10149-ABHISHEK MAURYA"/>
    <s v="Medium"/>
    <n v="49479"/>
    <n v="18292"/>
    <n v="47668"/>
    <n v="23.25"/>
    <n v="2530.17"/>
    <s v="N"/>
    <s v="N"/>
    <n v="2"/>
    <s v="Very Late"/>
  </r>
  <r>
    <x v="78"/>
    <x v="74"/>
    <s v="BILASPUR"/>
    <s v="JLG30K"/>
    <n v="42701"/>
    <n v="28482"/>
    <n v="26568"/>
    <x v="7"/>
    <x v="78"/>
    <s v="Active"/>
    <s v="Monthly EMI"/>
    <n v="240005"/>
    <s v="BILASPUR-240005"/>
    <s v="Ananya Malhotra"/>
    <s v="Female"/>
    <s v="36-45"/>
    <n v="44"/>
    <d v="1975-01-01T00:00:00"/>
    <s v="SC"/>
    <s v="Hindu"/>
    <s v="MORTGAGE"/>
    <s v="&lt;25K"/>
    <s v="Self-Employed"/>
    <n v="361"/>
    <s v="XLG"/>
    <s v="Services"/>
    <s v=" 36 months"/>
    <n v="0.1065"/>
    <s v="B"/>
    <s v="B2"/>
    <s v="BILASPUR"/>
    <s v="207-DBS"/>
    <s v="RAIPUR"/>
    <s v="CG"/>
    <s v="CG"/>
    <s v="CHATTISGARH"/>
    <s v="BILASPUR"/>
    <n v="240005"/>
    <s v="10886-MANISH KUMAR DWIVEDI"/>
    <s v="Low"/>
    <n v="42629"/>
    <n v="29420"/>
    <n v="42332"/>
    <n v="37.89"/>
    <n v="1408.51"/>
    <s v="N"/>
    <s v="Y"/>
    <n v="1"/>
    <s v="Late"/>
  </r>
  <r>
    <x v="79"/>
    <x v="75"/>
    <s v="Mathura"/>
    <s v="JLG30K"/>
    <n v="35683"/>
    <n v="23023"/>
    <n v="29685"/>
    <x v="8"/>
    <x v="79"/>
    <s v="Active"/>
    <s v="Quarterly EMI"/>
    <n v="910182"/>
    <s v="Mathura-910182"/>
    <s v="Laksh Malhotra"/>
    <s v="Female"/>
    <s v="36-45"/>
    <n v="38"/>
    <d v="1981-01-01T00:00:00"/>
    <s v="ST"/>
    <s v="Sikh"/>
    <s v="MORTGAGE"/>
    <s v="50K-75K"/>
    <s v="Salaried"/>
    <n v="485"/>
    <s v="XLG"/>
    <s v="Services"/>
    <s v=" 36 months"/>
    <n v="0.1065"/>
    <s v="B"/>
    <s v="B2"/>
    <s v="Mathura"/>
    <s v="176-DBS"/>
    <s v="BULANDSHAHR"/>
    <s v="UP"/>
    <s v="UP"/>
    <s v="UTTAR PRADESH"/>
    <s v="MATHURA"/>
    <n v="910182"/>
    <s v="10469-MANISH  PANDEY"/>
    <s v="High"/>
    <n v="35819"/>
    <n v="24735"/>
    <n v="35561"/>
    <n v="45.52"/>
    <n v="288.86"/>
    <s v="N"/>
    <s v="N"/>
    <n v="0"/>
    <s v="On-Time"/>
  </r>
  <r>
    <x v="80"/>
    <x v="76"/>
    <s v="Mathura"/>
    <s v="JLG35K"/>
    <n v="28413"/>
    <n v="27026"/>
    <n v="10723"/>
    <x v="7"/>
    <x v="80"/>
    <s v="Fully Paid"/>
    <s v="Quarterly EMI"/>
    <n v="910182"/>
    <s v="Mathura-910182"/>
    <s v="Meera Chopra"/>
    <s v="Female"/>
    <s v="46-55"/>
    <n v="50"/>
    <d v="1968-01-01T00:00:00"/>
    <s v="SC"/>
    <s v="Hindu"/>
    <s v="RENT"/>
    <s v="75K-100K"/>
    <s v="Salaried"/>
    <n v="726"/>
    <s v="XLG"/>
    <s v="Trade"/>
    <s v=" 36 months"/>
    <n v="9.9099999999999994E-2"/>
    <s v="B"/>
    <s v="B1"/>
    <s v="Mathura"/>
    <s v="176-DBS"/>
    <s v="BULANDSHAHR"/>
    <s v="UP"/>
    <s v="UP"/>
    <s v="UTTAR PRADESH"/>
    <s v="MATHURA"/>
    <n v="910182"/>
    <s v="10469-MANISH  PANDEY"/>
    <s v="High"/>
    <n v="29618"/>
    <n v="28567"/>
    <n v="28210"/>
    <n v="21.08"/>
    <n v="4954.45"/>
    <s v="N"/>
    <s v="Y"/>
    <n v="1"/>
    <s v="On-Time"/>
  </r>
  <r>
    <x v="81"/>
    <x v="77"/>
    <s v="ASANSOL"/>
    <s v="JLG30K"/>
    <n v="38388"/>
    <n v="37541"/>
    <n v="28911"/>
    <x v="4"/>
    <x v="81"/>
    <s v="Active"/>
    <s v="Monthly EMI"/>
    <n v="690076"/>
    <s v="ASANSOL-690076"/>
    <s v="Aarav Reddy"/>
    <s v="Female"/>
    <s v="46-55"/>
    <n v="55"/>
    <d v="1963-01-01T00:00:00"/>
    <s v="General"/>
    <s v="Muslim"/>
    <s v="MORTGAGE"/>
    <s v="&lt;25K"/>
    <s v="Self-Employed"/>
    <n v="750"/>
    <s v="XLG"/>
    <s v="Services"/>
    <s v=" 36 months"/>
    <n v="0.1065"/>
    <s v="B"/>
    <s v="B2"/>
    <s v="ASANSOL"/>
    <s v="201-DBS"/>
    <s v="HOWRAH"/>
    <s v="WB"/>
    <s v="WB"/>
    <s v="WEST BENGAL"/>
    <s v="PASCHIM BARDHHAMAN"/>
    <n v="690076"/>
    <s v="10035-ABHAY TOMER"/>
    <s v="Medium"/>
    <n v="39331"/>
    <n v="38801"/>
    <n v="38349"/>
    <n v="12.3"/>
    <n v="1279.07"/>
    <s v="N"/>
    <s v="N"/>
    <n v="0"/>
    <s v="Late"/>
  </r>
  <r>
    <x v="82"/>
    <x v="78"/>
    <s v="BEHROR"/>
    <s v="JLG35K"/>
    <n v="45039"/>
    <n v="19247"/>
    <n v="26170"/>
    <x v="6"/>
    <x v="82"/>
    <s v="Paid Off"/>
    <s v="Quarterly EMI"/>
    <n v="30179"/>
    <s v="BEHROR-30179"/>
    <s v="Nisha Reddy"/>
    <s v="Female"/>
    <s v="26-35"/>
    <n v="33"/>
    <d v="1987-01-01T00:00:00"/>
    <s v="ST"/>
    <s v="Sikh"/>
    <s v="RENT"/>
    <s v="100K+"/>
    <s v="Business"/>
    <n v="473"/>
    <s v="XLG"/>
    <s v="Trade"/>
    <s v=" 36 months"/>
    <n v="9.9099999999999994E-2"/>
    <s v="B"/>
    <s v="B1"/>
    <s v="BEHROR"/>
    <s v="301-DBS"/>
    <s v="JAIPUR"/>
    <s v="RJ"/>
    <s v="RJ"/>
    <s v="RAJASTHAN"/>
    <s v="BEHROD"/>
    <n v="30179"/>
    <s v="10055-MAHESH KUMAR PATEL"/>
    <s v="Low"/>
    <n v="46623"/>
    <n v="21100"/>
    <n v="44642"/>
    <n v="43.41"/>
    <n v="3398.29"/>
    <s v="N"/>
    <s v="N"/>
    <n v="2"/>
    <s v="Late"/>
  </r>
  <r>
    <x v="83"/>
    <x v="10"/>
    <s v="MUKTSAR"/>
    <s v="JLG30K"/>
    <n v="41935"/>
    <n v="2903"/>
    <n v="37536"/>
    <x v="4"/>
    <x v="83"/>
    <s v="Fully Paid"/>
    <s v="Monthly EMI"/>
    <n v="1110166"/>
    <s v="MUKTSAR-1110166"/>
    <s v="Laksh Gupta"/>
    <s v="Female"/>
    <s v="36-45"/>
    <n v="36"/>
    <d v="1983-09-08T00:00:00"/>
    <s v="General"/>
    <s v="Muslim"/>
    <s v="OWN"/>
    <s v="&lt;25K"/>
    <s v="Business"/>
    <n v="807"/>
    <s v="XLG"/>
    <s v="Services"/>
    <s v=" 36 months"/>
    <n v="0.1065"/>
    <s v="B"/>
    <s v="B2"/>
    <s v="MUKTSAR"/>
    <s v="102-DBS"/>
    <s v="LUDHIANA"/>
    <s v="PB"/>
    <s v="PB"/>
    <s v="PUNJAB"/>
    <s v="SRI MUKTSAR SAHIB"/>
    <n v="1110166"/>
    <s v="11303-ASHUTOSH KUMAR SUMAN"/>
    <s v="Medium"/>
    <n v="42373"/>
    <n v="4338"/>
    <n v="41607"/>
    <n v="35.78"/>
    <n v="163.41"/>
    <s v="N"/>
    <s v="N"/>
    <n v="1"/>
    <s v="On-Time"/>
  </r>
  <r>
    <x v="84"/>
    <x v="79"/>
    <s v="CUTTACK"/>
    <s v="JLG44K"/>
    <n v="2803"/>
    <n v="37452"/>
    <n v="37588"/>
    <x v="1"/>
    <x v="84"/>
    <s v="Default"/>
    <s v="Quarterly EMI"/>
    <n v="630081"/>
    <s v="CUTTACK-630081"/>
    <s v="Kavya Gupta"/>
    <s v="Female"/>
    <s v="36-45"/>
    <n v="39"/>
    <d v="1978-01-01T00:00:00"/>
    <s v="OBC"/>
    <s v="Hindu"/>
    <s v="RENT"/>
    <s v="50K-75K"/>
    <s v="Salaried"/>
    <n v="692"/>
    <s v="XLG"/>
    <s v="Home Loan"/>
    <s v=" 36 months"/>
    <n v="6.6199999999999995E-2"/>
    <s v="A"/>
    <s v="A2"/>
    <s v="CUTTACK"/>
    <s v="107-DBS"/>
    <s v="BHUBANESWAR"/>
    <s v="OR"/>
    <s v="OR"/>
    <s v="ODISHA"/>
    <s v="CUTTACK"/>
    <n v="630081"/>
    <s v="12061-PINAKAPANI KANUNGO"/>
    <s v="High"/>
    <n v="4082"/>
    <n v="39157"/>
    <n v="2799"/>
    <n v="0.76"/>
    <n v="1184.5"/>
    <s v="N"/>
    <s v="N"/>
    <n v="1"/>
    <s v="On-Time"/>
  </r>
  <r>
    <x v="85"/>
    <x v="80"/>
    <s v="MUKTSAR"/>
    <s v="JLG40K"/>
    <n v="10849"/>
    <n v="25823"/>
    <n v="2282"/>
    <x v="3"/>
    <x v="85"/>
    <s v="Paid Off"/>
    <s v="Monthly EMI"/>
    <n v="1110166"/>
    <s v="MUKTSAR-1110166"/>
    <s v="Nisha Joshi"/>
    <s v="Female"/>
    <s v="46-55"/>
    <n v="48"/>
    <d v="1971-09-04T00:00:00"/>
    <s v="General"/>
    <s v="Hindu"/>
    <s v="MORTGAGE"/>
    <s v="50K-75K"/>
    <s v="Business"/>
    <n v="657"/>
    <s v="XLG"/>
    <s v="Services"/>
    <s v=" 36 months"/>
    <n v="0.17269999999999999"/>
    <s v="D"/>
    <s v="D3"/>
    <s v="MUKTSAR"/>
    <s v="102-DBS"/>
    <s v="LUDHIANA"/>
    <s v="PB"/>
    <s v="PB"/>
    <s v="PUNJAB"/>
    <s v="SRI MUKTSAR SAHIB"/>
    <n v="1110166"/>
    <s v="11303-ASHUTOSH KUMAR SUMAN"/>
    <s v="Medium"/>
    <n v="12029"/>
    <n v="26751"/>
    <n v="10844"/>
    <n v="12.11"/>
    <n v="4890.1099999999997"/>
    <s v="N"/>
    <s v="N"/>
    <n v="0"/>
    <s v="Late"/>
  </r>
  <r>
    <x v="86"/>
    <x v="81"/>
    <s v="FATEHGARH SAHIB"/>
    <s v="JLG44K"/>
    <n v="15846"/>
    <n v="48444"/>
    <n v="35742"/>
    <x v="7"/>
    <x v="86"/>
    <s v="Default"/>
    <s v="Monthly EMI"/>
    <n v="120676"/>
    <s v="FATEHGARH SAHIB-120676"/>
    <s v="Meera Nair"/>
    <s v="Female"/>
    <s v="46-55"/>
    <n v="50"/>
    <d v="1970-01-01T00:00:00"/>
    <s v="ST"/>
    <s v="Sikh"/>
    <s v="RENT"/>
    <s v="25K-50K"/>
    <s v="Business"/>
    <n v="664"/>
    <s v="XLG"/>
    <s v="Home Loan"/>
    <s v=" 36 months"/>
    <n v="6.6199999999999995E-2"/>
    <s v="A"/>
    <s v="A2"/>
    <s v="FATEHGARH SAHIB"/>
    <s v="102-DBS"/>
    <s v="LUDHIANA"/>
    <s v="PB"/>
    <s v="PB"/>
    <s v="PUNJAB"/>
    <s v="FATEHGARH SAHIB"/>
    <n v="120676"/>
    <s v="10037-RAJESH PRATAP"/>
    <s v="Medium"/>
    <n v="17045"/>
    <n v="49983"/>
    <n v="15831"/>
    <n v="23.6"/>
    <n v="2156.9699999999998"/>
    <s v="N"/>
    <s v="N"/>
    <n v="1"/>
    <s v="On-Time"/>
  </r>
  <r>
    <x v="87"/>
    <x v="82"/>
    <s v="SANGRUR"/>
    <s v="JLG35K"/>
    <n v="8596"/>
    <n v="40562"/>
    <n v="12942"/>
    <x v="6"/>
    <x v="87"/>
    <s v="Fully Paid"/>
    <s v="Monthly EMI"/>
    <n v="110159"/>
    <s v="SANGRUR-110159"/>
    <s v="Ananya Reddy"/>
    <s v="Female"/>
    <s v="18-25"/>
    <n v="22"/>
    <d v="1995-01-01T00:00:00"/>
    <s v="General"/>
    <s v="Hindu"/>
    <s v="MORTGAGE"/>
    <s v="75K-100K"/>
    <s v="Business"/>
    <n v="640"/>
    <s v="XLG"/>
    <s v="Trade"/>
    <s v=" 36 months"/>
    <n v="9.9099999999999994E-2"/>
    <s v="B"/>
    <s v="B1"/>
    <s v="SANGRUR"/>
    <s v="102-DBS"/>
    <s v="LUDHIANA"/>
    <s v="PB"/>
    <s v="PB"/>
    <s v="PUNJAB"/>
    <s v="SANGRUR"/>
    <n v="110159"/>
    <s v="10037-RAJESH PRATAP"/>
    <s v="Low"/>
    <n v="10072"/>
    <n v="40793"/>
    <n v="8157"/>
    <n v="46.11"/>
    <n v="1665.4"/>
    <s v="N"/>
    <s v="N"/>
    <n v="2"/>
    <s v="Very Late"/>
  </r>
  <r>
    <x v="88"/>
    <x v="83"/>
    <s v="SANGRUR"/>
    <s v="JLG30K"/>
    <n v="40133"/>
    <n v="17502"/>
    <n v="36178"/>
    <x v="3"/>
    <x v="88"/>
    <s v="Active"/>
    <s v="Monthly EMI"/>
    <n v="110159"/>
    <s v="SANGRUR-110159"/>
    <s v="Aarav Gupta"/>
    <s v="Female"/>
    <s v="26-35"/>
    <n v="27"/>
    <d v="1992-03-12T00:00:00"/>
    <s v="SC"/>
    <s v="Hindu"/>
    <s v="OWN"/>
    <s v="100K+"/>
    <s v="Salaried"/>
    <n v="693"/>
    <s v="XLG"/>
    <s v="Services"/>
    <s v=" 36 months"/>
    <n v="0.1065"/>
    <s v="B"/>
    <s v="B2"/>
    <s v="SANGRUR"/>
    <s v="102-DBS"/>
    <s v="LUDHIANA"/>
    <s v="PB"/>
    <s v="PB"/>
    <s v="PUNJAB"/>
    <s v="SANGRUR"/>
    <n v="110159"/>
    <s v="10037-RAJESH PRATAP"/>
    <s v="Low"/>
    <n v="41274"/>
    <n v="18702"/>
    <n v="39677"/>
    <n v="21"/>
    <n v="4974.7700000000004"/>
    <s v="N"/>
    <s v="N"/>
    <n v="0"/>
    <s v="Late"/>
  </r>
  <r>
    <x v="89"/>
    <x v="84"/>
    <s v="BILASPUR"/>
    <s v="JLG35K"/>
    <n v="49273"/>
    <n v="41031"/>
    <n v="19438"/>
    <x v="8"/>
    <x v="89"/>
    <s v="Fully Paid"/>
    <s v="Monthly EMI"/>
    <n v="240005"/>
    <s v="BILASPUR-240005"/>
    <s v="Nisha Reddy"/>
    <s v="Female"/>
    <s v="36-45"/>
    <n v="38"/>
    <d v="1980-11-05T00:00:00"/>
    <s v="General"/>
    <s v="Muslim"/>
    <s v="RENT"/>
    <s v="50K-75K"/>
    <s v="Self-Employed"/>
    <n v="755"/>
    <s v="XLG"/>
    <s v="Trade"/>
    <s v=" 36 months"/>
    <n v="9.9099999999999994E-2"/>
    <s v="B"/>
    <s v="B1"/>
    <s v="BILASPUR"/>
    <s v="207-DBS"/>
    <s v="RAIPUR"/>
    <s v="CG"/>
    <s v="CG"/>
    <s v="CHATTISGARH"/>
    <s v="BILASPUR"/>
    <n v="240005"/>
    <s v="10886-MANISH KUMAR DWIVEDI"/>
    <s v="Low"/>
    <n v="51087"/>
    <n v="41935"/>
    <n v="49123"/>
    <n v="30.24"/>
    <n v="4157.18"/>
    <s v="N"/>
    <s v="N"/>
    <n v="2"/>
    <s v="On-Time"/>
  </r>
  <r>
    <x v="90"/>
    <x v="85"/>
    <s v="MADHUBANI"/>
    <s v="JLG46K"/>
    <n v="38086"/>
    <n v="47958"/>
    <n v="30455"/>
    <x v="1"/>
    <x v="90"/>
    <s v="Default"/>
    <s v="Monthly EMI"/>
    <n v="1140044"/>
    <s v="MADHUBANI-1140044"/>
    <s v="Aditya Mehta"/>
    <s v="Female"/>
    <s v="46-55"/>
    <n v="46"/>
    <d v="1974-01-01T00:00:00"/>
    <s v="Minority"/>
    <s v="Muslim"/>
    <s v="RENT"/>
    <s v="&lt;25K"/>
    <s v="Business"/>
    <n v="708"/>
    <s v="XLG"/>
    <s v="Home Loan"/>
    <s v=" 36 months"/>
    <n v="0.1825"/>
    <s v="D"/>
    <s v="D5"/>
    <s v="MADHUBANI"/>
    <s v="209-DBS"/>
    <s v="PATNA"/>
    <s v="BR"/>
    <s v="BR"/>
    <s v="BIHAR"/>
    <s v="MADHUBANI"/>
    <n v="1140044"/>
    <s v="10514-MANISH KUMAR MISHRA"/>
    <s v="Medium"/>
    <n v="38241"/>
    <n v="48514"/>
    <n v="37657"/>
    <n v="11.74"/>
    <n v="564.87"/>
    <s v="N"/>
    <s v="N"/>
    <n v="0"/>
    <s v="On-Time"/>
  </r>
  <r>
    <x v="91"/>
    <x v="86"/>
    <s v="SIRSA"/>
    <s v="JLG50K"/>
    <n v="8625"/>
    <n v="44836"/>
    <n v="6155"/>
    <x v="5"/>
    <x v="91"/>
    <s v="Paid Off"/>
    <s v="Monthly EMI"/>
    <n v="730084"/>
    <s v="SIRSA-730084"/>
    <s v="Vivaan Verma"/>
    <s v="Female"/>
    <s v="46-55"/>
    <n v="52"/>
    <d v="1967-01-01T00:00:00"/>
    <s v="ST"/>
    <s v="Sikh"/>
    <s v="RENT"/>
    <s v="100K+"/>
    <s v="Salaried"/>
    <n v="626"/>
    <s v="XLG"/>
    <s v="Home Loan"/>
    <s v=" 60 months"/>
    <n v="0.1991"/>
    <s v="E"/>
    <s v="E4"/>
    <s v="SIRSA"/>
    <s v="206-DBS"/>
    <s v="KARNAL"/>
    <s v="HR"/>
    <s v="HR"/>
    <s v="HARYANA"/>
    <s v="SIRSA"/>
    <n v="730084"/>
    <s v="10149-ABHISHEK MAURYA"/>
    <s v="Medium"/>
    <n v="9907"/>
    <n v="45933"/>
    <n v="8220"/>
    <n v="45.56"/>
    <n v="495.11"/>
    <s v="N"/>
    <s v="N"/>
    <n v="1"/>
    <s v="On-Time"/>
  </r>
  <r>
    <x v="92"/>
    <x v="87"/>
    <s v="KAROND"/>
    <s v="JLG35K"/>
    <n v="23461"/>
    <n v="38512"/>
    <n v="7783"/>
    <x v="0"/>
    <x v="92"/>
    <s v="Active"/>
    <s v="Quarterly EMI"/>
    <n v="1320004"/>
    <s v="KAROND-1320004"/>
    <s v="Diya Reddy"/>
    <s v="Female"/>
    <s v="36-45"/>
    <n v="36"/>
    <d v="1983-01-01T00:00:00"/>
    <s v="SC"/>
    <s v="Hindu"/>
    <s v="MORTGAGE"/>
    <s v="25K-50K"/>
    <s v="Business"/>
    <n v="796"/>
    <s v="XLG"/>
    <s v="Trade"/>
    <s v=" 36 months"/>
    <n v="9.9099999999999994E-2"/>
    <s v="B"/>
    <s v="B1"/>
    <s v="KAROND"/>
    <s v="200-DBS"/>
    <s v="BHOPAL"/>
    <s v="MP"/>
    <s v="MP"/>
    <s v="MADHYA PRADESH"/>
    <s v="BHOPAL"/>
    <n v="1320004"/>
    <s v="12758-ROHIT KUMAR JAISWAL"/>
    <s v="Medium"/>
    <n v="24893"/>
    <n v="39147"/>
    <n v="23214"/>
    <n v="46.63"/>
    <n v="2088.59"/>
    <s v="N"/>
    <s v="N"/>
    <n v="1"/>
    <s v="Very Late"/>
  </r>
  <r>
    <x v="93"/>
    <x v="88"/>
    <s v="Mangaldoi"/>
    <s v="JLG30K"/>
    <n v="38800"/>
    <n v="2402"/>
    <n v="37939"/>
    <x v="6"/>
    <x v="93"/>
    <s v="Paid Off"/>
    <s v="Quarterly EMI"/>
    <n v="570241"/>
    <s v="Mangaldoi-570241"/>
    <s v="Vivaan Gupta"/>
    <s v="Female"/>
    <s v="56-63"/>
    <n v="57"/>
    <d v="1962-08-11T00:00:00"/>
    <s v="General"/>
    <s v="Muslim"/>
    <s v="RENT"/>
    <s v="75K-100K"/>
    <s v="Business"/>
    <n v="472"/>
    <s v="XLG"/>
    <s v="Services"/>
    <s v=" 36 months"/>
    <n v="0.1065"/>
    <s v="B"/>
    <s v="B2"/>
    <s v="Mangaldoi"/>
    <s v="208-DBS"/>
    <s v="GUWAAHATI"/>
    <s v="AS"/>
    <s v="AS"/>
    <s v="ASSAM"/>
    <s v="Mangaldoi"/>
    <n v="570241"/>
    <s v="10961-NAYAN JYOTI SARMAH"/>
    <s v="Low"/>
    <n v="39264"/>
    <n v="3803"/>
    <n v="38610"/>
    <n v="27.3"/>
    <n v="3449.13"/>
    <s v="N"/>
    <s v="N"/>
    <n v="1"/>
    <s v="On-Time"/>
  </r>
  <r>
    <x v="94"/>
    <x v="89"/>
    <s v="NIMAPADA"/>
    <s v="JLG30K"/>
    <n v="43418"/>
    <n v="19352"/>
    <n v="40319"/>
    <x v="4"/>
    <x v="94"/>
    <s v="Default"/>
    <s v="Quarterly EMI"/>
    <n v="440052"/>
    <s v="NIMAPADA-440052"/>
    <s v="Vivaan Nair"/>
    <s v="Female"/>
    <s v="46-55"/>
    <n v="49"/>
    <d v="1970-01-03T00:00:00"/>
    <s v="General"/>
    <s v="Muslim"/>
    <s v="RENT"/>
    <s v="100K+"/>
    <s v="Salaried"/>
    <n v="519"/>
    <s v="XLG"/>
    <s v="Services"/>
    <s v=" 36 months"/>
    <n v="0.1065"/>
    <s v="B"/>
    <s v="B2"/>
    <s v="NIMAPADA"/>
    <s v="107-DBS"/>
    <s v="BHUBANESWAR"/>
    <s v="OR"/>
    <s v="OR"/>
    <s v="ODISHA"/>
    <s v="NIMAPADA"/>
    <n v="440052"/>
    <s v="12004-SAMIR RANJAN SUTRADHAR"/>
    <s v="High"/>
    <n v="43731"/>
    <n v="19405"/>
    <n v="43050"/>
    <n v="17.010000000000002"/>
    <n v="4756.91"/>
    <s v="N"/>
    <s v="N"/>
    <n v="2"/>
    <s v="On-Time"/>
  </r>
  <r>
    <x v="95"/>
    <x v="90"/>
    <s v="MAHASAMUND"/>
    <s v="JLG35K"/>
    <n v="47244"/>
    <n v="13513"/>
    <n v="41851"/>
    <x v="2"/>
    <x v="95"/>
    <s v="Paid Off"/>
    <s v="Monthly EMI"/>
    <n v="250029"/>
    <s v="MAHASAMUND-250029"/>
    <s v="Ishaan Malhotra"/>
    <s v="Female"/>
    <s v="18-25"/>
    <n v="22"/>
    <d v="1997-01-01T00:00:00"/>
    <s v="OBC"/>
    <s v="Hindu"/>
    <s v="RENT"/>
    <s v="75K-100K"/>
    <s v="Salaried"/>
    <n v="679"/>
    <s v="XLG"/>
    <s v="Trade"/>
    <s v=" 36 months"/>
    <n v="9.9099999999999994E-2"/>
    <s v="B"/>
    <s v="B1"/>
    <s v="MAHASAMUND"/>
    <s v="207-DBS"/>
    <s v="RAIPUR"/>
    <s v="CG"/>
    <s v="CG"/>
    <s v="CHATTISGARH"/>
    <s v="MAHASAMUND"/>
    <n v="250029"/>
    <s v="11640-NITISH KUMAR"/>
    <s v="High"/>
    <n v="47437"/>
    <n v="13933"/>
    <n v="47017"/>
    <n v="13.51"/>
    <n v="2979.46"/>
    <s v="N"/>
    <s v="N"/>
    <n v="0"/>
    <s v="Late"/>
  </r>
  <r>
    <x v="96"/>
    <x v="91"/>
    <s v="DURGAPUR"/>
    <s v="JLG46K"/>
    <n v="46435"/>
    <n v="16601"/>
    <n v="4858"/>
    <x v="1"/>
    <x v="96"/>
    <s v="Paid Off"/>
    <s v="Quarterly EMI"/>
    <n v="700013"/>
    <s v="DURGAPUR-700013"/>
    <s v="Aditya Verma"/>
    <s v="Female"/>
    <s v="36-45"/>
    <n v="40"/>
    <d v="1979-01-29T00:00:00"/>
    <s v="Minority"/>
    <s v="Muslim"/>
    <s v="RENT"/>
    <s v="50K-75K"/>
    <s v="Salaried"/>
    <n v="714"/>
    <s v="XLG"/>
    <s v="Home Loan"/>
    <s v=" 36 months"/>
    <n v="0.1825"/>
    <s v="D"/>
    <s v="D5"/>
    <s v="DURGAPUR"/>
    <s v="201-DBS"/>
    <s v="HOWRAH"/>
    <s v="WB"/>
    <s v="WB"/>
    <s v="WEST BENGAL"/>
    <s v="PASCHIM BARDHHAMAN"/>
    <n v="700013"/>
    <s v="10037-RAJESH PRATAP"/>
    <s v="Low"/>
    <n v="46023"/>
    <n v="17901"/>
    <n v="45978"/>
    <n v="28.26"/>
    <n v="2480.73"/>
    <s v="N"/>
    <s v="N"/>
    <n v="1"/>
    <s v="Late"/>
  </r>
  <r>
    <x v="97"/>
    <x v="92"/>
    <s v="MUKTSAR"/>
    <s v="JLG35K"/>
    <n v="45010"/>
    <n v="28918"/>
    <n v="3163"/>
    <x v="6"/>
    <x v="97"/>
    <s v="Active"/>
    <s v="Monthly EMI"/>
    <n v="1110166"/>
    <s v="MUKTSAR-1110166"/>
    <s v="Kavya Sharma"/>
    <s v="Female"/>
    <s v="36-45"/>
    <n v="42"/>
    <d v="1975-08-16T00:00:00"/>
    <s v="General"/>
    <s v="Hindu"/>
    <s v="MORTGAGE"/>
    <s v="50K-75K"/>
    <s v="Salaried"/>
    <n v="393"/>
    <s v="XLG"/>
    <s v="Trade"/>
    <s v=" 36 months"/>
    <n v="9.9099999999999994E-2"/>
    <s v="B"/>
    <s v="B1"/>
    <s v="MUKTSAR"/>
    <s v="102-DBS"/>
    <s v="LUDHIANA"/>
    <s v="PB"/>
    <s v="PB"/>
    <s v="PUNJAB"/>
    <s v="SRI MUKTSAR SAHIB"/>
    <n v="1110166"/>
    <s v="11303-ASHUTOSH KUMAR SUMAN"/>
    <s v="Medium"/>
    <n v="46000"/>
    <n v="30770"/>
    <n v="44731"/>
    <n v="49.04"/>
    <n v="340.85"/>
    <s v="N"/>
    <s v="N"/>
    <n v="0"/>
    <s v="On-Time"/>
  </r>
  <r>
    <x v="98"/>
    <x v="93"/>
    <s v="TEZPUR"/>
    <s v="JLG30K"/>
    <n v="6560"/>
    <n v="18644"/>
    <n v="2792"/>
    <x v="6"/>
    <x v="98"/>
    <s v="Paid Off"/>
    <s v="Quarterly EMI"/>
    <n v="680026"/>
    <s v="TEZPUR-680026"/>
    <s v="Aarav Malhotra"/>
    <s v="Female"/>
    <s v="46-55"/>
    <n v="47"/>
    <d v="1972-01-01T00:00:00"/>
    <s v="Minority"/>
    <s v="Muslim"/>
    <s v="RENT"/>
    <s v="&lt;25K"/>
    <s v="Salaried"/>
    <n v="526"/>
    <s v="XLG"/>
    <s v="Services"/>
    <s v=" 36 months"/>
    <n v="0.1065"/>
    <s v="B"/>
    <s v="B2"/>
    <s v="TEZPUR"/>
    <s v="208-DBS"/>
    <s v="GUWAAHATI"/>
    <s v="AS"/>
    <s v="AS"/>
    <s v="ASSAM"/>
    <s v="SONITPUR"/>
    <n v="680026"/>
    <s v="11055-MANAS PROTIM HAZARIKA"/>
    <s v="Medium"/>
    <n v="7300"/>
    <n v="18285"/>
    <n v="6147"/>
    <n v="22.71"/>
    <n v="2516.37"/>
    <s v="Y"/>
    <s v="Y"/>
    <n v="0"/>
    <s v="On-Time"/>
  </r>
  <r>
    <x v="99"/>
    <x v="94"/>
    <s v="DHURI"/>
    <s v="JLG30K"/>
    <n v="30392"/>
    <n v="38070"/>
    <n v="43089"/>
    <x v="1"/>
    <x v="99"/>
    <s v="Active"/>
    <s v="Monthly EMI"/>
    <n v="1030063"/>
    <s v="DHURI-1030063"/>
    <s v="Ananya Sharma"/>
    <s v="Female"/>
    <s v="26-35"/>
    <n v="29"/>
    <d v="1990-11-10T00:00:00"/>
    <s v="General"/>
    <s v="Hindu"/>
    <s v="MORTGAGE"/>
    <s v="&lt;25K"/>
    <s v="Self-Employed"/>
    <n v="712"/>
    <s v="XLG"/>
    <s v="Services"/>
    <s v=" 36 months"/>
    <n v="0.1065"/>
    <s v="B"/>
    <s v="B2"/>
    <s v="DHURI"/>
    <s v="102-DBS"/>
    <s v="LUDHIANA"/>
    <s v="PB"/>
    <s v="PB"/>
    <s v="PUNJAB"/>
    <s v="SANGRUR"/>
    <n v="1030063"/>
    <s v="12058-DEEPAK KUMAR"/>
    <s v="Low"/>
    <n v="31310"/>
    <n v="38929"/>
    <n v="30169"/>
    <n v="30.61"/>
    <n v="811.22"/>
    <s v="N"/>
    <s v="N"/>
    <n v="1"/>
    <s v="Late"/>
  </r>
  <r>
    <x v="100"/>
    <x v="95"/>
    <s v="Mathura"/>
    <s v="JLG46K"/>
    <n v="17767"/>
    <n v="29518"/>
    <n v="10124"/>
    <x v="3"/>
    <x v="100"/>
    <s v="Paid Off"/>
    <s v="Quarterly EMI"/>
    <n v="910182"/>
    <s v="Mathura-910182"/>
    <s v="Diya Joshi"/>
    <s v="Female"/>
    <s v="36-45"/>
    <n v="43"/>
    <d v="1974-01-01T00:00:00"/>
    <s v="SC"/>
    <s v="Christian"/>
    <s v="RENT"/>
    <s v="50K-75K"/>
    <s v="Self-Employed"/>
    <n v="645"/>
    <s v="XLG"/>
    <s v="Home Loan"/>
    <s v=" 36 months"/>
    <n v="0.1825"/>
    <s v="D"/>
    <s v="D5"/>
    <s v="Mathura"/>
    <s v="176-DBS"/>
    <s v="BULANDSHAHR"/>
    <s v="UP"/>
    <s v="UP"/>
    <s v="UTTAR PRADESH"/>
    <s v="MATHURA"/>
    <n v="910182"/>
    <s v="10469-MANISH  PANDEY"/>
    <s v="High"/>
    <n v="18772"/>
    <n v="29635"/>
    <n v="17397"/>
    <n v="41.7"/>
    <n v="826.95"/>
    <s v="N"/>
    <s v="N"/>
    <n v="2"/>
    <s v="On-Time"/>
  </r>
  <r>
    <x v="101"/>
    <x v="96"/>
    <s v="SIWAN"/>
    <s v="JLG30K"/>
    <n v="36062"/>
    <n v="49077"/>
    <n v="33824"/>
    <x v="5"/>
    <x v="101"/>
    <s v="Active"/>
    <s v="Monthly EMI"/>
    <n v="790102"/>
    <s v="SIWAN-790102"/>
    <s v="Ishaan Joshi"/>
    <s v="Female"/>
    <s v="36-45"/>
    <n v="43"/>
    <d v="1976-04-02T00:00:00"/>
    <s v="General"/>
    <s v="Hindu"/>
    <s v="RENT"/>
    <s v="100K+"/>
    <s v="Salaried"/>
    <n v="675"/>
    <s v="XLG"/>
    <s v="Services"/>
    <s v=" 36 months"/>
    <n v="0.1065"/>
    <s v="B"/>
    <s v="B2"/>
    <s v="SIWAN"/>
    <s v="209-DBS"/>
    <s v="PATNA"/>
    <s v="BR"/>
    <s v="BR"/>
    <s v="BIHAR"/>
    <s v="SIWAN"/>
    <n v="790102"/>
    <s v="10827-AJEET KUMAR PANDEY"/>
    <s v="Medium"/>
    <n v="36277"/>
    <n v="49908"/>
    <n v="36045"/>
    <n v="1.75"/>
    <n v="3594.26"/>
    <s v="Y"/>
    <s v="N"/>
    <n v="2"/>
    <s v="Very Late"/>
  </r>
  <r>
    <x v="102"/>
    <x v="33"/>
    <s v="DHURI"/>
    <s v="JLG35K"/>
    <n v="5311"/>
    <n v="6270"/>
    <n v="42683"/>
    <x v="5"/>
    <x v="102"/>
    <s v="Paid Off"/>
    <s v="Quarterly EMI"/>
    <n v="1030063"/>
    <s v="DHURI-1030063"/>
    <s v="Kavya Chopra"/>
    <s v="Female"/>
    <s v="18-25"/>
    <n v="23"/>
    <d v="1994-01-01T00:00:00"/>
    <s v="General"/>
    <s v="Hindu"/>
    <s v="RENT"/>
    <s v="75K-100K"/>
    <s v="Business"/>
    <n v="588"/>
    <s v="XLG"/>
    <s v="Trade"/>
    <s v=" 36 months"/>
    <n v="9.9099999999999994E-2"/>
    <s v="B"/>
    <s v="B1"/>
    <s v="DHURI"/>
    <s v="102-DBS"/>
    <s v="LUDHIANA"/>
    <s v="PB"/>
    <s v="PB"/>
    <s v="PUNJAB"/>
    <s v="SANGRUR"/>
    <n v="1030063"/>
    <s v="12058-DEEPAK KUMAR"/>
    <s v="Low"/>
    <n v="4967"/>
    <n v="8195"/>
    <n v="5162"/>
    <n v="20.58"/>
    <n v="4237.46"/>
    <s v="Y"/>
    <s v="N"/>
    <n v="0"/>
    <s v="Late"/>
  </r>
  <r>
    <x v="103"/>
    <x v="97"/>
    <s v="CHHAPRA"/>
    <s v="JLG35K"/>
    <n v="38741"/>
    <n v="37988"/>
    <n v="20373"/>
    <x v="5"/>
    <x v="103"/>
    <s v="Paid Off"/>
    <s v="Monthly EMI"/>
    <n v="380112"/>
    <s v="CHHAPRA-380112"/>
    <s v="Nisha Malhotra"/>
    <s v="Female"/>
    <s v="36-45"/>
    <n v="36"/>
    <d v="1983-01-01T00:00:00"/>
    <s v="SC"/>
    <s v="Hindu"/>
    <s v="MORTGAGE"/>
    <s v="100K+"/>
    <s v="Self-Employed"/>
    <n v="489"/>
    <s v="XLG"/>
    <s v="Trade"/>
    <s v=" 36 months"/>
    <n v="9.9099999999999994E-2"/>
    <s v="B"/>
    <s v="B1"/>
    <s v="CHHAPRA"/>
    <s v="209-DBS"/>
    <s v="PATNA"/>
    <s v="BR"/>
    <s v="BR"/>
    <s v="BIHAR"/>
    <s v="CHHAPRA"/>
    <n v="380112"/>
    <s v="11867-VIKRANT KUMAR VICKY"/>
    <s v="High"/>
    <n v="38682"/>
    <n v="38937"/>
    <n v="38329"/>
    <n v="49.68"/>
    <n v="1438.12"/>
    <s v="N"/>
    <s v="N"/>
    <n v="1"/>
    <s v="On-Time"/>
  </r>
  <r>
    <x v="104"/>
    <x v="98"/>
    <s v="CUTTACK"/>
    <s v="JLG35K"/>
    <n v="15885"/>
    <n v="36925"/>
    <n v="27523"/>
    <x v="1"/>
    <x v="104"/>
    <s v="Default"/>
    <s v="Quarterly EMI"/>
    <n v="630081"/>
    <s v="CUTTACK-630081"/>
    <s v="Aditya Mehta"/>
    <s v="Female"/>
    <s v="36-45"/>
    <n v="38"/>
    <d v="1980-01-01T00:00:00"/>
    <s v="SC"/>
    <s v="Hindu"/>
    <s v="OWN"/>
    <s v="25K-50K"/>
    <s v="Business"/>
    <n v="696"/>
    <s v="XLG"/>
    <s v="Trade"/>
    <s v=" 36 months"/>
    <n v="9.9099999999999994E-2"/>
    <s v="B"/>
    <s v="B1"/>
    <s v="CUTTACK"/>
    <s v="107-DBS"/>
    <s v="BHUBANESWAR"/>
    <s v="OR"/>
    <s v="OR"/>
    <s v="ODISHA"/>
    <s v="CUTTACK"/>
    <n v="630081"/>
    <s v="12061-PINAKAPANI KANUNGO"/>
    <s v="High"/>
    <n v="15940"/>
    <n v="38201"/>
    <n v="15508"/>
    <n v="9.66"/>
    <n v="3110.55"/>
    <s v="N"/>
    <s v="N"/>
    <n v="0"/>
    <s v="Late"/>
  </r>
  <r>
    <x v="105"/>
    <x v="99"/>
    <s v="KAROND"/>
    <s v="JLG50K"/>
    <n v="30946"/>
    <n v="43638"/>
    <n v="23581"/>
    <x v="8"/>
    <x v="105"/>
    <s v="Fully Paid"/>
    <s v="Monthly EMI"/>
    <n v="1320004"/>
    <s v="KAROND-1320004"/>
    <s v="Meera Gupta"/>
    <s v="Female"/>
    <s v="46-55"/>
    <n v="55"/>
    <d v="1962-01-01T00:00:00"/>
    <s v="ST"/>
    <s v="Christian"/>
    <s v="RENT"/>
    <s v="100K+"/>
    <s v="Business"/>
    <n v="773"/>
    <s v="XLG"/>
    <s v="Home Loan"/>
    <s v=" 60 months"/>
    <n v="0.1991"/>
    <s v="E"/>
    <s v="E4"/>
    <s v="KAROND"/>
    <s v="200-DBS"/>
    <s v="BHOPAL"/>
    <s v="MP"/>
    <s v="MP"/>
    <s v="MADHYA PRADESH"/>
    <s v="BHOPAL"/>
    <n v="1320004"/>
    <s v="12758-ROHIT KUMAR JAISWAL"/>
    <s v="Medium"/>
    <n v="31241"/>
    <n v="44493"/>
    <n v="30906"/>
    <n v="40.72"/>
    <n v="1825.7"/>
    <s v="N"/>
    <s v="N"/>
    <n v="1"/>
    <s v="On-Time"/>
  </r>
  <r>
    <x v="106"/>
    <x v="100"/>
    <s v="Mathura"/>
    <s v="JLG30K"/>
    <n v="14762"/>
    <n v="16751"/>
    <n v="14813"/>
    <x v="6"/>
    <x v="106"/>
    <s v="Fully Paid"/>
    <s v="Monthly EMI"/>
    <n v="910182"/>
    <s v="Mathura-910182"/>
    <s v="Kavya Mehta"/>
    <s v="Female"/>
    <s v="36-45"/>
    <n v="45"/>
    <d v="1973-03-14T00:00:00"/>
    <s v="General"/>
    <s v="Muslim"/>
    <s v="OWN"/>
    <s v="50K-75K"/>
    <s v="Business"/>
    <n v="490"/>
    <s v="XLG"/>
    <s v="Services"/>
    <s v=" 36 months"/>
    <n v="0.1065"/>
    <s v="B"/>
    <s v="B2"/>
    <s v="Mathura"/>
    <s v="176-DBS"/>
    <s v="BULANDSHAHR"/>
    <s v="UP"/>
    <s v="UP"/>
    <s v="UTTAR PRADESH"/>
    <s v="MATHURA"/>
    <n v="910182"/>
    <s v="10469-MANISH  PANDEY"/>
    <s v="High"/>
    <n v="15653"/>
    <n v="16632"/>
    <n v="14636"/>
    <n v="8.85"/>
    <n v="3094.82"/>
    <s v="N"/>
    <s v="N"/>
    <n v="0"/>
    <s v="Very Late"/>
  </r>
  <r>
    <x v="107"/>
    <x v="101"/>
    <s v="MUKTSAR"/>
    <s v="JLG44K"/>
    <n v="14845"/>
    <n v="25785"/>
    <n v="4584"/>
    <x v="1"/>
    <x v="107"/>
    <s v="Fully Paid"/>
    <s v="Monthly EMI"/>
    <n v="1110166"/>
    <s v="MUKTSAR-1110166"/>
    <s v="Laksh Sharma"/>
    <s v="Female"/>
    <s v="26-35"/>
    <n v="31"/>
    <d v="1988-01-01T00:00:00"/>
    <s v="SC"/>
    <s v="Hindu"/>
    <s v="RENT"/>
    <s v="100K+"/>
    <s v="Self-Employed"/>
    <n v="672"/>
    <s v="XLG"/>
    <s v="Home Loan"/>
    <s v=" 36 months"/>
    <n v="6.6199999999999995E-2"/>
    <s v="A"/>
    <s v="A2"/>
    <s v="MUKTSAR"/>
    <s v="102-DBS"/>
    <s v="LUDHIANA"/>
    <s v="PB"/>
    <s v="PB"/>
    <s v="PUNJAB"/>
    <s v="SRI MUKTSAR SAHIB"/>
    <n v="1110166"/>
    <s v="11303-ASHUTOSH KUMAR SUMAN"/>
    <s v="Medium"/>
    <n v="14780"/>
    <n v="26389"/>
    <n v="14837"/>
    <n v="32.270000000000003"/>
    <n v="1529.72"/>
    <s v="N"/>
    <s v="N"/>
    <n v="1"/>
    <s v="Very Late"/>
  </r>
  <r>
    <x v="108"/>
    <x v="102"/>
    <s v="SANGRUR"/>
    <s v="JLG30K"/>
    <n v="29025"/>
    <n v="15606"/>
    <n v="41466"/>
    <x v="2"/>
    <x v="108"/>
    <s v="Fully Paid"/>
    <s v="Monthly EMI"/>
    <n v="110159"/>
    <s v="SANGRUR-110159"/>
    <s v="Vivaan Nair"/>
    <s v="Female"/>
    <s v="46-55"/>
    <n v="49"/>
    <d v="1970-01-03T00:00:00"/>
    <s v="General"/>
    <s v="Muslim"/>
    <s v="RENT"/>
    <s v="100K+"/>
    <s v="Salaried"/>
    <n v="519"/>
    <s v="XLG"/>
    <s v="Services"/>
    <s v=" 36 months"/>
    <n v="0.1065"/>
    <s v="B"/>
    <s v="B2"/>
    <s v="SANGRUR"/>
    <s v="102-DBS"/>
    <s v="LUDHIANA"/>
    <s v="PB"/>
    <s v="PB"/>
    <s v="PUNJAB"/>
    <s v="SANGRUR"/>
    <n v="110159"/>
    <s v="10037-RAJESH PRATAP"/>
    <s v="Low"/>
    <n v="29103"/>
    <n v="16810"/>
    <n v="28920"/>
    <n v="2.69"/>
    <n v="1688.41"/>
    <s v="N"/>
    <s v="N"/>
    <n v="2"/>
    <s v="Very Late"/>
  </r>
  <r>
    <x v="109"/>
    <x v="103"/>
    <s v="MAWANA"/>
    <s v="JLG30K"/>
    <n v="45364"/>
    <n v="35615"/>
    <n v="12205"/>
    <x v="3"/>
    <x v="109"/>
    <s v="Fully Paid"/>
    <s v="Monthly EMI"/>
    <n v="800018"/>
    <s v="MAWANA-800018"/>
    <s v="Meera Patel"/>
    <s v="Female"/>
    <s v="26-35"/>
    <n v="28"/>
    <d v="1991-03-29T00:00:00"/>
    <s v="ST"/>
    <s v="Sikh"/>
    <s v="RENT"/>
    <s v="25K-50K"/>
    <s v="Salaried"/>
    <n v="432"/>
    <s v="XLG"/>
    <s v="Services"/>
    <s v=" 36 months"/>
    <n v="0.1065"/>
    <s v="B"/>
    <s v="B2"/>
    <s v="MAWANA"/>
    <s v="176-DBS"/>
    <s v="BULANDSHAHR"/>
    <s v="UP"/>
    <s v="UP"/>
    <s v="UTTAR PRADESH"/>
    <s v="MEERUT"/>
    <n v="800018"/>
    <s v="11183-ANIL KUMAR"/>
    <s v="Medium"/>
    <n v="46892"/>
    <n v="35391"/>
    <n v="45000"/>
    <n v="0.49"/>
    <n v="1458.41"/>
    <s v="N"/>
    <s v="Y"/>
    <n v="0"/>
    <s v="On-Time"/>
  </r>
  <r>
    <x v="110"/>
    <x v="104"/>
    <s v="ASANSOL"/>
    <s v="JLG35K"/>
    <n v="30743"/>
    <n v="36969"/>
    <n v="28050"/>
    <x v="4"/>
    <x v="110"/>
    <s v="Default"/>
    <s v="Monthly EMI"/>
    <n v="690076"/>
    <s v="ASANSOL-690076"/>
    <s v="Meera Chopra"/>
    <s v="Female"/>
    <s v="46-55"/>
    <n v="53"/>
    <d v="1966-07-05T00:00:00"/>
    <s v="ST"/>
    <s v="Sikh"/>
    <s v="RENT"/>
    <s v="75K-100K"/>
    <s v="Business"/>
    <n v="551"/>
    <s v="XLG"/>
    <s v="Trade"/>
    <s v=" 36 months"/>
    <n v="9.9099999999999994E-2"/>
    <s v="B"/>
    <s v="B1"/>
    <s v="ASANSOL"/>
    <s v="201-DBS"/>
    <s v="HOWRAH"/>
    <s v="WB"/>
    <s v="WB"/>
    <s v="WEST BENGAL"/>
    <s v="PASCHIM BARDHHAMAN"/>
    <n v="690076"/>
    <s v="10035-ABHAY TOMER"/>
    <s v="Medium"/>
    <n v="30266"/>
    <n v="37958"/>
    <n v="30398"/>
    <n v="31.45"/>
    <n v="2133.6799999999998"/>
    <s v="N"/>
    <s v="N"/>
    <n v="2"/>
    <s v="On-Time"/>
  </r>
  <r>
    <x v="111"/>
    <x v="105"/>
    <s v="BULANDSHAHR"/>
    <s v="JLG50K"/>
    <n v="42814"/>
    <n v="46638"/>
    <n v="9967"/>
    <x v="2"/>
    <x v="111"/>
    <s v="Paid Off"/>
    <s v="Quarterly EMI"/>
    <n v="10068"/>
    <s v="BULANDSHAHR-10068"/>
    <s v="Kavya Reddy"/>
    <s v="Female"/>
    <s v="46-55"/>
    <n v="49"/>
    <d v="1970-06-08T00:00:00"/>
    <s v="Minority"/>
    <s v="Muslim"/>
    <s v="RENT"/>
    <s v="&lt;25K"/>
    <s v="Salaried"/>
    <n v="442"/>
    <s v="XLG"/>
    <s v="Home Loan"/>
    <s v=" 60 months"/>
    <n v="0.1991"/>
    <s v="E"/>
    <s v="E4"/>
    <s v="BULANDSHAHR"/>
    <s v="176-DBS"/>
    <s v="BULANDSHAHR"/>
    <s v="UP"/>
    <s v="UP"/>
    <s v="UTTAR PRADESH"/>
    <s v="BULANDSHAHAR"/>
    <n v="10068"/>
    <s v="10057-NANDI SHANKAR"/>
    <s v="High"/>
    <n v="42601"/>
    <n v="48193"/>
    <n v="42463"/>
    <n v="32.03"/>
    <n v="425.64"/>
    <s v="N"/>
    <s v="N"/>
    <n v="2"/>
    <s v="Late"/>
  </r>
  <r>
    <x v="112"/>
    <x v="106"/>
    <s v="Mathura"/>
    <s v="JLG35K"/>
    <n v="5157"/>
    <n v="45503"/>
    <n v="43551"/>
    <x v="4"/>
    <x v="112"/>
    <s v="Active"/>
    <s v="Quarterly EMI"/>
    <n v="910182"/>
    <s v="Mathura-910182"/>
    <s v="Laksh Reddy"/>
    <s v="Female"/>
    <s v="26-35"/>
    <n v="29"/>
    <d v="1990-01-01T00:00:00"/>
    <s v="OBC"/>
    <s v="Hindu"/>
    <s v="RENT"/>
    <s v="75K-100K"/>
    <s v="Business"/>
    <n v="311"/>
    <s v="XLG"/>
    <s v="Trade"/>
    <s v=" 36 months"/>
    <n v="9.9099999999999994E-2"/>
    <s v="B"/>
    <s v="B1"/>
    <s v="Mathura"/>
    <s v="176-DBS"/>
    <s v="BULANDSHAHR"/>
    <s v="UP"/>
    <s v="UP"/>
    <s v="UTTAR PRADESH"/>
    <s v="MATHURA"/>
    <n v="910182"/>
    <s v="10469-MANISH  PANDEY"/>
    <s v="High"/>
    <n v="6608"/>
    <n v="46485"/>
    <n v="5035"/>
    <n v="3.9"/>
    <n v="1591.16"/>
    <s v="N"/>
    <s v="N"/>
    <n v="2"/>
    <s v="On-Time"/>
  </r>
  <r>
    <x v="113"/>
    <x v="107"/>
    <s v="DURGAPUR"/>
    <s v="JLG30K"/>
    <n v="3615"/>
    <n v="27605"/>
    <n v="7426"/>
    <x v="4"/>
    <x v="113"/>
    <s v="Active"/>
    <s v="Monthly EMI"/>
    <n v="700013"/>
    <s v="DURGAPUR-700013"/>
    <s v="Ananya Patel"/>
    <s v="Female"/>
    <s v="36-45"/>
    <n v="43"/>
    <d v="1975-03-01T00:00:00"/>
    <s v="Minority"/>
    <s v="Muslim"/>
    <s v="RENT"/>
    <s v="75K-100K"/>
    <s v="Salaried"/>
    <n v="558"/>
    <s v="XLG"/>
    <s v="Services"/>
    <s v=" 36 months"/>
    <n v="0.1065"/>
    <s v="B"/>
    <s v="B2"/>
    <s v="DURGAPUR"/>
    <s v="201-DBS"/>
    <s v="HOWRAH"/>
    <s v="WB"/>
    <s v="WB"/>
    <s v="WEST BENGAL"/>
    <s v="PASCHIM BARDHHAMAN"/>
    <n v="700013"/>
    <s v="10037-RAJESH PRATAP"/>
    <s v="Low"/>
    <n v="4267"/>
    <n v="28761"/>
    <n v="3271"/>
    <n v="34.85"/>
    <n v="2882.6"/>
    <s v="N"/>
    <s v="N"/>
    <n v="0"/>
    <s v="Late"/>
  </r>
  <r>
    <x v="114"/>
    <x v="108"/>
    <s v="PATIALA"/>
    <s v="JLG35K"/>
    <n v="18154"/>
    <n v="7711"/>
    <n v="29945"/>
    <x v="4"/>
    <x v="114"/>
    <s v="Paid Off"/>
    <s v="Quarterly EMI"/>
    <n v="100186"/>
    <s v="PATIALA-100186"/>
    <s v="Ananya Nair"/>
    <s v="Female"/>
    <s v="36-45"/>
    <n v="44"/>
    <d v="1975-01-01T00:00:00"/>
    <s v="ST"/>
    <s v="Sikh"/>
    <s v="RENT"/>
    <s v="50K-75K"/>
    <s v="Self-Employed"/>
    <n v="638"/>
    <s v="XLG"/>
    <s v="Trade"/>
    <s v=" 36 months"/>
    <n v="9.9099999999999994E-2"/>
    <s v="B"/>
    <s v="B1"/>
    <s v="PATIALA"/>
    <s v="102-DBS"/>
    <s v="LUDHIANA"/>
    <s v="PB"/>
    <s v="PB"/>
    <s v="PUNJAB"/>
    <s v="PATIALA"/>
    <n v="100186"/>
    <s v="10420-MUNENDRA  SINGH"/>
    <s v="Medium"/>
    <n v="18374"/>
    <n v="7512"/>
    <n v="17788"/>
    <n v="1.46"/>
    <n v="420.35"/>
    <s v="N"/>
    <s v="N"/>
    <n v="2"/>
    <s v="On-Time"/>
  </r>
  <r>
    <x v="115"/>
    <x v="109"/>
    <s v="BEHROR"/>
    <s v="JLG46K"/>
    <n v="27156"/>
    <n v="35606"/>
    <n v="44860"/>
    <x v="1"/>
    <x v="115"/>
    <s v="Paid Off"/>
    <s v="Monthly EMI"/>
    <n v="30179"/>
    <s v="BEHROR-30179"/>
    <s v="Ishaan Mehta"/>
    <s v="Female"/>
    <s v="26-35"/>
    <n v="31"/>
    <d v="1988-01-01T00:00:00"/>
    <s v="ST"/>
    <s v="Sikh"/>
    <s v="RENT"/>
    <s v="50K-75K"/>
    <s v="Business"/>
    <n v="696"/>
    <s v="XLG"/>
    <s v="Home Loan"/>
    <s v=" 36 months"/>
    <n v="0.1825"/>
    <s v="D"/>
    <s v="D5"/>
    <s v="BEHROR"/>
    <s v="301-DBS"/>
    <s v="JAIPUR"/>
    <s v="RJ"/>
    <s v="RJ"/>
    <s v="RAJASTHAN"/>
    <s v="BEHROD"/>
    <n v="30179"/>
    <s v="10055-MAHESH KUMAR PATEL"/>
    <s v="Low"/>
    <n v="28293"/>
    <n v="36969"/>
    <n v="27103"/>
    <n v="3.88"/>
    <n v="2362.56"/>
    <s v="N"/>
    <s v="N"/>
    <n v="0"/>
    <s v="On-Time"/>
  </r>
  <r>
    <x v="116"/>
    <x v="110"/>
    <s v="MUKTSAR"/>
    <s v="JLG35K"/>
    <n v="13516"/>
    <n v="19847"/>
    <n v="31820"/>
    <x v="0"/>
    <x v="116"/>
    <s v="Paid Off"/>
    <s v="Quarterly EMI"/>
    <n v="1110166"/>
    <s v="MUKTSAR-1110166"/>
    <s v="Laksh Mehta"/>
    <s v="Female"/>
    <s v="36-45"/>
    <n v="44"/>
    <d v="1975-07-28T00:00:00"/>
    <s v="General"/>
    <s v="Muslim"/>
    <s v="RENT"/>
    <s v="50K-75K"/>
    <s v="Salaried"/>
    <n v="425"/>
    <s v="XLG"/>
    <s v="Trade"/>
    <s v=" 36 months"/>
    <n v="9.9099999999999994E-2"/>
    <s v="B"/>
    <s v="B1"/>
    <s v="MUKTSAR"/>
    <s v="102-DBS"/>
    <s v="LUDHIANA"/>
    <s v="PB"/>
    <s v="PB"/>
    <s v="PUNJAB"/>
    <s v="SRI MUKTSAR SAHIB"/>
    <n v="1110166"/>
    <s v="11303-ASHUTOSH KUMAR SUMAN"/>
    <s v="Medium"/>
    <n v="13789"/>
    <n v="21216"/>
    <n v="13391"/>
    <n v="35.57"/>
    <n v="4050.23"/>
    <s v="N"/>
    <s v="N"/>
    <n v="2"/>
    <s v="Very Late"/>
  </r>
  <r>
    <x v="117"/>
    <x v="111"/>
    <s v="MODINAGAR"/>
    <s v="JLG30K"/>
    <n v="40976"/>
    <n v="13672"/>
    <n v="26721"/>
    <x v="0"/>
    <x v="117"/>
    <s v="Paid Off"/>
    <s v="Monthly EMI"/>
    <n v="410521"/>
    <s v="MODINAGAR-410521"/>
    <s v="Kavya Malhotra"/>
    <s v="Female"/>
    <s v="36-45"/>
    <n v="41"/>
    <d v="1978-01-01T00:00:00"/>
    <s v="OBC"/>
    <s v="Hindu"/>
    <s v="RENT"/>
    <s v="25K-50K"/>
    <s v="Salaried"/>
    <n v="495"/>
    <s v="XLG"/>
    <s v="Services"/>
    <s v=" 36 months"/>
    <n v="0.1065"/>
    <s v="B"/>
    <s v="B2"/>
    <s v="MODINAGAR"/>
    <s v="176-DBS"/>
    <s v="BULANDSHAHR"/>
    <s v="UP"/>
    <s v="UP"/>
    <s v="UTTAR PRADESH"/>
    <s v="MODINAGAR"/>
    <n v="410521"/>
    <s v="12116-ANIL KUMAR"/>
    <s v="Low"/>
    <n v="41574"/>
    <n v="15649"/>
    <n v="40973"/>
    <n v="16.88"/>
    <n v="3810.98"/>
    <s v="N"/>
    <s v="N"/>
    <n v="1"/>
    <s v="On-Time"/>
  </r>
  <r>
    <x v="118"/>
    <x v="112"/>
    <s v="BEHROR"/>
    <s v="JLG30K"/>
    <n v="48333"/>
    <n v="3623"/>
    <n v="23997"/>
    <x v="7"/>
    <x v="118"/>
    <s v="Fully Paid"/>
    <s v="Quarterly EMI"/>
    <n v="30179"/>
    <s v="BEHROR-30179"/>
    <s v="Nisha Patel"/>
    <s v="Female"/>
    <s v="36-45"/>
    <n v="43"/>
    <d v="1976-01-01T00:00:00"/>
    <s v="OBC"/>
    <s v="Hindu"/>
    <s v="RENT"/>
    <s v="75K-100K"/>
    <s v="Self-Employed"/>
    <n v="798"/>
    <s v="XLG"/>
    <s v="Services"/>
    <s v=" 36 months"/>
    <n v="0.1065"/>
    <s v="B"/>
    <s v="B2"/>
    <s v="BEHROR"/>
    <s v="301-DBS"/>
    <s v="JAIPUR"/>
    <s v="RJ"/>
    <s v="RJ"/>
    <s v="RAJASTHAN"/>
    <s v="BEHROD"/>
    <n v="30179"/>
    <s v="10055-MAHESH KUMAR PATEL"/>
    <s v="Low"/>
    <n v="48981"/>
    <n v="5016"/>
    <n v="48077"/>
    <n v="44.95"/>
    <n v="3783.19"/>
    <s v="N"/>
    <s v="N"/>
    <n v="1"/>
    <s v="Late"/>
  </r>
  <r>
    <x v="119"/>
    <x v="113"/>
    <s v="SANGRUR"/>
    <s v="JLG35K"/>
    <n v="46816"/>
    <n v="23532"/>
    <n v="6156"/>
    <x v="2"/>
    <x v="119"/>
    <s v="Default"/>
    <s v="Quarterly EMI"/>
    <n v="110159"/>
    <s v="SANGRUR-110159"/>
    <s v="Nisha Patel"/>
    <s v="Female"/>
    <s v="18-25"/>
    <n v="21"/>
    <d v="1998-01-01T00:00:00"/>
    <s v="General"/>
    <s v="Hindu"/>
    <s v="RENT"/>
    <s v="25K-50K"/>
    <s v="Salaried"/>
    <n v="800"/>
    <s v="XLG"/>
    <s v="Trade"/>
    <s v=" 36 months"/>
    <n v="9.9099999999999994E-2"/>
    <s v="B"/>
    <s v="B1"/>
    <s v="SANGRUR"/>
    <s v="102-DBS"/>
    <s v="LUDHIANA"/>
    <s v="PB"/>
    <s v="PB"/>
    <s v="PUNJAB"/>
    <s v="SANGRUR"/>
    <n v="110159"/>
    <s v="10037-RAJESH PRATAP"/>
    <s v="Low"/>
    <n v="46590"/>
    <n v="24205"/>
    <n v="46793"/>
    <n v="33.78"/>
    <n v="2799.91"/>
    <s v="N"/>
    <s v="N"/>
    <n v="1"/>
    <s v="On-Time"/>
  </r>
  <r>
    <x v="120"/>
    <x v="114"/>
    <s v="BULANDSHAHR"/>
    <s v="JLG35K"/>
    <n v="39663"/>
    <n v="21498"/>
    <n v="7443"/>
    <x v="0"/>
    <x v="120"/>
    <s v="Fully Paid"/>
    <s v="Quarterly EMI"/>
    <n v="10068"/>
    <s v="BULANDSHAHR-10068"/>
    <s v="Meera Verma"/>
    <s v="Female"/>
    <s v="46-55"/>
    <n v="47"/>
    <d v="1970-01-01T00:00:00"/>
    <s v="SC"/>
    <s v="Hindu"/>
    <s v="RENT"/>
    <s v="75K-100K"/>
    <s v="Business"/>
    <n v="546"/>
    <s v="XLG"/>
    <s v="Trade"/>
    <s v=" 36 months"/>
    <n v="9.9099999999999994E-2"/>
    <s v="B"/>
    <s v="B1"/>
    <s v="BULANDSHAHR"/>
    <s v="176-DBS"/>
    <s v="BULANDSHAHR"/>
    <s v="UP"/>
    <s v="UP"/>
    <s v="UTTAR PRADESH"/>
    <s v="BULANDSHAHAR"/>
    <n v="10068"/>
    <s v="10057-NANDI SHANKAR"/>
    <s v="High"/>
    <n v="39913"/>
    <n v="21532"/>
    <n v="39254"/>
    <n v="11.35"/>
    <n v="2243.98"/>
    <s v="N"/>
    <s v="N"/>
    <n v="1"/>
    <s v="On-Time"/>
  </r>
  <r>
    <x v="121"/>
    <x v="115"/>
    <s v="JALANDHAR"/>
    <s v="JLG40K"/>
    <n v="30284"/>
    <n v="14355"/>
    <n v="28590"/>
    <x v="5"/>
    <x v="121"/>
    <s v="Default"/>
    <s v="Quarterly EMI"/>
    <n v="160051"/>
    <s v="JALANDHAR-160051"/>
    <s v="Kavya Reddy"/>
    <s v="Female"/>
    <s v="56-63"/>
    <n v="59"/>
    <d v="1960-01-01T00:00:00"/>
    <s v="General"/>
    <s v="Muslim"/>
    <s v="RENT"/>
    <s v="50K-75K"/>
    <s v="Salaried"/>
    <n v="775"/>
    <s v="XLG"/>
    <s v="Services"/>
    <s v=" 36 months"/>
    <n v="0.17269999999999999"/>
    <s v="D"/>
    <s v="D3"/>
    <s v="JALANDHAR"/>
    <s v="102-DBS"/>
    <s v="LUDHIANA"/>
    <s v="PB"/>
    <s v="PB"/>
    <s v="PUNJAB"/>
    <s v="JALANDHAR"/>
    <n v="160051"/>
    <s v="10067-AKSHAY KUMAR"/>
    <s v="Low"/>
    <n v="31607"/>
    <n v="15711"/>
    <n v="30284"/>
    <n v="28.51"/>
    <n v="4856.1400000000003"/>
    <s v="N"/>
    <s v="N"/>
    <n v="2"/>
    <s v="On-Time"/>
  </r>
  <r>
    <x v="122"/>
    <x v="116"/>
    <s v="Mangaldoi"/>
    <s v="JLG35K"/>
    <n v="7784"/>
    <n v="34797"/>
    <n v="1932"/>
    <x v="3"/>
    <x v="122"/>
    <s v="Fully Paid"/>
    <s v="Monthly EMI"/>
    <n v="570241"/>
    <s v="Mangaldoi-570241"/>
    <s v="Meera Chopra"/>
    <s v="Female"/>
    <s v="46-55"/>
    <n v="50"/>
    <d v="1968-01-01T00:00:00"/>
    <s v="SC"/>
    <s v="Hindu"/>
    <s v="RENT"/>
    <s v="75K-100K"/>
    <s v="Salaried"/>
    <n v="726"/>
    <s v="XLG"/>
    <s v="Trade"/>
    <s v=" 36 months"/>
    <n v="9.9099999999999994E-2"/>
    <s v="B"/>
    <s v="B1"/>
    <s v="Mangaldoi"/>
    <s v="208-DBS"/>
    <s v="GUWAAHATI"/>
    <s v="AS"/>
    <s v="AS"/>
    <s v="ASSAM"/>
    <s v="Mangaldoi"/>
    <n v="570241"/>
    <s v="10961-NAYAN JYOTI SARMAH"/>
    <s v="Low"/>
    <n v="9286"/>
    <n v="35103"/>
    <n v="7767"/>
    <n v="31.5"/>
    <n v="799.56"/>
    <s v="N"/>
    <s v="N"/>
    <n v="0"/>
    <s v="On-Time"/>
  </r>
  <r>
    <x v="123"/>
    <x v="117"/>
    <s v="JAMMU"/>
    <s v="JLG46K"/>
    <n v="15471"/>
    <n v="15637"/>
    <n v="3883"/>
    <x v="0"/>
    <x v="123"/>
    <s v="Fully Paid"/>
    <s v="Monthly EMI"/>
    <n v="720081"/>
    <s v="JAMMU-720081"/>
    <s v="Laksh Patel"/>
    <s v="Female"/>
    <s v="26-35"/>
    <n v="28"/>
    <d v="1991-01-01T00:00:00"/>
    <s v="SC"/>
    <s v="Hindu"/>
    <s v="MORTGAGE"/>
    <s v="75K-100K"/>
    <s v="Business"/>
    <n v="844"/>
    <s v="XLG"/>
    <s v="Home Loan"/>
    <s v=" 36 months"/>
    <n v="0.1825"/>
    <s v="D"/>
    <s v="D5"/>
    <s v="JAMMU"/>
    <s v="201-DBS"/>
    <s v="LUDHIANA"/>
    <s v="JK"/>
    <s v="JK"/>
    <s v="JAMMU &amp; KASHMIR"/>
    <s v="JAMMU"/>
    <n v="720081"/>
    <s v="10588-POONAM DEVI"/>
    <s v="High"/>
    <n v="15591"/>
    <n v="16847"/>
    <n v="15252"/>
    <n v="34.950000000000003"/>
    <n v="1531.97"/>
    <s v="N"/>
    <s v="N"/>
    <n v="2"/>
    <s v="On-Time"/>
  </r>
  <r>
    <x v="124"/>
    <x v="108"/>
    <s v="SANGRUR"/>
    <s v="JLG30K"/>
    <n v="35470"/>
    <n v="42124"/>
    <n v="33803"/>
    <x v="4"/>
    <x v="124"/>
    <s v="Fully Paid"/>
    <s v="Quarterly EMI"/>
    <n v="110159"/>
    <s v="SANGRUR-110159"/>
    <s v="Ananya Nair"/>
    <s v="Female"/>
    <s v="36-45"/>
    <n v="44"/>
    <d v="1975-01-01T00:00:00"/>
    <s v="ST"/>
    <s v="Sikh"/>
    <s v="RENT"/>
    <s v="50K-75K"/>
    <s v="Self-Employed"/>
    <n v="638"/>
    <s v="XLG"/>
    <s v="Services"/>
    <s v=" 36 months"/>
    <n v="0.1065"/>
    <s v="B"/>
    <s v="B2"/>
    <s v="SANGRUR"/>
    <s v="102-DBS"/>
    <s v="LUDHIANA"/>
    <s v="PB"/>
    <s v="PB"/>
    <s v="PUNJAB"/>
    <s v="SANGRUR"/>
    <n v="110159"/>
    <s v="10037-RAJESH PRATAP"/>
    <s v="Low"/>
    <n v="36291"/>
    <n v="42790"/>
    <n v="35170"/>
    <n v="26.33"/>
    <n v="683.41"/>
    <s v="N"/>
    <s v="N"/>
    <n v="0"/>
    <s v="On-Time"/>
  </r>
  <r>
    <x v="125"/>
    <x v="118"/>
    <s v="SANGRUR"/>
    <s v="JLG35K"/>
    <n v="38395"/>
    <n v="33167"/>
    <n v="29039"/>
    <x v="3"/>
    <x v="125"/>
    <s v="Fully Paid"/>
    <s v="Quarterly EMI"/>
    <n v="110159"/>
    <s v="SANGRUR-110159"/>
    <s v="Ananya Mehta"/>
    <s v="Female"/>
    <s v="36-45"/>
    <n v="38"/>
    <d v="1980-01-01T00:00:00"/>
    <s v="ST"/>
    <s v="Sikh"/>
    <s v="RENT"/>
    <s v="25K-50K"/>
    <s v="Salaried"/>
    <n v="398"/>
    <s v="XLG"/>
    <s v="Trade"/>
    <s v=" 36 months"/>
    <n v="9.9099999999999994E-2"/>
    <s v="B"/>
    <s v="B1"/>
    <s v="SANGRUR"/>
    <s v="102-DBS"/>
    <s v="LUDHIANA"/>
    <s v="PB"/>
    <s v="PB"/>
    <s v="PUNJAB"/>
    <s v="SANGRUR"/>
    <n v="110159"/>
    <s v="10037-RAJESH PRATAP"/>
    <s v="Low"/>
    <n v="38641"/>
    <n v="32774"/>
    <n v="38268"/>
    <n v="33.99"/>
    <n v="1409.91"/>
    <s v="N"/>
    <s v="N"/>
    <n v="2"/>
    <s v="On-Time"/>
  </r>
  <r>
    <x v="126"/>
    <x v="119"/>
    <s v="CHHATA"/>
    <s v="JLG30K"/>
    <n v="29122"/>
    <n v="38079"/>
    <n v="38159"/>
    <x v="3"/>
    <x v="126"/>
    <s v="Fully Paid"/>
    <s v="Quarterly EMI"/>
    <n v="910020"/>
    <s v="CHHATA-910020"/>
    <s v="Meera Patel"/>
    <s v="Female"/>
    <s v="26-35"/>
    <n v="28"/>
    <d v="1989-12-04T00:00:00"/>
    <s v="SC"/>
    <s v="Hindu"/>
    <s v="RENT"/>
    <s v="25K-50K"/>
    <s v="Business"/>
    <n v="385"/>
    <s v="XLG"/>
    <s v="Services"/>
    <s v=" 36 months"/>
    <n v="0.1065"/>
    <s v="B"/>
    <s v="B2"/>
    <s v="CHHATA"/>
    <s v="176-DBS"/>
    <s v="BULANDSHAHR"/>
    <s v="UP"/>
    <s v="UP"/>
    <s v="UTTAR PRADESH"/>
    <s v="MATHURA"/>
    <n v="910020"/>
    <s v="10047-ANIL KUMAR"/>
    <s v="High"/>
    <n v="30604"/>
    <n v="38275"/>
    <n v="29107"/>
    <n v="11.87"/>
    <n v="316.27"/>
    <s v="N"/>
    <s v="N"/>
    <n v="1"/>
    <s v="On-Time"/>
  </r>
  <r>
    <x v="127"/>
    <x v="120"/>
    <s v="Mangaldoi"/>
    <s v="JLG30K"/>
    <n v="12754"/>
    <n v="12650"/>
    <n v="19601"/>
    <x v="6"/>
    <x v="127"/>
    <s v="Fully Paid"/>
    <s v="Monthly EMI"/>
    <n v="570241"/>
    <s v="Mangaldoi-570241"/>
    <s v="Kavya Malhotra"/>
    <s v="Female"/>
    <s v="26-35"/>
    <n v="34"/>
    <d v="1985-01-01T00:00:00"/>
    <s v="ST"/>
    <s v="Sikh"/>
    <s v="MORTGAGE"/>
    <s v="75K-100K"/>
    <s v="Business"/>
    <n v="328"/>
    <s v="XLG"/>
    <s v="Services"/>
    <s v=" 36 months"/>
    <n v="0.1065"/>
    <s v="B"/>
    <s v="B2"/>
    <s v="Mangaldoi"/>
    <s v="208-DBS"/>
    <s v="GUWAAHATI"/>
    <s v="AS"/>
    <s v="AS"/>
    <s v="ASSAM"/>
    <s v="Mangaldoi"/>
    <n v="570241"/>
    <s v="10961-NAYAN JYOTI SARMAH"/>
    <s v="Low"/>
    <n v="13060"/>
    <n v="12705"/>
    <n v="12669"/>
    <n v="42.36"/>
    <n v="1842.42"/>
    <s v="N"/>
    <s v="N"/>
    <n v="1"/>
    <s v="On-Time"/>
  </r>
  <r>
    <x v="128"/>
    <x v="65"/>
    <s v="DURGAPUR"/>
    <s v="JLG35K"/>
    <n v="47703"/>
    <n v="38287"/>
    <n v="30251"/>
    <x v="7"/>
    <x v="128"/>
    <s v="Paid Off"/>
    <s v="Monthly EMI"/>
    <n v="700013"/>
    <s v="DURGAPUR-700013"/>
    <s v="Laksh Sharma"/>
    <s v="Female"/>
    <s v="46-55"/>
    <n v="46"/>
    <d v="1973-01-01T00:00:00"/>
    <s v="Minority"/>
    <s v="Muslim"/>
    <s v="RENT"/>
    <s v="&lt;25K"/>
    <s v="Self-Employed"/>
    <n v="512"/>
    <s v="XLG"/>
    <s v="Trade"/>
    <s v=" 36 months"/>
    <n v="9.9099999999999994E-2"/>
    <s v="B"/>
    <s v="B1"/>
    <s v="DURGAPUR"/>
    <s v="201-DBS"/>
    <s v="HOWRAH"/>
    <s v="WB"/>
    <s v="WB"/>
    <s v="WEST BENGAL"/>
    <s v="PASCHIM BARDHHAMAN"/>
    <n v="700013"/>
    <s v="10037-RAJESH PRATAP"/>
    <s v="Low"/>
    <n v="48468"/>
    <n v="39915"/>
    <n v="47674"/>
    <n v="13.25"/>
    <n v="1882.53"/>
    <s v="N"/>
    <s v="N"/>
    <n v="0"/>
    <s v="Very Late"/>
  </r>
  <r>
    <x v="129"/>
    <x v="121"/>
    <s v="ASANSOL"/>
    <s v="JLG30K"/>
    <n v="29087"/>
    <n v="22277"/>
    <n v="35757"/>
    <x v="7"/>
    <x v="129"/>
    <s v="Active"/>
    <s v="Quarterly EMI"/>
    <n v="690076"/>
    <s v="ASANSOL-690076"/>
    <s v="Kavya Mehta"/>
    <s v="Female"/>
    <s v="26-35"/>
    <n v="31"/>
    <d v="1987-01-01T00:00:00"/>
    <s v="ST"/>
    <s v="Muslim"/>
    <s v="RENT"/>
    <s v="&lt;25K"/>
    <s v="Self-Employed"/>
    <n v="466"/>
    <s v="XLG"/>
    <s v="Services"/>
    <s v=" 36 months"/>
    <n v="0.1065"/>
    <s v="B"/>
    <s v="B2"/>
    <s v="ASANSOL"/>
    <s v="201-DBS"/>
    <s v="HOWRAH"/>
    <s v="WB"/>
    <s v="WB"/>
    <s v="WEST BENGAL"/>
    <s v="PASCHIM BARDHHAMAN"/>
    <n v="690076"/>
    <s v="10035-ABHAY TOMER"/>
    <s v="Medium"/>
    <n v="30123"/>
    <n v="21806"/>
    <n v="28946"/>
    <n v="7.79"/>
    <n v="1144.33"/>
    <s v="N"/>
    <s v="N"/>
    <n v="0"/>
    <s v="On-Time"/>
  </r>
  <r>
    <x v="130"/>
    <x v="122"/>
    <s v="FATEHGARH SAHIB"/>
    <s v="JLG35K"/>
    <n v="37790"/>
    <n v="10941"/>
    <n v="6165"/>
    <x v="1"/>
    <x v="130"/>
    <s v="Paid Off"/>
    <s v="Quarterly EMI"/>
    <n v="120676"/>
    <s v="FATEHGARH SAHIB-120676"/>
    <s v="Ananya Reddy"/>
    <s v="Female"/>
    <s v="26-35"/>
    <n v="29"/>
    <d v="1989-01-01T00:00:00"/>
    <s v="ST"/>
    <s v="Sikh"/>
    <s v="RENT"/>
    <s v="100K+"/>
    <s v="Salaried"/>
    <n v="324"/>
    <s v="XLG"/>
    <s v="Trade"/>
    <s v=" 36 months"/>
    <n v="9.9099999999999994E-2"/>
    <s v="B"/>
    <s v="B1"/>
    <s v="FATEHGARH SAHIB"/>
    <s v="102-DBS"/>
    <s v="LUDHIANA"/>
    <s v="PB"/>
    <s v="PB"/>
    <s v="PUNJAB"/>
    <s v="FATEHGARH SAHIB"/>
    <n v="120676"/>
    <s v="10037-RAJESH PRATAP"/>
    <s v="Medium"/>
    <n v="38492"/>
    <n v="11634"/>
    <n v="37424"/>
    <n v="23.33"/>
    <n v="2627.79"/>
    <s v="N"/>
    <s v="N"/>
    <n v="2"/>
    <s v="On-Time"/>
  </r>
  <r>
    <x v="131"/>
    <x v="123"/>
    <s v="BEHROR"/>
    <s v="JLG35K"/>
    <n v="13518"/>
    <n v="15004"/>
    <n v="16744"/>
    <x v="5"/>
    <x v="131"/>
    <s v="Active"/>
    <s v="Quarterly EMI"/>
    <n v="30179"/>
    <s v="BEHROR-30179"/>
    <s v="Vivaan Reddy"/>
    <s v="Female"/>
    <s v="36-45"/>
    <n v="37"/>
    <d v="1980-01-01T00:00:00"/>
    <s v="OBC"/>
    <s v="Hindu"/>
    <s v="RENT"/>
    <s v="25K-50K"/>
    <s v="Salaried"/>
    <n v="426"/>
    <s v="XLG"/>
    <s v="Trade"/>
    <s v=" 36 months"/>
    <n v="9.9099999999999994E-2"/>
    <s v="B"/>
    <s v="B1"/>
    <s v="BEHROR"/>
    <s v="301-DBS"/>
    <s v="JAIPUR"/>
    <s v="RJ"/>
    <s v="RJ"/>
    <s v="RAJASTHAN"/>
    <s v="BEHROD"/>
    <n v="30179"/>
    <s v="10055-MAHESH KUMAR PATEL"/>
    <s v="Low"/>
    <n v="13933"/>
    <n v="16645"/>
    <n v="13356"/>
    <n v="12.68"/>
    <n v="1452.86"/>
    <s v="N"/>
    <s v="N"/>
    <n v="1"/>
    <s v="Late"/>
  </r>
  <r>
    <x v="132"/>
    <x v="124"/>
    <s v="DHURI"/>
    <s v="JLG30K"/>
    <n v="8280"/>
    <n v="38488"/>
    <n v="31619"/>
    <x v="8"/>
    <x v="132"/>
    <s v="Active"/>
    <s v="Monthly EMI"/>
    <n v="1030063"/>
    <s v="DHURI-1030063"/>
    <s v="Meera Verma"/>
    <s v="Female"/>
    <s v="26-35"/>
    <n v="34"/>
    <d v="1984-01-01T00:00:00"/>
    <s v="ST"/>
    <s v="Sikh"/>
    <s v="RENT"/>
    <s v="100K+"/>
    <s v="Self-Employed"/>
    <n v="464"/>
    <s v="XLG"/>
    <s v="Services"/>
    <s v=" 36 months"/>
    <n v="0.1065"/>
    <s v="B"/>
    <s v="B2"/>
    <s v="DHURI"/>
    <s v="102-DBS"/>
    <s v="LUDHIANA"/>
    <s v="PB"/>
    <s v="PB"/>
    <s v="PUNJAB"/>
    <s v="SANGRUR"/>
    <n v="1030063"/>
    <s v="12058-DEEPAK KUMAR"/>
    <s v="Low"/>
    <n v="7896"/>
    <n v="38513"/>
    <n v="7906"/>
    <n v="48"/>
    <n v="781.11"/>
    <s v="N"/>
    <s v="N"/>
    <n v="0"/>
    <s v="Very Late"/>
  </r>
  <r>
    <x v="133"/>
    <x v="125"/>
    <s v="BEHROR"/>
    <s v="JLG30K"/>
    <n v="18025"/>
    <n v="49700"/>
    <n v="34731"/>
    <x v="8"/>
    <x v="133"/>
    <s v="Paid Off"/>
    <s v="Quarterly EMI"/>
    <n v="30179"/>
    <s v="BEHROR-30179"/>
    <s v="Ananya Malhotra"/>
    <s v="Female"/>
    <s v="36-45"/>
    <n v="44"/>
    <d v="1975-01-01T00:00:00"/>
    <s v="SC"/>
    <s v="Hindu"/>
    <s v="MORTGAGE"/>
    <s v="&lt;25K"/>
    <s v="Self-Employed"/>
    <n v="361"/>
    <s v="XLG"/>
    <s v="Services"/>
    <s v=" 36 months"/>
    <n v="0.1065"/>
    <s v="B"/>
    <s v="B2"/>
    <s v="BEHROR"/>
    <s v="301-DBS"/>
    <s v="JAIPUR"/>
    <s v="RJ"/>
    <s v="RJ"/>
    <s v="RAJASTHAN"/>
    <s v="BEHROD"/>
    <n v="30179"/>
    <s v="10055-MAHESH KUMAR PATEL"/>
    <s v="Low"/>
    <n v="19331"/>
    <n v="51088"/>
    <n v="17957"/>
    <n v="37.25"/>
    <n v="3681.93"/>
    <s v="N"/>
    <s v="N"/>
    <n v="0"/>
    <s v="On-Time"/>
  </r>
  <r>
    <x v="134"/>
    <x v="126"/>
    <s v="Mathura"/>
    <s v="JLG30K"/>
    <n v="2346"/>
    <n v="7090"/>
    <n v="5541"/>
    <x v="8"/>
    <x v="134"/>
    <s v="Fully Paid"/>
    <s v="Quarterly EMI"/>
    <n v="910182"/>
    <s v="Mathura-910182"/>
    <s v="Vivaan Gupta"/>
    <s v="Female"/>
    <s v="46-55"/>
    <n v="46"/>
    <d v="1973-01-01T00:00:00"/>
    <s v="ST"/>
    <s v="Sikh"/>
    <s v="OWN"/>
    <s v="75K-100K"/>
    <s v="Business"/>
    <n v="481"/>
    <s v="XLG"/>
    <s v="Services"/>
    <s v=" 36 months"/>
    <n v="0.1065"/>
    <s v="B"/>
    <s v="B2"/>
    <s v="Mathura"/>
    <s v="176-DBS"/>
    <s v="BULANDSHAHR"/>
    <s v="UP"/>
    <s v="UP"/>
    <s v="UTTAR PRADESH"/>
    <s v="MATHURA"/>
    <n v="910182"/>
    <s v="10469-MANISH  PANDEY"/>
    <s v="High"/>
    <n v="4185"/>
    <n v="9054"/>
    <n v="2161"/>
    <n v="47.97"/>
    <n v="3980.2"/>
    <s v="N"/>
    <s v="N"/>
    <n v="0"/>
    <s v="On-Time"/>
  </r>
  <r>
    <x v="135"/>
    <x v="127"/>
    <s v="MUKTSAR"/>
    <s v="JLG30K"/>
    <n v="32919"/>
    <n v="2290"/>
    <n v="6374"/>
    <x v="2"/>
    <x v="135"/>
    <s v="Default"/>
    <s v="Quarterly EMI"/>
    <n v="1110166"/>
    <s v="MUKTSAR-1110166"/>
    <s v="Aditya Verma"/>
    <s v="Female"/>
    <s v="36-45"/>
    <n v="40"/>
    <d v="1979-01-29T00:00:00"/>
    <s v="Minority"/>
    <s v="Muslim"/>
    <s v="RENT"/>
    <s v="50K-75K"/>
    <s v="Salaried"/>
    <n v="714"/>
    <s v="XLG"/>
    <s v="Services"/>
    <s v=" 36 months"/>
    <n v="0.1065"/>
    <s v="B"/>
    <s v="B2"/>
    <s v="MUKTSAR"/>
    <s v="102-DBS"/>
    <s v="LUDHIANA"/>
    <s v="PB"/>
    <s v="PB"/>
    <s v="PUNJAB"/>
    <s v="SRI MUKTSAR SAHIB"/>
    <n v="1110166"/>
    <s v="11303-ASHUTOSH KUMAR SUMAN"/>
    <s v="Medium"/>
    <n v="33277"/>
    <n v="3090"/>
    <n v="32540"/>
    <n v="38.72"/>
    <n v="237.3"/>
    <s v="N"/>
    <s v="N"/>
    <n v="2"/>
    <s v="On-Time"/>
  </r>
  <r>
    <x v="136"/>
    <x v="128"/>
    <s v="BUXAR"/>
    <s v="JLG35K"/>
    <n v="10001"/>
    <n v="28444"/>
    <n v="21252"/>
    <x v="6"/>
    <x v="136"/>
    <s v="Active"/>
    <s v="Quarterly EMI"/>
    <n v="710002"/>
    <s v="BUXAR-710002"/>
    <s v="Meera Verma"/>
    <s v="Female"/>
    <s v="46-55"/>
    <n v="47"/>
    <d v="1970-01-01T00:00:00"/>
    <s v="SC"/>
    <s v="Hindu"/>
    <s v="RENT"/>
    <s v="75K-100K"/>
    <s v="Business"/>
    <n v="546"/>
    <s v="XLG"/>
    <s v="Trade"/>
    <s v=" 36 months"/>
    <n v="9.9099999999999994E-2"/>
    <s v="B"/>
    <s v="B1"/>
    <s v="BUXAR"/>
    <s v="209-DBS"/>
    <s v="PATNA"/>
    <s v="BR"/>
    <s v="BR"/>
    <s v="BIHAR"/>
    <s v="BUXAR"/>
    <n v="710002"/>
    <s v="10055-MAHESH KUMAR PATEL"/>
    <s v="Medium"/>
    <n v="11253"/>
    <n v="29235"/>
    <n v="9702"/>
    <n v="32.33"/>
    <n v="3154.45"/>
    <s v="N"/>
    <s v="N"/>
    <n v="1"/>
    <s v="On-Time"/>
  </r>
  <r>
    <x v="137"/>
    <x v="129"/>
    <s v="MAWANA"/>
    <s v="JLG30K"/>
    <n v="35726"/>
    <n v="32404"/>
    <n v="7175"/>
    <x v="2"/>
    <x v="137"/>
    <s v="Default"/>
    <s v="Monthly EMI"/>
    <n v="800018"/>
    <s v="MAWANA-800018"/>
    <s v="Aditya Reddy"/>
    <s v="Female"/>
    <s v="26-35"/>
    <n v="29"/>
    <d v="1989-01-01T00:00:00"/>
    <s v="General"/>
    <s v="Muslim"/>
    <s v="RENT"/>
    <s v="50K-75K"/>
    <s v="Business"/>
    <n v="647"/>
    <s v="XLG"/>
    <s v="Services"/>
    <s v=" 36 months"/>
    <n v="0.1065"/>
    <s v="B"/>
    <s v="B2"/>
    <s v="MAWANA"/>
    <s v="176-DBS"/>
    <s v="BULANDSHAHR"/>
    <s v="UP"/>
    <s v="UP"/>
    <s v="UTTAR PRADESH"/>
    <s v="MEERUT"/>
    <n v="800018"/>
    <s v="11183-ANIL KUMAR"/>
    <s v="Medium"/>
    <n v="36075"/>
    <n v="33334"/>
    <n v="35420"/>
    <n v="7.17"/>
    <n v="4954.2700000000004"/>
    <s v="N"/>
    <s v="N"/>
    <n v="1"/>
    <s v="On-Time"/>
  </r>
  <r>
    <x v="138"/>
    <x v="130"/>
    <s v="SANGRUR"/>
    <s v="JLG30K"/>
    <n v="26756"/>
    <n v="10648"/>
    <n v="27186"/>
    <x v="3"/>
    <x v="138"/>
    <s v="Fully Paid"/>
    <s v="Quarterly EMI"/>
    <n v="110159"/>
    <s v="SANGRUR-110159"/>
    <s v="Nisha Joshi"/>
    <s v="Female"/>
    <s v="46-55"/>
    <n v="48"/>
    <d v="1971-09-04T00:00:00"/>
    <s v="General"/>
    <s v="Hindu"/>
    <s v="MORTGAGE"/>
    <s v="50K-75K"/>
    <s v="Business"/>
    <n v="657"/>
    <s v="XLG"/>
    <s v="Services"/>
    <s v=" 36 months"/>
    <n v="0.1065"/>
    <s v="B"/>
    <s v="B2"/>
    <s v="SANGRUR"/>
    <s v="102-DBS"/>
    <s v="LUDHIANA"/>
    <s v="PB"/>
    <s v="PB"/>
    <s v="PUNJAB"/>
    <s v="SANGRUR"/>
    <n v="110159"/>
    <s v="10037-RAJESH PRATAP"/>
    <s v="Low"/>
    <n v="27934"/>
    <n v="10355"/>
    <n v="26292"/>
    <n v="13.28"/>
    <n v="4271.3599999999997"/>
    <s v="N"/>
    <s v="N"/>
    <n v="2"/>
    <s v="On-Time"/>
  </r>
  <r>
    <x v="139"/>
    <x v="131"/>
    <s v="Mathura"/>
    <s v="JLG30K"/>
    <n v="49455"/>
    <n v="48436"/>
    <n v="29406"/>
    <x v="2"/>
    <x v="139"/>
    <s v="Paid Off"/>
    <s v="Monthly EMI"/>
    <n v="910182"/>
    <s v="Mathura-910182"/>
    <s v="Kavya Reddy"/>
    <s v="Female"/>
    <s v="26-35"/>
    <n v="35"/>
    <d v="1982-01-01T00:00:00"/>
    <s v="General"/>
    <s v="Hindu"/>
    <s v="RENT"/>
    <s v="50K-75K"/>
    <s v="Salaried"/>
    <n v="656"/>
    <s v="XLG"/>
    <s v="Services"/>
    <s v=" 36 months"/>
    <n v="0.1065"/>
    <s v="B"/>
    <s v="B2"/>
    <s v="Mathura"/>
    <s v="176-DBS"/>
    <s v="BULANDSHAHR"/>
    <s v="UP"/>
    <s v="UP"/>
    <s v="UTTAR PRADESH"/>
    <s v="MATHURA"/>
    <n v="910182"/>
    <s v="10469-MANISH  PANDEY"/>
    <s v="High"/>
    <n v="50310"/>
    <n v="50244"/>
    <n v="49093"/>
    <n v="26.37"/>
    <n v="3765.53"/>
    <s v="N"/>
    <s v="Y"/>
    <n v="1"/>
    <s v="On-Time"/>
  </r>
  <r>
    <x v="140"/>
    <x v="132"/>
    <s v="ASANSOL"/>
    <s v="JLG30K"/>
    <n v="45047"/>
    <n v="18515"/>
    <n v="39034"/>
    <x v="6"/>
    <x v="140"/>
    <s v="Fully Paid"/>
    <s v="Monthly EMI"/>
    <n v="690076"/>
    <s v="ASANSOL-690076"/>
    <s v="Kavya Chopra"/>
    <s v="Female"/>
    <s v="36-45"/>
    <n v="43"/>
    <d v="1975-03-10T00:00:00"/>
    <s v="General"/>
    <s v="Muslim"/>
    <s v="OWN"/>
    <s v="100K+"/>
    <s v="Business"/>
    <n v="300"/>
    <s v="XLG"/>
    <s v="Services"/>
    <s v=" 36 months"/>
    <n v="0.1065"/>
    <s v="B"/>
    <s v="B2"/>
    <s v="ASANSOL"/>
    <s v="201-DBS"/>
    <s v="HOWRAH"/>
    <s v="WB"/>
    <s v="WB"/>
    <s v="WEST BENGAL"/>
    <s v="PASCHIM BARDHHAMAN"/>
    <n v="690076"/>
    <s v="10035-ABHAY TOMER"/>
    <s v="Medium"/>
    <n v="45160"/>
    <n v="19145"/>
    <n v="44661"/>
    <n v="42.08"/>
    <n v="4793.6400000000003"/>
    <s v="N"/>
    <s v="N"/>
    <n v="0"/>
    <s v="On-Time"/>
  </r>
  <r>
    <x v="141"/>
    <x v="133"/>
    <s v="NEEM KA THANA"/>
    <s v="JLG35K"/>
    <n v="6864"/>
    <n v="24499"/>
    <n v="19291"/>
    <x v="7"/>
    <x v="141"/>
    <s v="Fully Paid"/>
    <s v="Quarterly EMI"/>
    <n v="80001"/>
    <s v="NEEM KA THANA-80001"/>
    <s v="Nisha Joshi"/>
    <s v="Female"/>
    <s v="26-35"/>
    <n v="35"/>
    <d v="1984-01-01T00:00:00"/>
    <s v="ST"/>
    <s v="Sikh"/>
    <s v="RENT"/>
    <s v="&lt;25K"/>
    <s v="Business"/>
    <n v="697"/>
    <s v="XLG"/>
    <s v="Trade"/>
    <s v=" 36 months"/>
    <n v="9.9099999999999994E-2"/>
    <s v="B"/>
    <s v="B1"/>
    <s v="NEEM KA THANA"/>
    <s v="301-DBS"/>
    <s v="JAIPUR"/>
    <s v="RJ"/>
    <s v="RJ"/>
    <s v="RAJASTHAN"/>
    <s v="NEEM KA THANA"/>
    <n v="80001"/>
    <s v="10043-RAVI MISHRA"/>
    <s v="High"/>
    <n v="8351"/>
    <n v="25120"/>
    <n v="6798"/>
    <n v="7.02"/>
    <n v="2698.96"/>
    <s v="Y"/>
    <s v="N"/>
    <n v="2"/>
    <s v="On-Time"/>
  </r>
  <r>
    <x v="142"/>
    <x v="134"/>
    <s v="SANGRUR"/>
    <s v="JLG30K"/>
    <n v="12820"/>
    <n v="22876"/>
    <n v="40557"/>
    <x v="5"/>
    <x v="142"/>
    <s v="Active"/>
    <s v="Monthly EMI"/>
    <n v="110159"/>
    <s v="SANGRUR-110159"/>
    <s v="Laksh Reddy"/>
    <s v="Female"/>
    <s v="26-35"/>
    <n v="31"/>
    <d v="1988-01-11T00:00:00"/>
    <s v="SC"/>
    <s v="Hindu"/>
    <s v="RENT"/>
    <s v="25K-50K"/>
    <s v="Salaried"/>
    <n v="315"/>
    <s v="XLG"/>
    <s v="Services"/>
    <s v=" 36 months"/>
    <n v="0.1065"/>
    <s v="B"/>
    <s v="B2"/>
    <s v="SANGRUR"/>
    <s v="102-DBS"/>
    <s v="LUDHIANA"/>
    <s v="PB"/>
    <s v="PB"/>
    <s v="PUNJAB"/>
    <s v="SANGRUR"/>
    <n v="110159"/>
    <s v="10037-RAJESH PRATAP"/>
    <s v="Low"/>
    <n v="12963"/>
    <n v="23132"/>
    <n v="12716"/>
    <n v="11"/>
    <n v="3999.12"/>
    <s v="N"/>
    <s v="N"/>
    <n v="2"/>
    <s v="Late"/>
  </r>
  <r>
    <x v="143"/>
    <x v="81"/>
    <s v="PAOTA"/>
    <s v="JLG35K"/>
    <n v="19235"/>
    <n v="41455"/>
    <n v="20303"/>
    <x v="7"/>
    <x v="143"/>
    <s v="Fully Paid"/>
    <s v="Quarterly EMI"/>
    <n v="90149"/>
    <s v="PAOTA-90149"/>
    <s v="Meera Nair"/>
    <s v="Female"/>
    <s v="46-55"/>
    <n v="50"/>
    <d v="1970-01-01T00:00:00"/>
    <s v="ST"/>
    <s v="Sikh"/>
    <s v="RENT"/>
    <s v="25K-50K"/>
    <s v="Business"/>
    <n v="664"/>
    <s v="XLG"/>
    <s v="Trade"/>
    <s v=" 36 months"/>
    <n v="9.9099999999999994E-2"/>
    <s v="B"/>
    <s v="B1"/>
    <s v="PAOTA"/>
    <s v="301-DBS"/>
    <s v="JAIPUR"/>
    <s v="RJ"/>
    <s v="RJ"/>
    <s v="RAJASTHAN"/>
    <s v="jaipur"/>
    <n v="90149"/>
    <s v="10043-RAVI MISHRA"/>
    <s v="Low"/>
    <n v="21076"/>
    <n v="42754"/>
    <n v="18935"/>
    <n v="9.82"/>
    <n v="4488.6899999999996"/>
    <s v="N"/>
    <s v="N"/>
    <n v="2"/>
    <s v="On-Time"/>
  </r>
  <r>
    <x v="144"/>
    <x v="77"/>
    <s v="Mangaldoi"/>
    <s v="JLG30K"/>
    <n v="16674"/>
    <n v="38123"/>
    <n v="37000"/>
    <x v="3"/>
    <x v="144"/>
    <s v="Fully Paid"/>
    <s v="Monthly EMI"/>
    <n v="570241"/>
    <s v="Mangaldoi-570241"/>
    <s v="Aarav Reddy"/>
    <s v="Female"/>
    <s v="46-55"/>
    <n v="55"/>
    <d v="1963-01-01T00:00:00"/>
    <s v="General"/>
    <s v="Muslim"/>
    <s v="MORTGAGE"/>
    <s v="&lt;25K"/>
    <s v="Self-Employed"/>
    <n v="750"/>
    <s v="XLG"/>
    <s v="Services"/>
    <s v=" 36 months"/>
    <n v="0.1065"/>
    <s v="B"/>
    <s v="B2"/>
    <s v="Mangaldoi"/>
    <s v="208-DBS"/>
    <s v="GUWAAHATI"/>
    <s v="AS"/>
    <s v="AS"/>
    <s v="ASSAM"/>
    <s v="Mangaldoi"/>
    <n v="570241"/>
    <s v="10961-NAYAN JYOTI SARMAH"/>
    <s v="Low"/>
    <n v="18197"/>
    <n v="38892"/>
    <n v="16317"/>
    <n v="4.62"/>
    <n v="2410.31"/>
    <s v="N"/>
    <s v="N"/>
    <n v="1"/>
    <s v="On-Time"/>
  </r>
  <r>
    <x v="145"/>
    <x v="135"/>
    <s v="NEEM KA THANA"/>
    <s v="JLG30K"/>
    <n v="12033"/>
    <n v="40061"/>
    <n v="28377"/>
    <x v="5"/>
    <x v="145"/>
    <s v="Paid Off"/>
    <s v="Quarterly EMI"/>
    <n v="80001"/>
    <s v="NEEM KA THANA-80001"/>
    <s v="Kavya Reddy"/>
    <s v="Female"/>
    <s v="56-63"/>
    <n v="59"/>
    <d v="1960-01-01T00:00:00"/>
    <s v="General"/>
    <s v="Muslim"/>
    <s v="RENT"/>
    <s v="50K-75K"/>
    <s v="Salaried"/>
    <n v="775"/>
    <s v="XLG"/>
    <s v="Services"/>
    <s v=" 36 months"/>
    <n v="0.1065"/>
    <s v="B"/>
    <s v="B2"/>
    <s v="NEEM KA THANA"/>
    <s v="301-DBS"/>
    <s v="JAIPUR"/>
    <s v="RJ"/>
    <s v="RJ"/>
    <s v="RAJASTHAN"/>
    <s v="NEEM KA THANA"/>
    <n v="80001"/>
    <s v="10043-RAVI MISHRA"/>
    <s v="High"/>
    <n v="11755"/>
    <n v="39711"/>
    <n v="11776"/>
    <n v="24.32"/>
    <n v="3410.48"/>
    <s v="N"/>
    <s v="N"/>
    <n v="1"/>
    <s v="On-Time"/>
  </r>
  <r>
    <x v="146"/>
    <x v="136"/>
    <s v="BULANDSHAHR"/>
    <s v="JLG35K"/>
    <n v="40850"/>
    <n v="10284"/>
    <n v="34745"/>
    <x v="0"/>
    <x v="146"/>
    <s v="Active"/>
    <s v="Quarterly EMI"/>
    <n v="10068"/>
    <s v="BULANDSHAHR-10068"/>
    <s v="Nisha Reddy"/>
    <s v="Female"/>
    <s v="36-45"/>
    <n v="38"/>
    <d v="1980-11-05T00:00:00"/>
    <s v="General"/>
    <s v="Muslim"/>
    <s v="RENT"/>
    <s v="50K-75K"/>
    <s v="Self-Employed"/>
    <n v="755"/>
    <s v="XLG"/>
    <s v="Trade"/>
    <s v=" 36 months"/>
    <n v="9.9099999999999994E-2"/>
    <s v="B"/>
    <s v="B1"/>
    <s v="BULANDSHAHR"/>
    <s v="176-DBS"/>
    <s v="BULANDSHAHR"/>
    <s v="UP"/>
    <s v="UP"/>
    <s v="UTTAR PRADESH"/>
    <s v="BULANDSHAHAR"/>
    <n v="10068"/>
    <s v="10057-NANDI SHANKAR"/>
    <s v="High"/>
    <n v="41385"/>
    <n v="10055"/>
    <n v="40776"/>
    <n v="33.21"/>
    <n v="511.11"/>
    <s v="N"/>
    <s v="N"/>
    <n v="0"/>
    <s v="On-Time"/>
  </r>
  <r>
    <x v="147"/>
    <x v="137"/>
    <s v="HABRA"/>
    <s v="JLG30K"/>
    <n v="15356"/>
    <n v="26948"/>
    <n v="44989"/>
    <x v="5"/>
    <x v="147"/>
    <s v="Paid Off"/>
    <s v="Monthly EMI"/>
    <n v="650051"/>
    <s v="HABRA-650051"/>
    <s v="Ishaan Malhotra"/>
    <s v="Female"/>
    <s v="18-25"/>
    <n v="22"/>
    <d v="1997-01-01T00:00:00"/>
    <s v="OBC"/>
    <s v="Hindu"/>
    <s v="RENT"/>
    <s v="75K-100K"/>
    <s v="Salaried"/>
    <n v="679"/>
    <s v="XLG"/>
    <s v="Services"/>
    <s v=" 36 months"/>
    <n v="0.1065"/>
    <s v="B"/>
    <s v="B2"/>
    <s v="HABRA"/>
    <s v="201-DBS"/>
    <s v="HOWRAH"/>
    <s v="WB"/>
    <s v="WB"/>
    <s v="WEST BENGAL"/>
    <s v="HABRA"/>
    <n v="650051"/>
    <s v="12361-RITESH KUMAR SINHA"/>
    <s v="Low"/>
    <n v="15371"/>
    <n v="28518"/>
    <n v="15106"/>
    <n v="22.13"/>
    <n v="702.85"/>
    <s v="N"/>
    <s v="N"/>
    <n v="1"/>
    <s v="On-Time"/>
  </r>
  <r>
    <x v="148"/>
    <x v="138"/>
    <s v="BEHROR"/>
    <s v="JLG30K"/>
    <n v="37349"/>
    <n v="33057"/>
    <n v="38285"/>
    <x v="1"/>
    <x v="148"/>
    <s v="Fully Paid"/>
    <s v="Monthly EMI"/>
    <n v="30179"/>
    <s v="BEHROR-30179"/>
    <s v="Ishaan Mehta"/>
    <s v="Female"/>
    <s v="46-55"/>
    <n v="54"/>
    <d v="1965-10-10T00:00:00"/>
    <s v="General"/>
    <s v="Hindu"/>
    <s v="MORTGAGE"/>
    <s v="50K-75K"/>
    <s v="Business"/>
    <n v="629"/>
    <s v="XLG"/>
    <s v="Services"/>
    <s v=" 36 months"/>
    <n v="0.1065"/>
    <s v="B"/>
    <s v="B2"/>
    <s v="BEHROR"/>
    <s v="301-DBS"/>
    <s v="JAIPUR"/>
    <s v="RJ"/>
    <s v="RJ"/>
    <s v="RAJASTHAN"/>
    <s v="BEHROD"/>
    <n v="30179"/>
    <s v="10055-MAHESH KUMAR PATEL"/>
    <s v="Low"/>
    <n v="38231"/>
    <n v="32802"/>
    <n v="36951"/>
    <n v="18.510000000000002"/>
    <n v="3027.92"/>
    <s v="N"/>
    <s v="N"/>
    <n v="1"/>
    <s v="Very Late"/>
  </r>
  <r>
    <x v="149"/>
    <x v="139"/>
    <s v="CHHAPRA"/>
    <s v="JLG35K"/>
    <n v="46662"/>
    <n v="20335"/>
    <n v="44912"/>
    <x v="8"/>
    <x v="149"/>
    <s v="Paid Off"/>
    <s v="Monthly EMI"/>
    <n v="380112"/>
    <s v="CHHAPRA-380112"/>
    <s v="Meera Gupta"/>
    <s v="Female"/>
    <s v="46-55"/>
    <n v="52"/>
    <d v="1967-01-01T00:00:00"/>
    <s v="ST"/>
    <s v="Sikh"/>
    <s v="RENT"/>
    <s v="&lt;25K"/>
    <s v="Business"/>
    <n v="805"/>
    <s v="XLG"/>
    <s v="Trade"/>
    <s v=" 36 months"/>
    <n v="9.9099999999999994E-2"/>
    <s v="B"/>
    <s v="B1"/>
    <s v="CHHAPRA"/>
    <s v="209-DBS"/>
    <s v="PATNA"/>
    <s v="BR"/>
    <s v="BR"/>
    <s v="BIHAR"/>
    <s v="CHHAPRA"/>
    <n v="380112"/>
    <s v="11867-VIKRANT KUMAR VICKY"/>
    <s v="High"/>
    <n v="48148"/>
    <n v="21165"/>
    <n v="46429"/>
    <n v="46.96"/>
    <n v="2486.98"/>
    <s v="N"/>
    <s v="N"/>
    <n v="1"/>
    <s v="Very Late"/>
  </r>
  <r>
    <x v="150"/>
    <x v="140"/>
    <s v="CHHATA"/>
    <s v="JLG30K"/>
    <n v="16408"/>
    <n v="24200"/>
    <n v="24292"/>
    <x v="4"/>
    <x v="150"/>
    <s v="Active"/>
    <s v="Quarterly EMI"/>
    <n v="910020"/>
    <s v="CHHATA-910020"/>
    <s v="Kavya Gupta"/>
    <s v="Female"/>
    <s v="36-45"/>
    <n v="39"/>
    <d v="1978-01-01T00:00:00"/>
    <s v="OBC"/>
    <s v="Hindu"/>
    <s v="RENT"/>
    <s v="50K-75K"/>
    <s v="Salaried"/>
    <n v="692"/>
    <s v="XLG"/>
    <s v="Services"/>
    <s v=" 36 months"/>
    <n v="0.1065"/>
    <s v="B"/>
    <s v="B2"/>
    <s v="CHHATA"/>
    <s v="176-DBS"/>
    <s v="BULANDSHAHR"/>
    <s v="UP"/>
    <s v="UP"/>
    <s v="UTTAR PRADESH"/>
    <s v="MATHURA"/>
    <n v="910020"/>
    <s v="10047-ANIL KUMAR"/>
    <s v="High"/>
    <n v="16116"/>
    <n v="24825"/>
    <n v="16112"/>
    <n v="41.48"/>
    <n v="1391.69"/>
    <s v="N"/>
    <s v="N"/>
    <n v="0"/>
    <s v="On-Time"/>
  </r>
  <r>
    <x v="151"/>
    <x v="52"/>
    <s v="Mathura"/>
    <s v="JLG30K"/>
    <n v="3534"/>
    <n v="7896"/>
    <n v="20211"/>
    <x v="0"/>
    <x v="151"/>
    <s v="Fully Paid"/>
    <s v="Monthly EMI"/>
    <n v="910182"/>
    <s v="Mathura-910182"/>
    <s v="Aditya Mehta"/>
    <s v="Female"/>
    <s v="26-35"/>
    <n v="32"/>
    <d v="1986-01-01T00:00:00"/>
    <s v="ST"/>
    <s v="Sikh"/>
    <s v="RENT"/>
    <s v="75K-100K"/>
    <s v="Salaried"/>
    <n v="666"/>
    <s v="XLG"/>
    <s v="Services"/>
    <s v=" 36 months"/>
    <n v="0.1065"/>
    <s v="B"/>
    <s v="B2"/>
    <s v="Mathura"/>
    <s v="176-DBS"/>
    <s v="BULANDSHAHR"/>
    <s v="UP"/>
    <s v="UP"/>
    <s v="UTTAR PRADESH"/>
    <s v="MATHURA"/>
    <n v="910182"/>
    <s v="10469-MANISH  PANDEY"/>
    <s v="High"/>
    <n v="3774"/>
    <n v="9408"/>
    <n v="3090"/>
    <n v="24.56"/>
    <n v="2996.8"/>
    <s v="Y"/>
    <s v="N"/>
    <n v="0"/>
    <s v="On-Time"/>
  </r>
  <r>
    <x v="152"/>
    <x v="141"/>
    <s v="DHURI"/>
    <s v="JLG30K"/>
    <n v="36784"/>
    <n v="13835"/>
    <n v="29966"/>
    <x v="1"/>
    <x v="152"/>
    <s v="Paid Off"/>
    <s v="Quarterly EMI"/>
    <n v="1030063"/>
    <s v="DHURI-1030063"/>
    <s v="Aarav Malhotra"/>
    <s v="Female"/>
    <s v="46-55"/>
    <n v="46"/>
    <d v="1973-08-01T00:00:00"/>
    <s v="Minority"/>
    <s v="Muslim"/>
    <s v="MORTGAGE"/>
    <s v="100K+"/>
    <s v="Salaried"/>
    <n v="604"/>
    <s v="XLG"/>
    <s v="Services"/>
    <s v=" 36 months"/>
    <n v="0.1065"/>
    <s v="B"/>
    <s v="B2"/>
    <s v="DHURI"/>
    <s v="102-DBS"/>
    <s v="LUDHIANA"/>
    <s v="PB"/>
    <s v="PB"/>
    <s v="PUNJAB"/>
    <s v="SANGRUR"/>
    <n v="1030063"/>
    <s v="12058-DEEPAK KUMAR"/>
    <s v="Low"/>
    <n v="37250"/>
    <n v="15430"/>
    <n v="36765"/>
    <n v="17.84"/>
    <n v="1473.65"/>
    <s v="N"/>
    <s v="Y"/>
    <n v="0"/>
    <s v="On-Time"/>
  </r>
  <r>
    <x v="153"/>
    <x v="118"/>
    <s v="FATEHGARH SAHIB"/>
    <s v="JLG30K"/>
    <n v="46282"/>
    <n v="10260"/>
    <n v="16848"/>
    <x v="5"/>
    <x v="153"/>
    <s v="Active"/>
    <s v="Quarterly EMI"/>
    <n v="120676"/>
    <s v="FATEHGARH SAHIB-120676"/>
    <s v="Ananya Mehta"/>
    <s v="Female"/>
    <s v="36-45"/>
    <n v="38"/>
    <d v="1980-01-01T00:00:00"/>
    <s v="ST"/>
    <s v="Sikh"/>
    <s v="RENT"/>
    <s v="25K-50K"/>
    <s v="Salaried"/>
    <n v="398"/>
    <s v="XLG"/>
    <s v="Services"/>
    <s v=" 36 months"/>
    <n v="0.1065"/>
    <s v="B"/>
    <s v="B2"/>
    <s v="FATEHGARH SAHIB"/>
    <s v="102-DBS"/>
    <s v="LUDHIANA"/>
    <s v="PB"/>
    <s v="PB"/>
    <s v="PUNJAB"/>
    <s v="FATEHGARH SAHIB"/>
    <n v="120676"/>
    <s v="10037-RAJESH PRATAP"/>
    <s v="Medium"/>
    <n v="48036"/>
    <n v="10510"/>
    <n v="45935"/>
    <n v="43.12"/>
    <n v="2001.61"/>
    <s v="N"/>
    <s v="N"/>
    <n v="1"/>
    <s v="On-Time"/>
  </r>
  <r>
    <x v="154"/>
    <x v="0"/>
    <s v="Mangaldoi"/>
    <s v="JLG35K"/>
    <n v="41823"/>
    <n v="32694"/>
    <n v="32079"/>
    <x v="8"/>
    <x v="154"/>
    <s v="Fully Paid"/>
    <s v="Monthly EMI"/>
    <n v="570241"/>
    <s v="Mangaldoi-570241"/>
    <s v="Vivaan Verma"/>
    <s v="Female"/>
    <s v="26-35"/>
    <n v="34"/>
    <d v="1985-09-29T00:00:00"/>
    <s v="ST"/>
    <s v="Sikh"/>
    <s v="MORTGAGE"/>
    <s v="100K+"/>
    <s v="Self-Employed"/>
    <n v="469"/>
    <s v="XLG"/>
    <s v="Trade"/>
    <s v=" 36 months"/>
    <n v="9.9099999999999994E-2"/>
    <s v="B"/>
    <s v="B1"/>
    <s v="Mangaldoi"/>
    <s v="208-DBS"/>
    <s v="GUWAAHATI"/>
    <s v="AS"/>
    <s v="AS"/>
    <s v="ASSAM"/>
    <s v="Mangaldoi"/>
    <n v="570241"/>
    <s v="10961-NAYAN JYOTI SARMAH"/>
    <s v="Low"/>
    <n v="43528"/>
    <n v="34320"/>
    <n v="41649"/>
    <n v="35.770000000000003"/>
    <n v="677.91"/>
    <s v="N"/>
    <s v="N"/>
    <n v="1"/>
    <s v="On-Time"/>
  </r>
  <r>
    <x v="155"/>
    <x v="142"/>
    <s v="AGRA"/>
    <s v="JLG35K"/>
    <n v="26752"/>
    <n v="11057"/>
    <n v="44797"/>
    <x v="6"/>
    <x v="155"/>
    <s v="Active"/>
    <s v="Quarterly EMI"/>
    <n v="140056"/>
    <s v="AGRA-140056"/>
    <s v="Nisha Malhotra"/>
    <s v="Female"/>
    <s v="36-45"/>
    <n v="36"/>
    <d v="1983-01-01T00:00:00"/>
    <s v="SC"/>
    <s v="Hindu"/>
    <s v="MORTGAGE"/>
    <s v="100K+"/>
    <s v="Self-Employed"/>
    <n v="489"/>
    <s v="XLG"/>
    <s v="Trade"/>
    <s v=" 36 months"/>
    <n v="9.9099999999999994E-2"/>
    <s v="B"/>
    <s v="B1"/>
    <s v="AGRA"/>
    <s v="176-DBS"/>
    <s v="BULANDSHAHR"/>
    <s v="UP"/>
    <s v="UP"/>
    <s v="UTTAR PRADESH"/>
    <s v="AGRA"/>
    <n v="140056"/>
    <s v="10161-RAM AVTAR"/>
    <s v="Medium"/>
    <n v="27852"/>
    <n v="10687"/>
    <n v="26290"/>
    <n v="46.87"/>
    <n v="4749.55"/>
    <s v="N"/>
    <s v="N"/>
    <n v="0"/>
    <s v="Late"/>
  </r>
  <r>
    <x v="156"/>
    <x v="143"/>
    <s v="KURUKSHETRA"/>
    <s v="JLG30K"/>
    <n v="47247"/>
    <n v="21111"/>
    <n v="44677"/>
    <x v="4"/>
    <x v="156"/>
    <s v="Paid Off"/>
    <s v="Monthly EMI"/>
    <n v="70364"/>
    <s v="KURUKSHETRA-70364"/>
    <s v="Diya Nair"/>
    <s v="Female"/>
    <s v="18-25"/>
    <n v="25"/>
    <d v="1992-01-01T00:00:00"/>
    <s v="General"/>
    <s v="Hindu"/>
    <s v="RENT"/>
    <s v="50K-75K"/>
    <s v="Self-Employed"/>
    <n v="752"/>
    <s v="XLG"/>
    <s v="Services"/>
    <s v=" 36 months"/>
    <n v="0.1065"/>
    <s v="B"/>
    <s v="B2"/>
    <s v="KURUKSHETRA"/>
    <s v="206-DBS"/>
    <s v="KARNAL"/>
    <s v="HR"/>
    <s v="HR"/>
    <s v="HARYANA"/>
    <s v="KURUKSHETRA"/>
    <n v="70364"/>
    <s v="10028-AAYUSH PANDEY"/>
    <s v="Medium"/>
    <n v="46871"/>
    <n v="20982"/>
    <n v="46865"/>
    <n v="11.24"/>
    <n v="2685.24"/>
    <s v="N"/>
    <s v="N"/>
    <n v="1"/>
    <s v="On-Time"/>
  </r>
  <r>
    <x v="157"/>
    <x v="144"/>
    <s v="BEHROR"/>
    <s v="JLG30K"/>
    <n v="11139"/>
    <n v="25509"/>
    <n v="7581"/>
    <x v="3"/>
    <x v="157"/>
    <s v="Default"/>
    <s v="Monthly EMI"/>
    <n v="30179"/>
    <s v="BEHROR-30179"/>
    <s v="Laksh Malhotra"/>
    <s v="Female"/>
    <s v="46-55"/>
    <n v="51"/>
    <d v="1968-01-01T00:00:00"/>
    <s v="General"/>
    <s v="Muslim"/>
    <s v="MORTGAGE"/>
    <s v="75K-100K"/>
    <s v="Self-Employed"/>
    <n v="804"/>
    <s v="XLG"/>
    <s v="Services"/>
    <s v=" 36 months"/>
    <n v="0.1065"/>
    <s v="B"/>
    <s v="B2"/>
    <s v="BEHROR"/>
    <s v="301-DBS"/>
    <s v="JAIPUR"/>
    <s v="RJ"/>
    <s v="RJ"/>
    <s v="RAJASTHAN"/>
    <s v="BEHROD"/>
    <n v="30179"/>
    <s v="10055-MAHESH KUMAR PATEL"/>
    <s v="Low"/>
    <n v="11082"/>
    <n v="27183"/>
    <n v="10744"/>
    <n v="41.56"/>
    <n v="1935.13"/>
    <s v="N"/>
    <s v="N"/>
    <n v="2"/>
    <s v="On-Time"/>
  </r>
  <r>
    <x v="158"/>
    <x v="145"/>
    <s v="HABRA"/>
    <s v="JLG30K"/>
    <n v="39335"/>
    <n v="48063"/>
    <n v="24404"/>
    <x v="0"/>
    <x v="158"/>
    <s v="Active"/>
    <s v="Quarterly EMI"/>
    <n v="650051"/>
    <s v="HABRA-650051"/>
    <s v="Diya Sharma"/>
    <s v="Female"/>
    <s v="26-35"/>
    <n v="34"/>
    <d v="1984-01-01T00:00:00"/>
    <s v="ST"/>
    <s v="Sikh"/>
    <s v="MORTGAGE"/>
    <s v="100K+"/>
    <s v="Self-Employed"/>
    <n v="341"/>
    <s v="XLG"/>
    <s v="Services"/>
    <s v=" 36 months"/>
    <n v="0.1065"/>
    <s v="B"/>
    <s v="B2"/>
    <s v="HABRA"/>
    <s v="201-DBS"/>
    <s v="HOWRAH"/>
    <s v="WB"/>
    <s v="WB"/>
    <s v="WEST BENGAL"/>
    <s v="HABRA"/>
    <n v="650051"/>
    <s v="12361-RITESH KUMAR SINHA"/>
    <s v="Low"/>
    <n v="39603"/>
    <n v="49307"/>
    <n v="39152"/>
    <n v="37.75"/>
    <n v="1575.11"/>
    <s v="N"/>
    <s v="N"/>
    <n v="2"/>
    <s v="On-Time"/>
  </r>
  <r>
    <x v="159"/>
    <x v="146"/>
    <s v="DURGAPUR"/>
    <s v="JLG35K"/>
    <n v="15635"/>
    <n v="32389"/>
    <n v="24708"/>
    <x v="4"/>
    <x v="159"/>
    <s v="Fully Paid"/>
    <s v="Quarterly EMI"/>
    <n v="700013"/>
    <s v="DURGAPUR-700013"/>
    <s v="Ishaan Reddy"/>
    <s v="Female"/>
    <s v="26-35"/>
    <n v="33"/>
    <d v="1986-02-08T00:00:00"/>
    <s v="General"/>
    <s v="Muslim"/>
    <s v="RENT"/>
    <s v="&lt;25K"/>
    <s v="Self-Employed"/>
    <n v="336"/>
    <s v="XLG"/>
    <s v="Trade"/>
    <s v=" 36 months"/>
    <n v="9.9099999999999994E-2"/>
    <s v="B"/>
    <s v="B1"/>
    <s v="DURGAPUR"/>
    <s v="201-DBS"/>
    <s v="HOWRAH"/>
    <s v="WB"/>
    <s v="WB"/>
    <s v="WEST BENGAL"/>
    <s v="PASCHIM BARDHHAMAN"/>
    <n v="700013"/>
    <s v="10037-RAJESH PRATAP"/>
    <s v="Low"/>
    <n v="16218"/>
    <n v="34135"/>
    <n v="15480"/>
    <n v="38.46"/>
    <n v="4044.81"/>
    <s v="N"/>
    <s v="N"/>
    <n v="1"/>
    <s v="Very Late"/>
  </r>
  <r>
    <x v="160"/>
    <x v="147"/>
    <s v="BEHROR"/>
    <s v="JLG35K"/>
    <n v="43340"/>
    <n v="31728"/>
    <n v="42205"/>
    <x v="5"/>
    <x v="160"/>
    <s v="Paid Off"/>
    <s v="Monthly EMI"/>
    <n v="30179"/>
    <s v="BEHROR-30179"/>
    <s v="Kavya Gupta"/>
    <s v="Female"/>
    <s v="36-45"/>
    <n v="45"/>
    <d v="1972-01-01T00:00:00"/>
    <s v="General"/>
    <s v="Hindu"/>
    <s v="RENT"/>
    <s v="75K-100K"/>
    <s v="Self-Employed"/>
    <n v="773"/>
    <s v="XLG"/>
    <s v="Trade"/>
    <s v=" 36 months"/>
    <n v="9.9099999999999994E-2"/>
    <s v="B"/>
    <s v="B1"/>
    <s v="BEHROR"/>
    <s v="301-DBS"/>
    <s v="JAIPUR"/>
    <s v="RJ"/>
    <s v="RJ"/>
    <s v="RAJASTHAN"/>
    <s v="BEHROD"/>
    <n v="30179"/>
    <s v="10055-MAHESH KUMAR PATEL"/>
    <s v="Low"/>
    <n v="44990"/>
    <n v="31857"/>
    <n v="43103"/>
    <n v="12.5"/>
    <n v="1701.27"/>
    <s v="N"/>
    <s v="Y"/>
    <n v="0"/>
    <s v="On-Time"/>
  </r>
  <r>
    <x v="161"/>
    <x v="148"/>
    <s v="CHHATA"/>
    <s v="JLG35K"/>
    <n v="33874"/>
    <n v="12339"/>
    <n v="26124"/>
    <x v="6"/>
    <x v="161"/>
    <s v="Fully Paid"/>
    <s v="Quarterly EMI"/>
    <n v="910020"/>
    <s v="CHHATA-910020"/>
    <s v="Kavya Gupta"/>
    <s v="Female"/>
    <s v="36-45"/>
    <n v="43"/>
    <d v="1976-01-01T00:00:00"/>
    <s v="Minority"/>
    <s v="Muslim"/>
    <s v="RENT"/>
    <s v="&lt;25K"/>
    <s v="Self-Employed"/>
    <n v="528"/>
    <s v="XLG"/>
    <s v="Trade"/>
    <s v=" 36 months"/>
    <n v="9.9099999999999994E-2"/>
    <s v="B"/>
    <s v="B1"/>
    <s v="CHHATA"/>
    <s v="176-DBS"/>
    <s v="BULANDSHAHR"/>
    <s v="UP"/>
    <s v="UP"/>
    <s v="UTTAR PRADESH"/>
    <s v="MATHURA"/>
    <n v="910020"/>
    <s v="10047-ANIL KUMAR"/>
    <s v="High"/>
    <n v="33434"/>
    <n v="13530"/>
    <n v="33595"/>
    <n v="30.08"/>
    <n v="1832.68"/>
    <s v="N"/>
    <s v="N"/>
    <n v="2"/>
    <s v="On-Time"/>
  </r>
  <r>
    <x v="162"/>
    <x v="149"/>
    <s v="BEHROR"/>
    <s v="JLG35K"/>
    <n v="48069"/>
    <n v="34477"/>
    <n v="28092"/>
    <x v="6"/>
    <x v="162"/>
    <s v="Paid Off"/>
    <s v="Quarterly EMI"/>
    <n v="30179"/>
    <s v="BEHROR-30179"/>
    <s v="Ishaan Patel"/>
    <s v="Female"/>
    <s v="36-45"/>
    <n v="39"/>
    <d v="1980-01-01T00:00:00"/>
    <s v="Minority"/>
    <s v="Muslim"/>
    <s v="RENT"/>
    <s v="75K-100K"/>
    <s v="Self-Employed"/>
    <n v="472"/>
    <s v="XLG"/>
    <s v="Trade"/>
    <s v=" 36 months"/>
    <n v="9.9099999999999994E-2"/>
    <s v="B"/>
    <s v="B1"/>
    <s v="BEHROR"/>
    <s v="301-DBS"/>
    <s v="JAIPUR"/>
    <s v="RJ"/>
    <s v="RJ"/>
    <s v="RAJASTHAN"/>
    <s v="BEHROD"/>
    <n v="30179"/>
    <s v="10055-MAHESH KUMAR PATEL"/>
    <s v="Low"/>
    <n v="48535"/>
    <n v="34452"/>
    <n v="47924"/>
    <n v="16.78"/>
    <n v="1700.16"/>
    <s v="N"/>
    <s v="N"/>
    <n v="0"/>
    <s v="On-Time"/>
  </r>
  <r>
    <x v="163"/>
    <x v="150"/>
    <s v="BULANDSHAHR"/>
    <s v="JLG45K"/>
    <n v="13705"/>
    <n v="49130"/>
    <n v="12428"/>
    <x v="3"/>
    <x v="163"/>
    <s v="Paid Off"/>
    <s v="Monthly EMI"/>
    <n v="10068"/>
    <s v="BULANDSHAHR-10068"/>
    <s v="Meera Patel"/>
    <s v="Female"/>
    <s v="26-35"/>
    <n v="28"/>
    <d v="1989-12-04T00:00:00"/>
    <s v="SC"/>
    <s v="Hindu"/>
    <s v="RENT"/>
    <s v="25K-50K"/>
    <s v="Business"/>
    <n v="385"/>
    <s v="XLG"/>
    <s v="Agriculture"/>
    <s v=" 36 months"/>
    <n v="7.51E-2"/>
    <s v="A"/>
    <s v="A3"/>
    <s v="BULANDSHAHR"/>
    <s v="176-DBS"/>
    <s v="BULANDSHAHR"/>
    <s v="UP"/>
    <s v="UP"/>
    <s v="UTTAR PRADESH"/>
    <s v="BULANDSHAHAR"/>
    <n v="10068"/>
    <s v="10057-NANDI SHANKAR"/>
    <s v="High"/>
    <n v="13488"/>
    <n v="50665"/>
    <n v="13206"/>
    <n v="34.67"/>
    <n v="1999.96"/>
    <s v="N"/>
    <s v="N"/>
    <n v="1"/>
    <s v="On-Time"/>
  </r>
  <r>
    <x v="164"/>
    <x v="45"/>
    <s v="Mangaldoi"/>
    <s v="JLG35K"/>
    <n v="43272"/>
    <n v="48361"/>
    <n v="26602"/>
    <x v="4"/>
    <x v="164"/>
    <s v="Default"/>
    <s v="Quarterly EMI"/>
    <n v="570241"/>
    <s v="Mangaldoi-570241"/>
    <s v="Nisha Chopra"/>
    <s v="Female"/>
    <s v="46-55"/>
    <n v="52"/>
    <d v="1965-01-01T00:00:00"/>
    <s v="General"/>
    <s v="Hindu"/>
    <s v="RENT"/>
    <s v="100K+"/>
    <s v="Salaried"/>
    <n v="322"/>
    <s v="XLG"/>
    <s v="Trade"/>
    <s v=" 36 months"/>
    <n v="9.9099999999999994E-2"/>
    <s v="B"/>
    <s v="B1"/>
    <s v="Mangaldoi"/>
    <s v="208-DBS"/>
    <s v="GUWAAHATI"/>
    <s v="AS"/>
    <s v="AS"/>
    <s v="ASSAM"/>
    <s v="Mangaldoi"/>
    <n v="570241"/>
    <s v="10961-NAYAN JYOTI SARMAH"/>
    <s v="Low"/>
    <n v="45257"/>
    <n v="48722"/>
    <n v="42803"/>
    <n v="36.26"/>
    <n v="4064"/>
    <s v="N"/>
    <s v="N"/>
    <n v="1"/>
    <s v="On-Time"/>
  </r>
  <r>
    <x v="165"/>
    <x v="151"/>
    <s v="MUKTSAR"/>
    <s v="JLG46K"/>
    <n v="44687"/>
    <n v="2846"/>
    <n v="32388"/>
    <x v="6"/>
    <x v="165"/>
    <s v="Fully Paid"/>
    <s v="Monthly EMI"/>
    <n v="1110166"/>
    <s v="MUKTSAR-1110166"/>
    <s v="Meera Sharma"/>
    <s v="Female"/>
    <s v="36-45"/>
    <n v="43"/>
    <d v="1976-01-01T00:00:00"/>
    <s v="Minority"/>
    <s v="Muslim"/>
    <s v="RENT"/>
    <s v="100K+"/>
    <s v="Self-Employed"/>
    <n v="672"/>
    <s v="XLG"/>
    <s v="Home Loan"/>
    <s v=" 36 months"/>
    <n v="0.1825"/>
    <s v="D"/>
    <s v="D5"/>
    <s v="MUKTSAR"/>
    <s v="102-DBS"/>
    <s v="LUDHIANA"/>
    <s v="PB"/>
    <s v="PB"/>
    <s v="PUNJAB"/>
    <s v="SRI MUKTSAR SAHIB"/>
    <n v="1110166"/>
    <s v="11303-ASHUTOSH KUMAR SUMAN"/>
    <s v="Medium"/>
    <n v="44586"/>
    <n v="2805"/>
    <n v="44613"/>
    <n v="11.49"/>
    <n v="4210.08"/>
    <s v="N"/>
    <s v="N"/>
    <n v="1"/>
    <s v="On-Time"/>
  </r>
  <r>
    <x v="166"/>
    <x v="90"/>
    <s v="Mathura"/>
    <s v="JLG30K"/>
    <n v="12036"/>
    <n v="32597"/>
    <n v="42591"/>
    <x v="6"/>
    <x v="166"/>
    <s v="Fully Paid"/>
    <s v="Monthly EMI"/>
    <n v="910182"/>
    <s v="Mathura-910182"/>
    <s v="Ishaan Malhotra"/>
    <s v="Female"/>
    <s v="18-25"/>
    <n v="22"/>
    <d v="1997-01-01T00:00:00"/>
    <s v="OBC"/>
    <s v="Hindu"/>
    <s v="RENT"/>
    <s v="75K-100K"/>
    <s v="Salaried"/>
    <n v="679"/>
    <s v="XLG"/>
    <s v="Services"/>
    <s v=" 36 months"/>
    <n v="0.1065"/>
    <s v="B"/>
    <s v="B2"/>
    <s v="Mathura"/>
    <s v="176-DBS"/>
    <s v="BULANDSHAHR"/>
    <s v="UP"/>
    <s v="UP"/>
    <s v="UTTAR PRADESH"/>
    <s v="MATHURA"/>
    <n v="910182"/>
    <s v="10469-MANISH  PANDEY"/>
    <s v="High"/>
    <n v="13351"/>
    <n v="32974"/>
    <n v="11957"/>
    <n v="34.380000000000003"/>
    <n v="3583.26"/>
    <s v="N"/>
    <s v="N"/>
    <n v="0"/>
    <s v="On-Time"/>
  </r>
  <r>
    <x v="167"/>
    <x v="152"/>
    <s v="DURGAPUR"/>
    <s v="JLG35"/>
    <n v="4019"/>
    <n v="8664"/>
    <n v="10208"/>
    <x v="8"/>
    <x v="167"/>
    <s v="Paid Off"/>
    <s v="Quarterly EMI"/>
    <n v="700013"/>
    <s v="DURGAPUR-700013"/>
    <s v="Meera Mehta"/>
    <s v="Female"/>
    <s v="46-55"/>
    <n v="49"/>
    <d v="1970-10-05T00:00:00"/>
    <s v="Minority"/>
    <s v="Muslim"/>
    <s v="MORTGAGE"/>
    <s v="&lt;25K"/>
    <s v="Salaried"/>
    <n v="825"/>
    <s v="XLG"/>
    <s v="Home Loan"/>
    <s v=" 60 months"/>
    <n v="0.14649999999999999"/>
    <s v="C"/>
    <s v="C3"/>
    <s v="DURGAPUR"/>
    <s v="201-DBS"/>
    <s v="HOWRAH"/>
    <s v="WB"/>
    <s v="WB"/>
    <s v="WEST BENGAL"/>
    <s v="PASCHIM BARDHHAMAN"/>
    <n v="700013"/>
    <s v="10037-RAJESH PRATAP"/>
    <s v="Low"/>
    <n v="4644"/>
    <n v="8667"/>
    <n v="3707"/>
    <n v="7.69"/>
    <n v="278.55"/>
    <s v="N"/>
    <s v="N"/>
    <n v="0"/>
    <s v="Very Late"/>
  </r>
  <r>
    <x v="168"/>
    <x v="153"/>
    <s v="CHHATA"/>
    <s v="JLG35K"/>
    <n v="17328"/>
    <n v="2787"/>
    <n v="30353"/>
    <x v="6"/>
    <x v="20"/>
    <s v="Active"/>
    <s v="Quarterly EMI"/>
    <n v="910020"/>
    <s v="CHHATA-910020"/>
    <s v="Nisha Chopra"/>
    <s v="Female"/>
    <s v="46-55"/>
    <n v="52"/>
    <d v="1965-01-01T00:00:00"/>
    <s v="General"/>
    <s v="Hindu"/>
    <s v="RENT"/>
    <s v="100K+"/>
    <s v="Salaried"/>
    <n v="322"/>
    <s v="XLG"/>
    <s v="Trade"/>
    <s v=" 36 months"/>
    <n v="9.9099999999999994E-2"/>
    <s v="B"/>
    <s v="B1"/>
    <s v="CHHATA"/>
    <s v="176-DBS"/>
    <s v="BULANDSHAHR"/>
    <s v="UP"/>
    <s v="UP"/>
    <s v="UTTAR PRADESH"/>
    <s v="MATHURA"/>
    <n v="910020"/>
    <s v="10047-ANIL KUMAR"/>
    <s v="High"/>
    <n v="18859"/>
    <n v="2803"/>
    <n v="17162"/>
    <n v="30.7"/>
    <n v="4271.7299999999996"/>
    <s v="N"/>
    <s v="N"/>
    <n v="2"/>
    <s v="Late"/>
  </r>
  <r>
    <x v="169"/>
    <x v="154"/>
    <s v="Mathura"/>
    <s v="JLG35K"/>
    <n v="14680"/>
    <n v="32346"/>
    <n v="15722"/>
    <x v="6"/>
    <x v="168"/>
    <s v="Paid Off"/>
    <s v="Quarterly EMI"/>
    <n v="910182"/>
    <s v="Mathura-910182"/>
    <s v="Nisha Malhotra"/>
    <s v="Female"/>
    <s v="26-35"/>
    <n v="29"/>
    <d v="1991-01-01T00:00:00"/>
    <s v="ST"/>
    <s v="Sikh"/>
    <s v="MORTGAGE"/>
    <s v="100K+"/>
    <s v="Self-Employed"/>
    <n v="799"/>
    <s v="XLG"/>
    <s v="Trade"/>
    <s v=" 36 months"/>
    <n v="9.9099999999999994E-2"/>
    <s v="B"/>
    <s v="B1"/>
    <s v="Mathura"/>
    <s v="176-DBS"/>
    <s v="BULANDSHAHR"/>
    <s v="UP"/>
    <s v="UP"/>
    <s v="UTTAR PRADESH"/>
    <s v="MATHURA"/>
    <n v="910182"/>
    <s v="10469-MANISH  PANDEY"/>
    <s v="High"/>
    <n v="16004"/>
    <n v="34234"/>
    <n v="14671"/>
    <n v="10.83"/>
    <n v="3121.71"/>
    <s v="N"/>
    <s v="N"/>
    <n v="0"/>
    <s v="Very Late"/>
  </r>
  <r>
    <x v="170"/>
    <x v="155"/>
    <s v="MUKTSAR"/>
    <s v="JLG30K"/>
    <n v="25737"/>
    <n v="3933"/>
    <n v="23007"/>
    <x v="3"/>
    <x v="169"/>
    <s v="Default"/>
    <s v="Quarterly EMI"/>
    <n v="1110166"/>
    <s v="MUKTSAR-1110166"/>
    <s v="Meera Nair"/>
    <s v="Female"/>
    <s v="36-45"/>
    <n v="38"/>
    <d v="1980-01-01T00:00:00"/>
    <s v="ST"/>
    <s v="Sikh"/>
    <s v="OWN"/>
    <s v="75K-100K"/>
    <s v="Self-Employed"/>
    <n v="368"/>
    <s v="XLG"/>
    <s v="Services"/>
    <s v=" 36 months"/>
    <n v="0.1065"/>
    <s v="B"/>
    <s v="B2"/>
    <s v="MUKTSAR"/>
    <s v="102-DBS"/>
    <s v="LUDHIANA"/>
    <s v="PB"/>
    <s v="PB"/>
    <s v="PUNJAB"/>
    <s v="SRI MUKTSAR SAHIB"/>
    <n v="1110166"/>
    <s v="11303-ASHUTOSH KUMAR SUMAN"/>
    <s v="Medium"/>
    <n v="25850"/>
    <n v="5390"/>
    <n v="25398"/>
    <n v="4.78"/>
    <n v="1779.9"/>
    <s v="N"/>
    <s v="N"/>
    <n v="0"/>
    <s v="On-Time"/>
  </r>
  <r>
    <x v="171"/>
    <x v="156"/>
    <s v="CHHATA"/>
    <s v="JLG35"/>
    <n v="25833"/>
    <n v="11743"/>
    <n v="8429"/>
    <x v="0"/>
    <x v="170"/>
    <s v="Active"/>
    <s v="Monthly EMI"/>
    <n v="910020"/>
    <s v="CHHATA-910020"/>
    <s v="Ananya Malhotra"/>
    <s v="Female"/>
    <s v="36-45"/>
    <n v="44"/>
    <d v="1975-01-01T00:00:00"/>
    <s v="SC"/>
    <s v="Hindu"/>
    <s v="MORTGAGE"/>
    <s v="&lt;25K"/>
    <s v="Self-Employed"/>
    <n v="361"/>
    <s v="XLG"/>
    <s v="Home Loan"/>
    <s v=" 60 months"/>
    <n v="0.14649999999999999"/>
    <s v="C"/>
    <s v="C3"/>
    <s v="CHHATA"/>
    <s v="176-DBS"/>
    <s v="BULANDSHAHR"/>
    <s v="UP"/>
    <s v="UP"/>
    <s v="UTTAR PRADESH"/>
    <s v="MATHURA"/>
    <n v="910020"/>
    <s v="10047-ANIL KUMAR"/>
    <s v="High"/>
    <n v="27316"/>
    <n v="12930"/>
    <n v="25412"/>
    <n v="7.77"/>
    <n v="364.31"/>
    <s v="N"/>
    <s v="N"/>
    <n v="1"/>
    <s v="On-Time"/>
  </r>
  <r>
    <x v="172"/>
    <x v="157"/>
    <s v="Mathura"/>
    <s v="JLG35K"/>
    <n v="29610"/>
    <n v="15245"/>
    <n v="26132"/>
    <x v="0"/>
    <x v="171"/>
    <s v="Paid Off"/>
    <s v="Quarterly EMI"/>
    <n v="910182"/>
    <s v="Mathura-910182"/>
    <s v="Vivaan Verma"/>
    <s v="Female"/>
    <s v="46-55"/>
    <n v="52"/>
    <d v="1967-01-01T00:00:00"/>
    <s v="ST"/>
    <s v="Sikh"/>
    <s v="RENT"/>
    <s v="100K+"/>
    <s v="Salaried"/>
    <n v="626"/>
    <s v="XLG"/>
    <s v="Trade"/>
    <s v=" 36 months"/>
    <n v="9.9099999999999994E-2"/>
    <s v="B"/>
    <s v="B1"/>
    <s v="Mathura"/>
    <s v="176-DBS"/>
    <s v="BULANDSHAHR"/>
    <s v="UP"/>
    <s v="UP"/>
    <s v="UTTAR PRADESH"/>
    <s v="MATHURA"/>
    <n v="910182"/>
    <s v="10469-MANISH  PANDEY"/>
    <s v="High"/>
    <n v="30096"/>
    <n v="16287"/>
    <n v="29304"/>
    <n v="38.39"/>
    <n v="2416.86"/>
    <s v="Y"/>
    <s v="N"/>
    <n v="0"/>
    <s v="On-Time"/>
  </r>
  <r>
    <x v="173"/>
    <x v="158"/>
    <s v="SANGRUR"/>
    <s v="JLG30K"/>
    <n v="21811"/>
    <n v="19646"/>
    <n v="25369"/>
    <x v="8"/>
    <x v="172"/>
    <s v="Fully Paid"/>
    <s v="Quarterly EMI"/>
    <n v="110159"/>
    <s v="SANGRUR-110159"/>
    <s v="Kavya Malhotra"/>
    <s v="Female"/>
    <s v="26-35"/>
    <n v="34"/>
    <d v="1985-01-01T00:00:00"/>
    <s v="ST"/>
    <s v="Sikh"/>
    <s v="MORTGAGE"/>
    <s v="75K-100K"/>
    <s v="Business"/>
    <n v="328"/>
    <s v="XLG"/>
    <s v="Services"/>
    <s v=" 36 months"/>
    <n v="0.1065"/>
    <s v="B"/>
    <s v="B2"/>
    <s v="SANGRUR"/>
    <s v="102-DBS"/>
    <s v="LUDHIANA"/>
    <s v="PB"/>
    <s v="PB"/>
    <s v="PUNJAB"/>
    <s v="SANGRUR"/>
    <n v="110159"/>
    <s v="10037-RAJESH PRATAP"/>
    <s v="Low"/>
    <n v="22761"/>
    <n v="20111"/>
    <n v="21805"/>
    <n v="37.86"/>
    <n v="1778.26"/>
    <s v="N"/>
    <s v="N"/>
    <n v="0"/>
    <s v="Late"/>
  </r>
  <r>
    <x v="174"/>
    <x v="159"/>
    <s v="DHURI"/>
    <s v="JLG30K"/>
    <n v="24196"/>
    <n v="42626"/>
    <n v="31823"/>
    <x v="5"/>
    <x v="173"/>
    <s v="Fully Paid"/>
    <s v="Quarterly EMI"/>
    <n v="1030063"/>
    <s v="DHURI-1030063"/>
    <s v="Ishaan Patel"/>
    <s v="Female"/>
    <s v="36-45"/>
    <n v="39"/>
    <d v="1980-01-01T00:00:00"/>
    <s v="Minority"/>
    <s v="Muslim"/>
    <s v="RENT"/>
    <s v="75K-100K"/>
    <s v="Self-Employed"/>
    <n v="472"/>
    <s v="XLG"/>
    <s v="Services"/>
    <s v=" 36 months"/>
    <n v="0.1065"/>
    <s v="B"/>
    <s v="B2"/>
    <s v="DHURI"/>
    <s v="102-DBS"/>
    <s v="LUDHIANA"/>
    <s v="PB"/>
    <s v="PB"/>
    <s v="PUNJAB"/>
    <s v="SANGRUR"/>
    <n v="1030063"/>
    <s v="12058-DEEPAK KUMAR"/>
    <s v="Low"/>
    <n v="24552"/>
    <n v="43804"/>
    <n v="24193"/>
    <n v="14.46"/>
    <n v="2454.02"/>
    <s v="Y"/>
    <s v="N"/>
    <n v="0"/>
    <s v="On-Time"/>
  </r>
  <r>
    <x v="175"/>
    <x v="160"/>
    <s v="MUKTSAR"/>
    <s v="JLG30K"/>
    <n v="34948"/>
    <n v="21677"/>
    <n v="37869"/>
    <x v="7"/>
    <x v="174"/>
    <s v="Active"/>
    <s v="Monthly EMI"/>
    <n v="1110166"/>
    <s v="MUKTSAR-1110166"/>
    <s v="Meera Reddy"/>
    <s v="Female"/>
    <s v="36-45"/>
    <n v="45"/>
    <d v="1974-03-01T00:00:00"/>
    <s v="General"/>
    <s v="Muslim"/>
    <s v="MORTGAGE"/>
    <s v="&lt;25K"/>
    <s v="Self-Employed"/>
    <n v="830"/>
    <s v="XLG"/>
    <s v="Services"/>
    <s v=" 36 months"/>
    <n v="0.1065"/>
    <s v="B"/>
    <s v="B2"/>
    <s v="MUKTSAR"/>
    <s v="102-DBS"/>
    <s v="LUDHIANA"/>
    <s v="PB"/>
    <s v="PB"/>
    <s v="PUNJAB"/>
    <s v="SRI MUKTSAR SAHIB"/>
    <n v="1110166"/>
    <s v="11303-ASHUTOSH KUMAR SUMAN"/>
    <s v="Medium"/>
    <n v="35297"/>
    <n v="22766"/>
    <n v="34682"/>
    <n v="12.21"/>
    <n v="423.83"/>
    <s v="N"/>
    <s v="N"/>
    <n v="1"/>
    <s v="On-Time"/>
  </r>
  <r>
    <x v="176"/>
    <x v="161"/>
    <s v="MOTIHARI"/>
    <s v="JLG30K"/>
    <n v="42234"/>
    <n v="46536"/>
    <n v="41107"/>
    <x v="1"/>
    <x v="175"/>
    <s v="Default"/>
    <s v="Quarterly EMI"/>
    <n v="520376"/>
    <s v="MOTIHARI-520376"/>
    <s v="Vivaan Gupta"/>
    <s v="Female"/>
    <s v="56-63"/>
    <n v="57"/>
    <d v="1962-08-11T00:00:00"/>
    <s v="General"/>
    <s v="Muslim"/>
    <s v="RENT"/>
    <s v="75K-100K"/>
    <s v="Business"/>
    <n v="472"/>
    <s v="XLG"/>
    <s v="Services"/>
    <s v=" 36 months"/>
    <n v="0.1065"/>
    <s v="B"/>
    <s v="B2"/>
    <s v="MOTIHARI"/>
    <s v="209-DBS"/>
    <s v="PATNA"/>
    <s v="BR"/>
    <s v="BR"/>
    <s v="BIHAR"/>
    <s v="Motihari"/>
    <n v="520376"/>
    <s v="10537-RAGHUVANSH SINGH"/>
    <s v="Medium"/>
    <n v="43587"/>
    <n v="46676"/>
    <n v="41800"/>
    <n v="34.090000000000003"/>
    <n v="1356.53"/>
    <s v="N"/>
    <s v="N"/>
    <n v="2"/>
    <s v="On-Time"/>
  </r>
  <r>
    <x v="177"/>
    <x v="162"/>
    <s v="TEZPUR"/>
    <s v="JLG30K"/>
    <n v="22800"/>
    <n v="33069"/>
    <n v="3925"/>
    <x v="6"/>
    <x v="176"/>
    <s v="Paid Off"/>
    <s v="Monthly EMI"/>
    <n v="680026"/>
    <s v="TEZPUR-680026"/>
    <s v="Aarav Joshi"/>
    <s v="Female"/>
    <s v="18-25"/>
    <n v="22"/>
    <d v="1997-10-27T00:00:00"/>
    <s v="General"/>
    <s v="Hindu"/>
    <s v="RENT"/>
    <s v="&lt;25K"/>
    <s v="Salaried"/>
    <n v="516"/>
    <s v="XLG"/>
    <s v="Services"/>
    <s v=" 36 months"/>
    <n v="0.1065"/>
    <s v="B"/>
    <s v="B2"/>
    <s v="TEZPUR"/>
    <s v="208-DBS"/>
    <s v="GUWAAHATI"/>
    <s v="AS"/>
    <s v="AS"/>
    <s v="ASSAM"/>
    <s v="SONITPUR"/>
    <n v="680026"/>
    <s v="11055-MANAS PROTIM HAZARIKA"/>
    <s v="Medium"/>
    <n v="23756"/>
    <n v="32613"/>
    <n v="22513"/>
    <n v="42.68"/>
    <n v="3306.33"/>
    <s v="N"/>
    <s v="N"/>
    <n v="0"/>
    <s v="On-Time"/>
  </r>
  <r>
    <x v="178"/>
    <x v="163"/>
    <s v="BULANDSHAHR"/>
    <s v="JLG30K"/>
    <n v="29073"/>
    <n v="16701"/>
    <n v="26015"/>
    <x v="8"/>
    <x v="177"/>
    <s v="Default"/>
    <s v="Monthly EMI"/>
    <n v="10068"/>
    <s v="BULANDSHAHR-10068"/>
    <s v="Meera Reddy"/>
    <s v="Female"/>
    <s v="46-55"/>
    <n v="49"/>
    <d v="1970-01-01T00:00:00"/>
    <s v="ST"/>
    <s v="Hindu"/>
    <s v="OWN"/>
    <s v="75K-100K"/>
    <s v="Salaried"/>
    <n v="374"/>
    <s v="XLG"/>
    <s v="Services"/>
    <s v=" 36 months"/>
    <n v="0.1065"/>
    <s v="B"/>
    <s v="B2"/>
    <s v="BULANDSHAHR"/>
    <s v="176-DBS"/>
    <s v="BULANDSHAHR"/>
    <s v="UP"/>
    <s v="UP"/>
    <s v="UTTAR PRADESH"/>
    <s v="BULANDSHAHAR"/>
    <n v="10068"/>
    <s v="10057-NANDI SHANKAR"/>
    <s v="High"/>
    <n v="30726"/>
    <n v="17844"/>
    <n v="28796"/>
    <n v="14.23"/>
    <n v="1772.07"/>
    <s v="Y"/>
    <s v="N"/>
    <n v="0"/>
    <s v="On-Time"/>
  </r>
  <r>
    <x v="179"/>
    <x v="164"/>
    <s v="BEHROR"/>
    <s v="JLG30K"/>
    <n v="2024"/>
    <n v="3841"/>
    <n v="21283"/>
    <x v="0"/>
    <x v="0"/>
    <s v="Active"/>
    <s v="Quarterly EMI"/>
    <n v="30179"/>
    <s v="BEHROR-30179"/>
    <s v="Meera Malhotra"/>
    <s v="Female"/>
    <s v="36-45"/>
    <n v="44"/>
    <d v="1975-01-01T00:00:00"/>
    <s v="Minority"/>
    <s v="Muslim"/>
    <s v="RENT"/>
    <s v="25K-50K"/>
    <s v="Salaried"/>
    <n v="448"/>
    <s v="XLG"/>
    <s v="Services"/>
    <s v=" 36 months"/>
    <n v="0.1065"/>
    <s v="B"/>
    <s v="B2"/>
    <s v="BEHROR"/>
    <s v="301-DBS"/>
    <s v="JAIPUR"/>
    <s v="RJ"/>
    <s v="RJ"/>
    <s v="RAJASTHAN"/>
    <s v="BEHROD"/>
    <n v="30179"/>
    <s v="10055-MAHESH KUMAR PATEL"/>
    <s v="Low"/>
    <n v="2881"/>
    <n v="4136"/>
    <n v="1743"/>
    <n v="37.85"/>
    <n v="1625"/>
    <s v="N"/>
    <s v="N"/>
    <n v="2"/>
    <s v="On-Time"/>
  </r>
  <r>
    <x v="180"/>
    <x v="165"/>
    <s v="SANGRUR"/>
    <s v="JLG30K"/>
    <n v="20110"/>
    <n v="2754"/>
    <n v="2483"/>
    <x v="4"/>
    <x v="178"/>
    <s v="Paid Off"/>
    <s v="Quarterly EMI"/>
    <n v="110159"/>
    <s v="SANGRUR-110159"/>
    <s v="Aditya Joshi"/>
    <s v="Female"/>
    <s v="26-35"/>
    <n v="35"/>
    <d v="1984-01-01T00:00:00"/>
    <s v="General"/>
    <s v="Hindu"/>
    <s v="RENT"/>
    <s v="&lt;25K"/>
    <s v="Business"/>
    <n v="624"/>
    <s v="XLG"/>
    <s v="Services"/>
    <s v=" 36 months"/>
    <n v="0.1065"/>
    <s v="B"/>
    <s v="B2"/>
    <s v="SANGRUR"/>
    <s v="102-DBS"/>
    <s v="LUDHIANA"/>
    <s v="PB"/>
    <s v="PB"/>
    <s v="PUNJAB"/>
    <s v="SANGRUR"/>
    <n v="110159"/>
    <s v="10037-RAJESH PRATAP"/>
    <s v="Low"/>
    <n v="21567"/>
    <n v="4378"/>
    <n v="20095"/>
    <n v="27.16"/>
    <n v="1099.8699999999999"/>
    <s v="Y"/>
    <s v="N"/>
    <n v="2"/>
    <s v="Very Late"/>
  </r>
  <r>
    <x v="181"/>
    <x v="166"/>
    <s v="MUKTSAR"/>
    <s v="JLG30K"/>
    <n v="22824"/>
    <n v="9792"/>
    <n v="15384"/>
    <x v="2"/>
    <x v="179"/>
    <s v="Fully Paid"/>
    <s v="Quarterly EMI"/>
    <n v="1110166"/>
    <s v="MUKTSAR-1110166"/>
    <s v="Nisha Patel"/>
    <s v="Female"/>
    <s v="36-45"/>
    <n v="43"/>
    <d v="1976-01-01T00:00:00"/>
    <s v="OBC"/>
    <s v="Hindu"/>
    <s v="RENT"/>
    <s v="75K-100K"/>
    <s v="Self-Employed"/>
    <n v="798"/>
    <s v="XLG"/>
    <s v="Services"/>
    <s v=" 36 months"/>
    <n v="0.1065"/>
    <s v="B"/>
    <s v="B2"/>
    <s v="MUKTSAR"/>
    <s v="102-DBS"/>
    <s v="LUDHIANA"/>
    <s v="PB"/>
    <s v="PB"/>
    <s v="PUNJAB"/>
    <s v="SRI MUKTSAR SAHIB"/>
    <n v="1110166"/>
    <s v="11303-ASHUTOSH KUMAR SUMAN"/>
    <s v="Medium"/>
    <n v="24027"/>
    <n v="9437"/>
    <n v="22499"/>
    <n v="24.67"/>
    <n v="4530.1000000000004"/>
    <s v="N"/>
    <s v="N"/>
    <n v="1"/>
    <s v="On-Time"/>
  </r>
  <r>
    <x v="182"/>
    <x v="167"/>
    <s v="CHHAPRA"/>
    <s v="JLG30K"/>
    <n v="6953"/>
    <n v="49194"/>
    <n v="2653"/>
    <x v="2"/>
    <x v="180"/>
    <s v="Fully Paid"/>
    <s v="Quarterly EMI"/>
    <n v="380112"/>
    <s v="CHHAPRA-380112"/>
    <s v="Aarav Joshi"/>
    <s v="Female"/>
    <s v="18-25"/>
    <n v="22"/>
    <d v="1997-10-27T00:00:00"/>
    <s v="General"/>
    <s v="Hindu"/>
    <s v="RENT"/>
    <s v="&lt;25K"/>
    <s v="Salaried"/>
    <n v="516"/>
    <s v="XLG"/>
    <s v="Services"/>
    <s v=" 36 months"/>
    <n v="0.1065"/>
    <s v="B"/>
    <s v="B2"/>
    <s v="CHHAPRA"/>
    <s v="209-DBS"/>
    <s v="PATNA"/>
    <s v="BR"/>
    <s v="BR"/>
    <s v="BIHAR"/>
    <s v="CHHAPRA"/>
    <n v="380112"/>
    <s v="11867-VIKRANT KUMAR VICKY"/>
    <s v="High"/>
    <n v="7271"/>
    <n v="49388"/>
    <n v="6564"/>
    <n v="30.42"/>
    <n v="4119.91"/>
    <s v="N"/>
    <s v="N"/>
    <n v="2"/>
    <s v="Late"/>
  </r>
  <r>
    <x v="183"/>
    <x v="168"/>
    <s v="DHURI"/>
    <s v="JLG30K"/>
    <n v="20343"/>
    <n v="38046"/>
    <n v="33912"/>
    <x v="1"/>
    <x v="181"/>
    <s v="Fully Paid"/>
    <s v="Monthly EMI"/>
    <n v="1030063"/>
    <s v="DHURI-1030063"/>
    <s v="Vivaan Patel"/>
    <s v="Female"/>
    <s v="46-55"/>
    <n v="51"/>
    <d v="1966-01-01T00:00:00"/>
    <s v="SC"/>
    <s v="Hindu"/>
    <s v="MORTGAGE"/>
    <s v="100K+"/>
    <s v="Business"/>
    <n v="375"/>
    <s v="XLG"/>
    <s v="Services"/>
    <s v=" 36 months"/>
    <n v="0.1065"/>
    <s v="B"/>
    <s v="B2"/>
    <s v="DHURI"/>
    <s v="102-DBS"/>
    <s v="LUDHIANA"/>
    <s v="PB"/>
    <s v="PB"/>
    <s v="PUNJAB"/>
    <s v="SANGRUR"/>
    <n v="1030063"/>
    <s v="12058-DEEPAK KUMAR"/>
    <s v="Low"/>
    <n v="20436"/>
    <n v="38552"/>
    <n v="19962"/>
    <n v="6.65"/>
    <n v="2776.12"/>
    <s v="N"/>
    <s v="N"/>
    <n v="1"/>
    <s v="On-Time"/>
  </r>
  <r>
    <x v="184"/>
    <x v="169"/>
    <s v="Mangaldoi"/>
    <s v="JLG30K"/>
    <n v="6992"/>
    <n v="42475"/>
    <n v="35954"/>
    <x v="1"/>
    <x v="182"/>
    <s v="Fully Paid"/>
    <s v="Monthly EMI"/>
    <n v="570241"/>
    <s v="Mangaldoi-570241"/>
    <s v="Ananya Reddy"/>
    <s v="Female"/>
    <s v="26-35"/>
    <n v="29"/>
    <d v="1989-01-01T00:00:00"/>
    <s v="ST"/>
    <s v="Sikh"/>
    <s v="RENT"/>
    <s v="100K+"/>
    <s v="Salaried"/>
    <n v="324"/>
    <s v="XLG"/>
    <s v="Services"/>
    <s v=" 36 months"/>
    <n v="0.1065"/>
    <s v="B"/>
    <s v="B2"/>
    <s v="Mangaldoi"/>
    <s v="208-DBS"/>
    <s v="GUWAAHATI"/>
    <s v="AS"/>
    <s v="AS"/>
    <s v="ASSAM"/>
    <s v="Mangaldoi"/>
    <n v="570241"/>
    <s v="10961-NAYAN JYOTI SARMAH"/>
    <s v="Low"/>
    <n v="8260"/>
    <n v="42100"/>
    <n v="6760"/>
    <n v="46.27"/>
    <n v="729.72"/>
    <s v="N"/>
    <s v="N"/>
    <n v="1"/>
    <s v="Late"/>
  </r>
  <r>
    <x v="185"/>
    <x v="170"/>
    <s v="DHURI"/>
    <s v="JLG35K"/>
    <n v="46543"/>
    <n v="45161"/>
    <n v="11056"/>
    <x v="6"/>
    <x v="183"/>
    <s v="Paid Off"/>
    <s v="Quarterly EMI"/>
    <n v="1030063"/>
    <s v="DHURI-1030063"/>
    <s v="Aditya Reddy"/>
    <s v="Female"/>
    <s v="36-45"/>
    <n v="38"/>
    <d v="1982-01-01T00:00:00"/>
    <s v="ST"/>
    <s v="Sikh"/>
    <s v="RENT"/>
    <s v="75K-100K"/>
    <s v="Self-Employed"/>
    <n v="467"/>
    <s v="XLG"/>
    <s v="Trade"/>
    <s v=" 36 months"/>
    <n v="9.9099999999999994E-2"/>
    <s v="B"/>
    <s v="B1"/>
    <s v="DHURI"/>
    <s v="102-DBS"/>
    <s v="LUDHIANA"/>
    <s v="PB"/>
    <s v="PB"/>
    <s v="PUNJAB"/>
    <s v="SANGRUR"/>
    <n v="1030063"/>
    <s v="12058-DEEPAK KUMAR"/>
    <s v="Low"/>
    <n v="46484"/>
    <n v="45975"/>
    <n v="46473"/>
    <n v="39.89"/>
    <n v="2111.9"/>
    <s v="N"/>
    <s v="N"/>
    <n v="1"/>
    <s v="Very Late"/>
  </r>
  <r>
    <x v="186"/>
    <x v="59"/>
    <s v="PALWAL"/>
    <s v="JLG35K"/>
    <n v="49518"/>
    <n v="49893"/>
    <n v="40954"/>
    <x v="2"/>
    <x v="184"/>
    <s v="Paid Off"/>
    <s v="Quarterly EMI"/>
    <n v="20242"/>
    <s v="PALWAL-20242"/>
    <s v="Ananya Sharma"/>
    <s v="Female"/>
    <s v="26-35"/>
    <n v="32"/>
    <d v="1985-01-01T00:00:00"/>
    <s v="OBC"/>
    <s v="Hindu"/>
    <s v="RENT"/>
    <s v="100K+"/>
    <s v="Self-Employed"/>
    <n v="584"/>
    <s v="XLG"/>
    <s v="Trade"/>
    <s v=" 36 months"/>
    <n v="9.9099999999999994E-2"/>
    <s v="B"/>
    <s v="B1"/>
    <s v="PALWAL"/>
    <s v="206-DBS"/>
    <s v="KARNAL"/>
    <s v="HR"/>
    <s v="HR"/>
    <s v="HARYANA"/>
    <s v="PALWAL"/>
    <n v="20242"/>
    <s v="10903-HEMANT SHUKLA"/>
    <s v="Medium"/>
    <n v="50483"/>
    <n v="51614"/>
    <n v="49331"/>
    <n v="40.049999999999997"/>
    <n v="166.68"/>
    <s v="N"/>
    <s v="N"/>
    <n v="2"/>
    <s v="On-Time"/>
  </r>
  <r>
    <x v="187"/>
    <x v="85"/>
    <s v="KAROND"/>
    <s v="JLG35K"/>
    <n v="19480"/>
    <n v="46941"/>
    <n v="12993"/>
    <x v="4"/>
    <x v="185"/>
    <s v="Paid Off"/>
    <s v="Quarterly EMI"/>
    <n v="1320004"/>
    <s v="KAROND-1320004"/>
    <s v="Aditya Mehta"/>
    <s v="Female"/>
    <s v="46-55"/>
    <n v="46"/>
    <d v="1974-01-01T00:00:00"/>
    <s v="Minority"/>
    <s v="Muslim"/>
    <s v="RENT"/>
    <s v="&lt;25K"/>
    <s v="Business"/>
    <n v="708"/>
    <s v="XLG"/>
    <s v="Trade"/>
    <s v=" 36 months"/>
    <n v="9.9099999999999994E-2"/>
    <s v="B"/>
    <s v="B1"/>
    <s v="KAROND"/>
    <s v="200-DBS"/>
    <s v="BHOPAL"/>
    <s v="MP"/>
    <s v="MP"/>
    <s v="MADHYA PRADESH"/>
    <s v="BHOPAL"/>
    <n v="1320004"/>
    <s v="12758-ROHIT KUMAR JAISWAL"/>
    <s v="Medium"/>
    <n v="19955"/>
    <n v="46991"/>
    <n v="19409"/>
    <n v="25.52"/>
    <n v="4777.41"/>
    <s v="N"/>
    <s v="N"/>
    <n v="0"/>
    <s v="On-Time"/>
  </r>
  <r>
    <x v="188"/>
    <x v="171"/>
    <s v="JAMMU"/>
    <s v="JLG35K"/>
    <n v="38399"/>
    <n v="14434"/>
    <n v="40286"/>
    <x v="8"/>
    <x v="186"/>
    <s v="Paid Off"/>
    <s v="Quarterly EMI"/>
    <n v="720081"/>
    <s v="JAMMU-720081"/>
    <s v="Nisha Verma"/>
    <s v="Female"/>
    <s v="26-35"/>
    <n v="26"/>
    <d v="1993-01-01T00:00:00"/>
    <s v="OBC"/>
    <s v="Hindu"/>
    <s v="RENT"/>
    <s v="100K+"/>
    <s v="Self-Employed"/>
    <n v="824"/>
    <s v="XLG"/>
    <s v="Trade"/>
    <s v=" 36 months"/>
    <n v="9.9099999999999994E-2"/>
    <s v="B"/>
    <s v="B1"/>
    <s v="JAMMU"/>
    <s v="201-DBS"/>
    <s v="LUDHIANA"/>
    <s v="JK"/>
    <s v="JK"/>
    <s v="JAMMU &amp; KASHMIR"/>
    <s v="JAMMU"/>
    <n v="720081"/>
    <s v="10588-POONAM DEVI"/>
    <s v="High"/>
    <n v="40296"/>
    <n v="15312"/>
    <n v="38370"/>
    <n v="20.03"/>
    <n v="2487.12"/>
    <s v="N"/>
    <s v="N"/>
    <n v="2"/>
    <s v="Very Late"/>
  </r>
  <r>
    <x v="189"/>
    <x v="172"/>
    <s v="GUWAHATI"/>
    <s v="JLG30K"/>
    <n v="28685"/>
    <n v="32571"/>
    <n v="21038"/>
    <x v="8"/>
    <x v="187"/>
    <s v="Paid Off"/>
    <s v="Monthly EMI"/>
    <n v="560090"/>
    <s v="GUWAHATI-560090"/>
    <s v="Meera Chopra"/>
    <s v="Female"/>
    <s v="46-55"/>
    <n v="50"/>
    <d v="1968-01-01T00:00:00"/>
    <s v="SC"/>
    <s v="Hindu"/>
    <s v="RENT"/>
    <s v="75K-100K"/>
    <s v="Salaried"/>
    <n v="726"/>
    <s v="XLG"/>
    <s v="Services"/>
    <s v=" 36 months"/>
    <n v="0.1065"/>
    <s v="B"/>
    <s v="B2"/>
    <s v="GUWAHATI"/>
    <s v="208-DBS"/>
    <s v="GUWAAHATI"/>
    <s v="AS"/>
    <s v="AS"/>
    <s v="ASSAM"/>
    <s v="Guwahati"/>
    <n v="560090"/>
    <s v="11955-LEKHAN KONWAR"/>
    <s v="Medium"/>
    <n v="28405"/>
    <n v="34081"/>
    <n v="28269"/>
    <n v="3.61"/>
    <n v="1042.6199999999999"/>
    <s v="N"/>
    <s v="N"/>
    <n v="1"/>
    <s v="On-Time"/>
  </r>
  <r>
    <x v="190"/>
    <x v="173"/>
    <s v="Mangaldoi"/>
    <s v="JLG30K"/>
    <n v="16477"/>
    <n v="23145"/>
    <n v="2748"/>
    <x v="5"/>
    <x v="188"/>
    <s v="Paid Off"/>
    <s v="Monthly EMI"/>
    <n v="570241"/>
    <s v="Mangaldoi-570241"/>
    <s v="Kavya Chopra"/>
    <s v="Female"/>
    <s v="36-45"/>
    <n v="36"/>
    <d v="1984-01-01T00:00:00"/>
    <s v="Minority"/>
    <s v="Muslim"/>
    <s v="RENT"/>
    <s v="75K-100K"/>
    <s v="Self-Employed"/>
    <n v="307"/>
    <s v="XLG"/>
    <s v="Services"/>
    <s v=" 36 months"/>
    <n v="0.1065"/>
    <s v="B"/>
    <s v="B2"/>
    <s v="Mangaldoi"/>
    <s v="208-DBS"/>
    <s v="GUWAAHATI"/>
    <s v="AS"/>
    <s v="AS"/>
    <s v="ASSAM"/>
    <s v="Mangaldoi"/>
    <n v="570241"/>
    <s v="10961-NAYAN JYOTI SARMAH"/>
    <s v="Low"/>
    <n v="17024"/>
    <n v="24168"/>
    <n v="16203"/>
    <n v="4.51"/>
    <n v="4283.5600000000004"/>
    <s v="N"/>
    <s v="N"/>
    <n v="1"/>
    <s v="On-Time"/>
  </r>
  <r>
    <x v="191"/>
    <x v="174"/>
    <s v="CHHATA"/>
    <s v="JLG30K"/>
    <n v="40804"/>
    <n v="37493"/>
    <n v="11861"/>
    <x v="0"/>
    <x v="189"/>
    <s v="Paid Off"/>
    <s v="Monthly EMI"/>
    <n v="910020"/>
    <s v="CHHATA-910020"/>
    <s v="Nisha Chopra"/>
    <s v="Female"/>
    <s v="26-35"/>
    <n v="28"/>
    <d v="1989-01-01T00:00:00"/>
    <s v="General"/>
    <s v="Hindu"/>
    <s v="RENT"/>
    <s v="&lt;25K"/>
    <s v="Self-Employed"/>
    <n v="553"/>
    <s v="XLG"/>
    <s v="Services"/>
    <s v=" 36 months"/>
    <n v="0.1065"/>
    <s v="B"/>
    <s v="B2"/>
    <s v="CHHATA"/>
    <s v="176-DBS"/>
    <s v="BULANDSHAHR"/>
    <s v="UP"/>
    <s v="UP"/>
    <s v="UTTAR PRADESH"/>
    <s v="MATHURA"/>
    <n v="910020"/>
    <s v="10047-ANIL KUMAR"/>
    <s v="High"/>
    <n v="40714"/>
    <n v="39326"/>
    <n v="40536"/>
    <n v="42.9"/>
    <n v="3805.7"/>
    <s v="N"/>
    <s v="N"/>
    <n v="2"/>
    <s v="On-Time"/>
  </r>
  <r>
    <x v="192"/>
    <x v="175"/>
    <s v="MADHUBANI"/>
    <s v="JLG30K"/>
    <n v="43650"/>
    <n v="36361"/>
    <n v="1815"/>
    <x v="8"/>
    <x v="190"/>
    <s v="Paid Off"/>
    <s v="Quarterly EMI"/>
    <n v="1140044"/>
    <s v="MADHUBANI-1140044"/>
    <s v="Nisha Reddy"/>
    <s v="Female"/>
    <s v="26-35"/>
    <n v="33"/>
    <d v="1987-01-01T00:00:00"/>
    <s v="ST"/>
    <s v="Sikh"/>
    <s v="RENT"/>
    <s v="100K+"/>
    <s v="Business"/>
    <n v="473"/>
    <s v="XLG"/>
    <s v="Services"/>
    <s v=" 36 months"/>
    <n v="0.1065"/>
    <s v="B"/>
    <s v="B2"/>
    <s v="MADHUBANI"/>
    <s v="209-DBS"/>
    <s v="PATNA"/>
    <s v="BR"/>
    <s v="BR"/>
    <s v="BIHAR"/>
    <s v="MADHUBANI"/>
    <n v="1140044"/>
    <s v="10514-MANISH KUMAR MISHRA"/>
    <s v="Medium"/>
    <n v="45147"/>
    <n v="37716"/>
    <n v="43358"/>
    <n v="30.1"/>
    <n v="1329.01"/>
    <s v="N"/>
    <s v="N"/>
    <n v="0"/>
    <s v="On-Time"/>
  </r>
  <r>
    <x v="193"/>
    <x v="176"/>
    <s v="BEHROR"/>
    <s v="JLG30K"/>
    <n v="45157"/>
    <n v="24280"/>
    <n v="43973"/>
    <x v="1"/>
    <x v="191"/>
    <s v="Paid Off"/>
    <s v="Monthly EMI"/>
    <n v="30179"/>
    <s v="BEHROR-30179"/>
    <s v="Diya Sharma"/>
    <s v="Female"/>
    <s v="26-35"/>
    <n v="34"/>
    <d v="1984-01-01T00:00:00"/>
    <s v="ST"/>
    <s v="Sikh"/>
    <s v="MORTGAGE"/>
    <s v="100K+"/>
    <s v="Self-Employed"/>
    <n v="341"/>
    <s v="XLG"/>
    <s v="Services"/>
    <s v=" 36 months"/>
    <n v="0.1065"/>
    <s v="B"/>
    <s v="B2"/>
    <s v="BEHROR"/>
    <s v="301-DBS"/>
    <s v="JAIPUR"/>
    <s v="RJ"/>
    <s v="RJ"/>
    <s v="RAJASTHAN"/>
    <s v="BEHROD"/>
    <n v="30179"/>
    <s v="10055-MAHESH KUMAR PATEL"/>
    <s v="Low"/>
    <n v="45705"/>
    <n v="24858"/>
    <n v="44702"/>
    <n v="32.520000000000003"/>
    <n v="3009.31"/>
    <s v="N"/>
    <s v="N"/>
    <n v="1"/>
    <s v="On-Time"/>
  </r>
  <r>
    <x v="194"/>
    <x v="39"/>
    <s v="DHURI"/>
    <s v="JLG30K"/>
    <n v="17459"/>
    <n v="8642"/>
    <n v="38546"/>
    <x v="4"/>
    <x v="192"/>
    <s v="Paid Off"/>
    <s v="Monthly EMI"/>
    <n v="1030063"/>
    <s v="DHURI-1030063"/>
    <s v="Nisha Patel"/>
    <s v="Female"/>
    <s v="36-45"/>
    <n v="41"/>
    <d v="1976-01-01T00:00:00"/>
    <s v="General"/>
    <s v="Hindu"/>
    <s v="RENT"/>
    <s v="100K+"/>
    <s v="Salaried"/>
    <n v="399"/>
    <s v="XLG"/>
    <s v="Services"/>
    <s v=" 36 months"/>
    <n v="0.1065"/>
    <s v="B"/>
    <s v="B2"/>
    <s v="DHURI"/>
    <s v="102-DBS"/>
    <s v="LUDHIANA"/>
    <s v="PB"/>
    <s v="PB"/>
    <s v="PUNJAB"/>
    <s v="SANGRUR"/>
    <n v="1030063"/>
    <s v="12058-DEEPAK KUMAR"/>
    <s v="Low"/>
    <n v="17157"/>
    <n v="8314"/>
    <n v="17372"/>
    <n v="25.26"/>
    <n v="4265.63"/>
    <s v="N"/>
    <s v="N"/>
    <n v="1"/>
    <s v="Very Late"/>
  </r>
  <r>
    <x v="195"/>
    <x v="12"/>
    <s v="CUTTACK"/>
    <s v="JLG30K"/>
    <n v="2052"/>
    <n v="9217"/>
    <n v="6180"/>
    <x v="6"/>
    <x v="193"/>
    <s v="Active"/>
    <s v="Monthly EMI"/>
    <n v="630081"/>
    <s v="CUTTACK-630081"/>
    <s v="Ananya Patel"/>
    <s v="Female"/>
    <s v="36-45"/>
    <n v="43"/>
    <d v="1975-03-01T00:00:00"/>
    <s v="Minority"/>
    <s v="Muslim"/>
    <s v="RENT"/>
    <s v="75K-100K"/>
    <s v="Salaried"/>
    <n v="558"/>
    <s v="XLG"/>
    <s v="Services"/>
    <s v=" 36 months"/>
    <n v="0.1065"/>
    <s v="B"/>
    <s v="B2"/>
    <s v="CUTTACK"/>
    <s v="107-DBS"/>
    <s v="BHUBANESWAR"/>
    <s v="OR"/>
    <s v="OR"/>
    <s v="ODISHA"/>
    <s v="CUTTACK"/>
    <n v="630081"/>
    <s v="12061-PINAKAPANI KANUNGO"/>
    <s v="High"/>
    <n v="3808"/>
    <n v="11107"/>
    <n v="1703"/>
    <n v="43.92"/>
    <n v="3707.92"/>
    <s v="N"/>
    <s v="N"/>
    <n v="2"/>
    <s v="On-Time"/>
  </r>
  <r>
    <x v="196"/>
    <x v="147"/>
    <s v="CHHATA"/>
    <s v="JLG35K"/>
    <n v="3589"/>
    <n v="19204"/>
    <n v="9156"/>
    <x v="1"/>
    <x v="194"/>
    <s v="Fully Paid"/>
    <s v="Monthly EMI"/>
    <n v="910020"/>
    <s v="CHHATA-910020"/>
    <s v="Kavya Gupta"/>
    <s v="Female"/>
    <s v="36-45"/>
    <n v="45"/>
    <d v="1972-01-01T00:00:00"/>
    <s v="General"/>
    <s v="Hindu"/>
    <s v="RENT"/>
    <s v="75K-100K"/>
    <s v="Self-Employed"/>
    <n v="773"/>
    <s v="XLG"/>
    <s v="Trade"/>
    <s v=" 36 months"/>
    <n v="9.9099999999999994E-2"/>
    <s v="B"/>
    <s v="B1"/>
    <s v="CHHATA"/>
    <s v="176-DBS"/>
    <s v="BULANDSHAHR"/>
    <s v="UP"/>
    <s v="UP"/>
    <s v="UTTAR PRADESH"/>
    <s v="MATHURA"/>
    <n v="910020"/>
    <s v="10047-ANIL KUMAR"/>
    <s v="High"/>
    <n v="5388"/>
    <n v="20923"/>
    <n v="3287"/>
    <n v="22.35"/>
    <n v="2732.47"/>
    <s v="N"/>
    <s v="N"/>
    <n v="2"/>
    <s v="Late"/>
  </r>
  <r>
    <x v="197"/>
    <x v="177"/>
    <s v="BEHROR"/>
    <s v="JLG35K"/>
    <n v="12655"/>
    <n v="43204"/>
    <n v="18635"/>
    <x v="0"/>
    <x v="195"/>
    <s v="Fully Paid"/>
    <s v="Quarterly EMI"/>
    <n v="30179"/>
    <s v="BEHROR-30179"/>
    <s v="Laksh Nair"/>
    <s v="Female"/>
    <s v="46-55"/>
    <n v="51"/>
    <d v="1967-10-01T00:00:00"/>
    <s v="General"/>
    <s v="Muslim"/>
    <s v="RENT"/>
    <s v="&lt;25K"/>
    <s v="Salaried"/>
    <n v="338"/>
    <s v="XLG"/>
    <s v="Trade"/>
    <s v=" 36 months"/>
    <n v="9.9099999999999994E-2"/>
    <s v="B"/>
    <s v="B1"/>
    <s v="BEHROR"/>
    <s v="301-DBS"/>
    <s v="JAIPUR"/>
    <s v="RJ"/>
    <s v="RJ"/>
    <s v="RAJASTHAN"/>
    <s v="BEHROD"/>
    <n v="30179"/>
    <s v="10055-MAHESH KUMAR PATEL"/>
    <s v="Low"/>
    <n v="14634"/>
    <n v="45163"/>
    <n v="12621"/>
    <n v="11.8"/>
    <n v="3476.13"/>
    <s v="Y"/>
    <s v="Y"/>
    <n v="0"/>
    <s v="On-Time"/>
  </r>
  <r>
    <x v="198"/>
    <x v="109"/>
    <s v="Mathura"/>
    <s v="JLG30K"/>
    <n v="19741"/>
    <n v="11883"/>
    <n v="6569"/>
    <x v="0"/>
    <x v="196"/>
    <s v="Active"/>
    <s v="Quarterly EMI"/>
    <n v="910182"/>
    <s v="Mathura-910182"/>
    <s v="Ishaan Mehta"/>
    <s v="Female"/>
    <s v="26-35"/>
    <n v="31"/>
    <d v="1988-01-01T00:00:00"/>
    <s v="ST"/>
    <s v="Sikh"/>
    <s v="RENT"/>
    <s v="50K-75K"/>
    <s v="Business"/>
    <n v="696"/>
    <s v="XLG"/>
    <s v="Services"/>
    <s v=" 36 months"/>
    <n v="0.1065"/>
    <s v="B"/>
    <s v="B2"/>
    <s v="Mathura"/>
    <s v="176-DBS"/>
    <s v="BULANDSHAHR"/>
    <s v="UP"/>
    <s v="UP"/>
    <s v="UTTAR PRADESH"/>
    <s v="MATHURA"/>
    <n v="910182"/>
    <s v="10469-MANISH  PANDEY"/>
    <s v="High"/>
    <n v="21057"/>
    <n v="11742"/>
    <n v="19292"/>
    <n v="19.98"/>
    <n v="3845.09"/>
    <s v="N"/>
    <s v="N"/>
    <n v="0"/>
    <s v="On-Time"/>
  </r>
  <r>
    <x v="199"/>
    <x v="178"/>
    <s v="BULANDSHAHR"/>
    <s v="JLG30K"/>
    <n v="30100"/>
    <n v="26675"/>
    <n v="34150"/>
    <x v="8"/>
    <x v="197"/>
    <s v="Paid Off"/>
    <s v="Quarterly EMI"/>
    <n v="10068"/>
    <s v="BULANDSHAHR-10068"/>
    <s v="Meera Sharma"/>
    <s v="Female"/>
    <s v="36-45"/>
    <n v="43"/>
    <d v="1976-01-01T00:00:00"/>
    <s v="Minority"/>
    <s v="Muslim"/>
    <s v="RENT"/>
    <s v="100K+"/>
    <s v="Self-Employed"/>
    <n v="672"/>
    <s v="XLG"/>
    <s v="Services"/>
    <s v=" 36 months"/>
    <n v="0.1065"/>
    <s v="B"/>
    <s v="B2"/>
    <s v="BULANDSHAHR"/>
    <s v="176-DBS"/>
    <s v="BULANDSHAHR"/>
    <s v="UP"/>
    <s v="UP"/>
    <s v="UTTAR PRADESH"/>
    <s v="BULANDSHAHAR"/>
    <n v="10068"/>
    <s v="10057-NANDI SHANKAR"/>
    <s v="High"/>
    <n v="31038"/>
    <n v="26912"/>
    <n v="29937"/>
    <n v="30"/>
    <n v="3391.75"/>
    <s v="N"/>
    <s v="N"/>
    <n v="2"/>
    <s v="On-Time"/>
  </r>
  <r>
    <x v="200"/>
    <x v="179"/>
    <s v="PANIPAT"/>
    <s v="JLG30K"/>
    <n v="47335"/>
    <n v="33723"/>
    <n v="4468"/>
    <x v="0"/>
    <x v="198"/>
    <s v="Fully Paid"/>
    <s v="Quarterly EMI"/>
    <n v="60004"/>
    <s v="PANIPAT-60004"/>
    <s v="Kavya Gupta"/>
    <s v="Female"/>
    <s v="36-45"/>
    <n v="39"/>
    <d v="1978-01-01T00:00:00"/>
    <s v="OBC"/>
    <s v="Hindu"/>
    <s v="RENT"/>
    <s v="50K-75K"/>
    <s v="Salaried"/>
    <n v="692"/>
    <s v="XLG"/>
    <s v="Services"/>
    <s v=" 36 months"/>
    <n v="0.1065"/>
    <s v="B"/>
    <s v="B2"/>
    <s v="PANIPAT"/>
    <s v="206-DBS"/>
    <s v="KARNAL"/>
    <s v="HR"/>
    <s v="HR"/>
    <s v="HARYANA"/>
    <s v="PANIPAT"/>
    <n v="60004"/>
    <s v="10204-SAIF  ALI"/>
    <s v="Medium"/>
    <n v="48201"/>
    <n v="33363"/>
    <n v="47235"/>
    <n v="36.71"/>
    <n v="4549.66"/>
    <s v="N"/>
    <s v="N"/>
    <n v="2"/>
    <s v="On-Time"/>
  </r>
  <r>
    <x v="201"/>
    <x v="13"/>
    <s v="TEZPUR"/>
    <s v="JLG45K"/>
    <n v="4941"/>
    <n v="29332"/>
    <n v="40098"/>
    <x v="7"/>
    <x v="199"/>
    <s v="Fully Paid"/>
    <s v="Quarterly EMI"/>
    <n v="680026"/>
    <s v="TEZPUR-680026"/>
    <s v="Meera Malhotra"/>
    <s v="Female"/>
    <s v="46-55"/>
    <n v="50"/>
    <d v="1970-01-01T00:00:00"/>
    <s v="Minority"/>
    <s v="Muslim"/>
    <s v="RENT"/>
    <s v="&lt;25K"/>
    <s v="Salaried"/>
    <n v="416"/>
    <s v="XLG"/>
    <s v="Agriculture"/>
    <s v=" 36 months"/>
    <n v="7.51E-2"/>
    <s v="A"/>
    <s v="A3"/>
    <s v="TEZPUR"/>
    <s v="208-DBS"/>
    <s v="GUWAAHATI"/>
    <s v="AS"/>
    <s v="AS"/>
    <s v="ASSAM"/>
    <s v="SONITPUR"/>
    <n v="680026"/>
    <s v="11055-MANAS PROTIM HAZARIKA"/>
    <s v="Medium"/>
    <n v="5703"/>
    <n v="29830"/>
    <n v="4739"/>
    <n v="42.22"/>
    <n v="1035.1300000000001"/>
    <s v="N"/>
    <s v="N"/>
    <n v="0"/>
    <s v="Late"/>
  </r>
  <r>
    <x v="202"/>
    <x v="158"/>
    <s v="Mathura"/>
    <s v="JLG35K"/>
    <n v="28948"/>
    <n v="47049"/>
    <n v="3549"/>
    <x v="3"/>
    <x v="200"/>
    <s v="Paid Off"/>
    <s v="Quarterly EMI"/>
    <n v="910182"/>
    <s v="Mathura-910182"/>
    <s v="Kavya Malhotra"/>
    <s v="Female"/>
    <s v="26-35"/>
    <n v="34"/>
    <d v="1985-01-01T00:00:00"/>
    <s v="ST"/>
    <s v="Sikh"/>
    <s v="MORTGAGE"/>
    <s v="75K-100K"/>
    <s v="Business"/>
    <n v="328"/>
    <s v="XLG"/>
    <s v="Trade"/>
    <s v=" 36 months"/>
    <n v="9.9099999999999994E-2"/>
    <s v="B"/>
    <s v="B1"/>
    <s v="Mathura"/>
    <s v="176-DBS"/>
    <s v="BULANDSHAHR"/>
    <s v="UP"/>
    <s v="UP"/>
    <s v="UTTAR PRADESH"/>
    <s v="MATHURA"/>
    <n v="910182"/>
    <s v="10469-MANISH  PANDEY"/>
    <s v="High"/>
    <n v="30778"/>
    <n v="47672"/>
    <n v="28928"/>
    <n v="1.98"/>
    <n v="4470.07"/>
    <s v="N"/>
    <s v="Y"/>
    <n v="0"/>
    <s v="Very Late"/>
  </r>
  <r>
    <x v="203"/>
    <x v="180"/>
    <s v="DIBRUGARH"/>
    <s v="JLG30K"/>
    <n v="5907"/>
    <n v="41073"/>
    <n v="38504"/>
    <x v="6"/>
    <x v="201"/>
    <s v="Default"/>
    <s v="Quarterly EMI"/>
    <n v="1050013"/>
    <s v="DIBRUGARH-1050013"/>
    <s v="Kavya Chopra"/>
    <s v="Female"/>
    <s v="18-25"/>
    <n v="23"/>
    <d v="1994-01-01T00:00:00"/>
    <s v="General"/>
    <s v="Hindu"/>
    <s v="RENT"/>
    <s v="75K-100K"/>
    <s v="Business"/>
    <n v="588"/>
    <s v="XLG"/>
    <s v="Services"/>
    <s v=" 36 months"/>
    <n v="0.1065"/>
    <s v="B"/>
    <s v="B2"/>
    <s v="DIBRUGARH"/>
    <s v="208-DBS"/>
    <s v="GUWAAHATI"/>
    <s v="AS"/>
    <s v="AS"/>
    <s v="ASSAM"/>
    <s v="DIBRUGARH"/>
    <n v="1050013"/>
    <s v="10961-NAYAN JYOTI SARMAH"/>
    <s v="Low"/>
    <n v="5467"/>
    <n v="42144"/>
    <n v="5617"/>
    <n v="3.63"/>
    <n v="3400.47"/>
    <s v="N"/>
    <s v="N"/>
    <n v="2"/>
    <s v="Very Late"/>
  </r>
  <r>
    <x v="204"/>
    <x v="181"/>
    <s v="MAWANA"/>
    <s v="JLG30K"/>
    <n v="49635"/>
    <n v="7292"/>
    <n v="24770"/>
    <x v="5"/>
    <x v="202"/>
    <s v="Paid Off"/>
    <s v="Monthly EMI"/>
    <n v="800018"/>
    <s v="MAWANA-800018"/>
    <s v="Laksh Mehta"/>
    <s v="Female"/>
    <s v="36-45"/>
    <n v="44"/>
    <d v="1975-07-28T00:00:00"/>
    <s v="General"/>
    <s v="Muslim"/>
    <s v="RENT"/>
    <s v="50K-75K"/>
    <s v="Salaried"/>
    <n v="425"/>
    <s v="XLG"/>
    <s v="Services"/>
    <s v=" 36 months"/>
    <n v="0.1065"/>
    <s v="B"/>
    <s v="B2"/>
    <s v="MAWANA"/>
    <s v="176-DBS"/>
    <s v="BULANDSHAHR"/>
    <s v="UP"/>
    <s v="UP"/>
    <s v="UTTAR PRADESH"/>
    <s v="MEERUT"/>
    <n v="800018"/>
    <s v="11183-ANIL KUMAR"/>
    <s v="Medium"/>
    <n v="51385"/>
    <n v="7795"/>
    <n v="49157"/>
    <n v="15.97"/>
    <n v="2526.69"/>
    <s v="N"/>
    <s v="N"/>
    <n v="1"/>
    <s v="On-Time"/>
  </r>
  <r>
    <x v="205"/>
    <x v="182"/>
    <s v="BEHROR"/>
    <s v="JLG50K"/>
    <n v="17990"/>
    <n v="34177"/>
    <n v="27756"/>
    <x v="2"/>
    <x v="203"/>
    <s v="Paid Off"/>
    <s v="Monthly EMI"/>
    <n v="30179"/>
    <s v="BEHROR-30179"/>
    <s v="Vivaan Gupta"/>
    <s v="Female"/>
    <s v="56-63"/>
    <n v="57"/>
    <d v="1962-08-11T00:00:00"/>
    <s v="General"/>
    <s v="Muslim"/>
    <s v="RENT"/>
    <s v="75K-100K"/>
    <s v="Business"/>
    <n v="472"/>
    <s v="XLG"/>
    <s v="Home Loan"/>
    <s v=" 60 months"/>
    <n v="0.1991"/>
    <s v="E"/>
    <s v="E4"/>
    <s v="BEHROR"/>
    <s v="301-DBS"/>
    <s v="JAIPUR"/>
    <s v="RJ"/>
    <s v="RJ"/>
    <s v="RAJASTHAN"/>
    <s v="BEHROD"/>
    <n v="30179"/>
    <s v="10055-MAHESH KUMAR PATEL"/>
    <s v="Low"/>
    <n v="19245"/>
    <n v="36053"/>
    <n v="17897"/>
    <n v="0.06"/>
    <n v="1882.65"/>
    <s v="N"/>
    <s v="N"/>
    <n v="1"/>
    <s v="On-Time"/>
  </r>
  <r>
    <x v="206"/>
    <x v="114"/>
    <s v="SANGRUR"/>
    <s v="JLG30K"/>
    <n v="23135"/>
    <n v="12794"/>
    <n v="29472"/>
    <x v="6"/>
    <x v="204"/>
    <s v="Fully Paid"/>
    <s v="Monthly EMI"/>
    <n v="110159"/>
    <s v="SANGRUR-110159"/>
    <s v="Meera Verma"/>
    <s v="Female"/>
    <s v="46-55"/>
    <n v="47"/>
    <d v="1970-01-01T00:00:00"/>
    <s v="SC"/>
    <s v="Hindu"/>
    <s v="RENT"/>
    <s v="75K-100K"/>
    <s v="Business"/>
    <n v="546"/>
    <s v="XLG"/>
    <s v="Services"/>
    <s v=" 36 months"/>
    <n v="0.1065"/>
    <s v="B"/>
    <s v="B2"/>
    <s v="SANGRUR"/>
    <s v="102-DBS"/>
    <s v="LUDHIANA"/>
    <s v="PB"/>
    <s v="PB"/>
    <s v="PUNJAB"/>
    <s v="SANGRUR"/>
    <n v="110159"/>
    <s v="10037-RAJESH PRATAP"/>
    <s v="Low"/>
    <n v="24321"/>
    <n v="14023"/>
    <n v="22988"/>
    <n v="19.54"/>
    <n v="162.61000000000001"/>
    <s v="N"/>
    <s v="N"/>
    <n v="2"/>
    <s v="On-Time"/>
  </r>
  <r>
    <x v="207"/>
    <x v="183"/>
    <s v="Mathura"/>
    <s v="JLG30K"/>
    <n v="15018"/>
    <n v="29197"/>
    <n v="30787"/>
    <x v="2"/>
    <x v="205"/>
    <s v="Fully Paid"/>
    <s v="Quarterly EMI"/>
    <n v="910182"/>
    <s v="Mathura-910182"/>
    <s v="Diya Patel"/>
    <s v="Female"/>
    <s v="36-45"/>
    <n v="44"/>
    <d v="1975-09-08T00:00:00"/>
    <s v="General"/>
    <s v="Hindu"/>
    <s v="MORTGAGE"/>
    <s v="25K-50K"/>
    <s v="Salaried"/>
    <n v="601"/>
    <s v="XLG"/>
    <s v="Services"/>
    <s v=" 36 months"/>
    <n v="0.1065"/>
    <s v="B"/>
    <s v="B2"/>
    <s v="Mathura"/>
    <s v="176-DBS"/>
    <s v="BULANDSHAHR"/>
    <s v="UP"/>
    <s v="UP"/>
    <s v="UTTAR PRADESH"/>
    <s v="MATHURA"/>
    <n v="910182"/>
    <s v="10469-MANISH  PANDEY"/>
    <s v="High"/>
    <n v="16130"/>
    <n v="30700"/>
    <n v="14924"/>
    <n v="30.65"/>
    <n v="1001.3"/>
    <s v="N"/>
    <s v="Y"/>
    <n v="2"/>
    <s v="On-Time"/>
  </r>
  <r>
    <x v="208"/>
    <x v="184"/>
    <s v="BILASPUR"/>
    <s v="JLG30K"/>
    <n v="8460"/>
    <n v="8544"/>
    <n v="18672"/>
    <x v="1"/>
    <x v="206"/>
    <s v="Fully Paid"/>
    <s v="Monthly EMI"/>
    <n v="240005"/>
    <s v="BILASPUR-240005"/>
    <s v="Meera Chopra"/>
    <s v="Female"/>
    <s v="46-55"/>
    <n v="53"/>
    <d v="1966-07-05T00:00:00"/>
    <s v="ST"/>
    <s v="Sikh"/>
    <s v="RENT"/>
    <s v="75K-100K"/>
    <s v="Business"/>
    <n v="551"/>
    <s v="XLG"/>
    <s v="Services"/>
    <s v=" 36 months"/>
    <n v="0.1065"/>
    <s v="B"/>
    <s v="B2"/>
    <s v="BILASPUR"/>
    <s v="207-DBS"/>
    <s v="RAIPUR"/>
    <s v="CG"/>
    <s v="CG"/>
    <s v="CHATTISGARH"/>
    <s v="BILASPUR"/>
    <n v="240005"/>
    <s v="10886-MANISH KUMAR DWIVEDI"/>
    <s v="Low"/>
    <n v="8058"/>
    <n v="9498"/>
    <n v="8355"/>
    <n v="18.03"/>
    <n v="4422.37"/>
    <s v="N"/>
    <s v="N"/>
    <n v="2"/>
    <s v="On-Time"/>
  </r>
  <r>
    <x v="209"/>
    <x v="185"/>
    <s v="KARNAL"/>
    <s v="JLG30K"/>
    <n v="18037"/>
    <n v="20362"/>
    <n v="42869"/>
    <x v="8"/>
    <x v="207"/>
    <s v="Active"/>
    <s v="Quarterly EMI"/>
    <n v="50678"/>
    <s v="KARNAL-50678"/>
    <s v="Laksh Sharma"/>
    <s v="Female"/>
    <s v="36-45"/>
    <n v="37"/>
    <d v="1982-01-01T00:00:00"/>
    <s v="Minority"/>
    <s v="Muslim"/>
    <s v="RENT"/>
    <s v="&lt;25K"/>
    <s v="Self-Employed"/>
    <n v="740"/>
    <s v="XLG"/>
    <s v="Services"/>
    <s v=" 36 months"/>
    <n v="0.1065"/>
    <s v="B"/>
    <s v="B2"/>
    <s v="KARNAL"/>
    <s v="206-DBS"/>
    <s v="KARNAL"/>
    <s v="HR"/>
    <s v="HR"/>
    <s v="HARYANA"/>
    <s v="KARNAL"/>
    <n v="50678"/>
    <s v="10282-NAIM ALI"/>
    <s v="Medium"/>
    <n v="19243"/>
    <n v="20712"/>
    <n v="17919"/>
    <n v="6.98"/>
    <n v="1488.04"/>
    <s v="Y"/>
    <s v="N"/>
    <n v="2"/>
    <s v="Late"/>
  </r>
  <r>
    <x v="210"/>
    <x v="154"/>
    <s v="HAPUR"/>
    <s v="JLG35K"/>
    <n v="35218"/>
    <n v="34498"/>
    <n v="25620"/>
    <x v="5"/>
    <x v="208"/>
    <s v="Fully Paid"/>
    <s v="Quarterly EMI"/>
    <n v="210563"/>
    <s v="HAPUR-210563"/>
    <s v="Nisha Malhotra"/>
    <s v="Female"/>
    <s v="26-35"/>
    <n v="29"/>
    <d v="1991-01-01T00:00:00"/>
    <s v="ST"/>
    <s v="Sikh"/>
    <s v="MORTGAGE"/>
    <s v="100K+"/>
    <s v="Self-Employed"/>
    <n v="799"/>
    <s v="XLG"/>
    <s v="Trade"/>
    <s v=" 36 months"/>
    <n v="9.9099999999999994E-2"/>
    <s v="B"/>
    <s v="B1"/>
    <s v="HAPUR"/>
    <s v="176-DBS"/>
    <s v="BULANDSHAHR"/>
    <s v="UP"/>
    <s v="UP"/>
    <s v="UTTAR PRADESH"/>
    <s v="HAPUR"/>
    <n v="210563"/>
    <s v="10183-RISHABH PANT"/>
    <s v="Low"/>
    <n v="35017"/>
    <n v="34940"/>
    <n v="34808"/>
    <n v="45.02"/>
    <n v="1875.74"/>
    <s v="N"/>
    <s v="N"/>
    <n v="1"/>
    <s v="On-Time"/>
  </r>
  <r>
    <x v="211"/>
    <x v="49"/>
    <s v="DURGAPUR"/>
    <s v="JLG35K"/>
    <n v="44634"/>
    <n v="26521"/>
    <n v="7177"/>
    <x v="6"/>
    <x v="209"/>
    <s v="Fully Paid"/>
    <s v="Quarterly EMI"/>
    <n v="700013"/>
    <s v="DURGAPUR-700013"/>
    <s v="Nisha Verma"/>
    <s v="Female"/>
    <s v="18-25"/>
    <n v="24"/>
    <d v="1994-01-01T00:00:00"/>
    <s v="ST"/>
    <s v="Sikh"/>
    <s v="RENT"/>
    <s v="&lt;25K"/>
    <s v="Salaried"/>
    <n v="443"/>
    <s v="XLG"/>
    <s v="Trade"/>
    <s v=" 36 months"/>
    <n v="9.9099999999999994E-2"/>
    <s v="B"/>
    <s v="B1"/>
    <s v="DURGAPUR"/>
    <s v="201-DBS"/>
    <s v="HOWRAH"/>
    <s v="WB"/>
    <s v="WB"/>
    <s v="WEST BENGAL"/>
    <s v="PASCHIM BARDHHAMAN"/>
    <n v="700013"/>
    <s v="10037-RAJESH PRATAP"/>
    <s v="Low"/>
    <n v="44767"/>
    <n v="27997"/>
    <n v="44230"/>
    <n v="18.04"/>
    <n v="4083.24"/>
    <s v="N"/>
    <s v="N"/>
    <n v="2"/>
    <s v="On-Time"/>
  </r>
  <r>
    <x v="212"/>
    <x v="186"/>
    <s v="CHHATA"/>
    <s v="JLG35"/>
    <n v="49631"/>
    <n v="44881"/>
    <n v="41059"/>
    <x v="8"/>
    <x v="210"/>
    <s v="Fully Paid"/>
    <s v="Quarterly EMI"/>
    <n v="910020"/>
    <s v="CHHATA-910020"/>
    <s v="Meera Mehta"/>
    <s v="Female"/>
    <s v="36-45"/>
    <n v="45"/>
    <d v="1974-01-01T00:00:00"/>
    <s v="Minority"/>
    <s v="Muslim"/>
    <s v="RENT"/>
    <s v="75K-100K"/>
    <s v="Business"/>
    <n v="357"/>
    <s v="XLG"/>
    <s v="Home Loan"/>
    <s v=" 60 months"/>
    <n v="0.14649999999999999"/>
    <s v="C"/>
    <s v="C3"/>
    <s v="CHHATA"/>
    <s v="176-DBS"/>
    <s v="BULANDSHAHR"/>
    <s v="UP"/>
    <s v="UP"/>
    <s v="UTTAR PRADESH"/>
    <s v="MATHURA"/>
    <n v="910020"/>
    <s v="10047-ANIL KUMAR"/>
    <s v="High"/>
    <n v="51511"/>
    <n v="45653"/>
    <n v="49599"/>
    <n v="6.45"/>
    <n v="2047.75"/>
    <s v="N"/>
    <s v="N"/>
    <n v="1"/>
    <s v="Late"/>
  </r>
  <r>
    <x v="213"/>
    <x v="187"/>
    <s v="MAWANA"/>
    <s v="JLG30K"/>
    <n v="15414"/>
    <n v="29044"/>
    <n v="28167"/>
    <x v="3"/>
    <x v="211"/>
    <s v="Fully Paid"/>
    <s v="Monthly EMI"/>
    <n v="800018"/>
    <s v="MAWANA-800018"/>
    <s v="Vivaan Mehta"/>
    <s v="Female"/>
    <s v="18-25"/>
    <n v="24"/>
    <d v="1994-03-01T00:00:00"/>
    <s v="ST"/>
    <s v="Sikh"/>
    <s v="RENT"/>
    <s v="75K-100K"/>
    <s v="Business"/>
    <n v="431"/>
    <s v="XLG"/>
    <s v="Services"/>
    <s v=" 36 months"/>
    <n v="0.1065"/>
    <s v="B"/>
    <s v="B2"/>
    <s v="MAWANA"/>
    <s v="176-DBS"/>
    <s v="BULANDSHAHR"/>
    <s v="UP"/>
    <s v="UP"/>
    <s v="UTTAR PRADESH"/>
    <s v="MEERUT"/>
    <n v="800018"/>
    <s v="11183-ANIL KUMAR"/>
    <s v="Medium"/>
    <n v="15703"/>
    <n v="28798"/>
    <n v="15030"/>
    <n v="1.6"/>
    <n v="2107.5500000000002"/>
    <s v="N"/>
    <s v="N"/>
    <n v="1"/>
    <s v="On-Time"/>
  </r>
  <r>
    <x v="214"/>
    <x v="188"/>
    <s v="DURGAPUR"/>
    <s v="JLG46K"/>
    <n v="14641"/>
    <n v="36227"/>
    <n v="30902"/>
    <x v="5"/>
    <x v="212"/>
    <s v="Fully Paid"/>
    <s v="Quarterly EMI"/>
    <n v="700013"/>
    <s v="DURGAPUR-700013"/>
    <s v="Nisha Malhotra"/>
    <s v="Female"/>
    <s v="36-45"/>
    <n v="36"/>
    <d v="1983-01-01T00:00:00"/>
    <s v="SC"/>
    <s v="Hindu"/>
    <s v="MORTGAGE"/>
    <s v="100K+"/>
    <s v="Self-Employed"/>
    <n v="489"/>
    <s v="XLG"/>
    <s v="Home Loan"/>
    <s v=" 36 months"/>
    <n v="0.1825"/>
    <s v="D"/>
    <s v="D5"/>
    <s v="DURGAPUR"/>
    <s v="201-DBS"/>
    <s v="HOWRAH"/>
    <s v="WB"/>
    <s v="WB"/>
    <s v="WEST BENGAL"/>
    <s v="PASCHIM BARDHHAMAN"/>
    <n v="700013"/>
    <s v="10037-RAJESH PRATAP"/>
    <s v="Low"/>
    <n v="14787"/>
    <n v="36842"/>
    <n v="14404"/>
    <n v="20.32"/>
    <n v="4421.82"/>
    <s v="N"/>
    <s v="N"/>
    <n v="0"/>
    <s v="On-Time"/>
  </r>
  <r>
    <x v="215"/>
    <x v="189"/>
    <s v="SANGRUR"/>
    <s v="JLG44K"/>
    <n v="28747"/>
    <n v="13805"/>
    <n v="33781"/>
    <x v="6"/>
    <x v="98"/>
    <s v="Default"/>
    <s v="Monthly EMI"/>
    <n v="110159"/>
    <s v="SANGRUR-110159"/>
    <s v="Kavya Malhotra"/>
    <s v="Female"/>
    <s v="26-35"/>
    <n v="34"/>
    <d v="1985-01-01T00:00:00"/>
    <s v="ST"/>
    <s v="Sikh"/>
    <s v="MORTGAGE"/>
    <s v="75K-100K"/>
    <s v="Business"/>
    <n v="328"/>
    <s v="XLG"/>
    <s v="Home Loan"/>
    <s v=" 36 months"/>
    <n v="6.6199999999999995E-2"/>
    <s v="A"/>
    <s v="A2"/>
    <s v="SANGRUR"/>
    <s v="102-DBS"/>
    <s v="LUDHIANA"/>
    <s v="PB"/>
    <s v="PB"/>
    <s v="PUNJAB"/>
    <s v="SANGRUR"/>
    <n v="110159"/>
    <s v="10037-RAJESH PRATAP"/>
    <s v="Low"/>
    <n v="29256"/>
    <n v="15683"/>
    <n v="28459"/>
    <n v="23.73"/>
    <n v="1300.79"/>
    <s v="N"/>
    <s v="N"/>
    <n v="1"/>
    <s v="Late"/>
  </r>
  <r>
    <x v="216"/>
    <x v="190"/>
    <s v="BULANDSHAHR"/>
    <s v="JLG30K"/>
    <n v="25434"/>
    <n v="34295"/>
    <n v="5116"/>
    <x v="4"/>
    <x v="213"/>
    <s v="Paid Off"/>
    <s v="Monthly EMI"/>
    <n v="10068"/>
    <s v="BULANDSHAHR-10068"/>
    <s v="Vivaan Patel"/>
    <s v="Female"/>
    <s v="26-35"/>
    <n v="29"/>
    <d v="1988-01-01T00:00:00"/>
    <s v="OBC"/>
    <s v="Hindu"/>
    <s v="RENT"/>
    <s v="100K+"/>
    <s v="Salaried"/>
    <n v="395"/>
    <s v="XLG"/>
    <s v="Services"/>
    <s v=" 36 months"/>
    <n v="0.1065"/>
    <s v="B"/>
    <s v="B2"/>
    <s v="BULANDSHAHR"/>
    <s v="176-DBS"/>
    <s v="BULANDSHAHR"/>
    <s v="UP"/>
    <s v="UP"/>
    <s v="UTTAR PRADESH"/>
    <s v="BULANDSHAHAR"/>
    <n v="10068"/>
    <s v="10057-NANDI SHANKAR"/>
    <s v="High"/>
    <n v="26582"/>
    <n v="35690"/>
    <n v="24961"/>
    <n v="18.079999999999998"/>
    <n v="2772.02"/>
    <s v="N"/>
    <s v="N"/>
    <n v="1"/>
    <s v="On-Time"/>
  </r>
  <r>
    <x v="217"/>
    <x v="191"/>
    <s v="RAIPUR"/>
    <s v="JLG29K"/>
    <n v="38984"/>
    <n v="39678"/>
    <n v="16546"/>
    <x v="5"/>
    <x v="214"/>
    <s v="Paid Off"/>
    <s v="Monthly EMI"/>
    <n v="230415"/>
    <s v="RAIPUR-230415"/>
    <s v="Nisha Verma"/>
    <s v="Female"/>
    <s v="18-25"/>
    <n v="22"/>
    <d v="1996-10-10T00:00:00"/>
    <s v="ST"/>
    <s v="Sikh"/>
    <s v="MORTGAGE"/>
    <s v="100K+"/>
    <s v="Salaried"/>
    <n v="564"/>
    <s v="XLG"/>
    <s v="Trade"/>
    <s v=" 60 months"/>
    <n v="0.17269999999999999"/>
    <s v="D"/>
    <s v="D3"/>
    <s v="RAIPUR"/>
    <s v="207-DBS"/>
    <s v="RAIPUR"/>
    <s v="CG"/>
    <s v="CG"/>
    <s v="CHATTISGARH"/>
    <s v="RAIPUR"/>
    <n v="230415"/>
    <s v="10924-DILIP KUMAR"/>
    <s v="High"/>
    <n v="40629"/>
    <n v="40353"/>
    <n v="38718"/>
    <n v="38.92"/>
    <n v="4152.57"/>
    <s v="N"/>
    <s v="N"/>
    <n v="2"/>
    <s v="On-Time"/>
  </r>
  <r>
    <x v="218"/>
    <x v="192"/>
    <s v="BULANDSHAHR"/>
    <s v="JLG30K"/>
    <n v="11458"/>
    <n v="43073"/>
    <n v="34544"/>
    <x v="0"/>
    <x v="215"/>
    <s v="Fully Paid"/>
    <s v="Monthly EMI"/>
    <n v="10068"/>
    <s v="BULANDSHAHR-10068"/>
    <s v="Laksh Patel"/>
    <s v="Female"/>
    <s v="36-45"/>
    <n v="44"/>
    <d v="1974-05-25T00:00:00"/>
    <s v="ST"/>
    <s v="Hindu"/>
    <s v="RENT"/>
    <s v="&lt;25K"/>
    <s v="Self-Employed"/>
    <n v="342"/>
    <s v="XLG"/>
    <s v="Services"/>
    <s v=" 36 months"/>
    <n v="0.1065"/>
    <s v="B"/>
    <s v="B2"/>
    <s v="BULANDSHAHR"/>
    <s v="176-DBS"/>
    <s v="BULANDSHAHR"/>
    <s v="UP"/>
    <s v="UP"/>
    <s v="UTTAR PRADESH"/>
    <s v="BULANDSHAHAR"/>
    <n v="10068"/>
    <s v="10057-NANDI SHANKAR"/>
    <s v="High"/>
    <n v="11287"/>
    <n v="44212"/>
    <n v="11256"/>
    <n v="29.32"/>
    <n v="4976.51"/>
    <s v="N"/>
    <s v="N"/>
    <n v="2"/>
    <s v="On-Time"/>
  </r>
  <r>
    <x v="219"/>
    <x v="193"/>
    <s v="SIRSA"/>
    <s v="JLG30K"/>
    <n v="26369"/>
    <n v="39631"/>
    <n v="32130"/>
    <x v="2"/>
    <x v="216"/>
    <s v="Active"/>
    <s v="Quarterly EMI"/>
    <n v="730084"/>
    <s v="SIRSA-730084"/>
    <s v="Aditya Mehta"/>
    <s v="Female"/>
    <s v="36-45"/>
    <n v="38"/>
    <d v="1980-01-01T00:00:00"/>
    <s v="SC"/>
    <s v="Hindu"/>
    <s v="OWN"/>
    <s v="25K-50K"/>
    <s v="Business"/>
    <n v="696"/>
    <s v="XLG"/>
    <s v="Services"/>
    <s v=" 36 months"/>
    <n v="0.1065"/>
    <s v="B"/>
    <s v="B2"/>
    <s v="SIRSA"/>
    <s v="206-DBS"/>
    <s v="KARNAL"/>
    <s v="HR"/>
    <s v="HR"/>
    <s v="HARYANA"/>
    <s v="SIRSA"/>
    <n v="730084"/>
    <s v="10149-ABHISHEK MAURYA"/>
    <s v="Medium"/>
    <n v="27941"/>
    <n v="39977"/>
    <n v="26279"/>
    <n v="24.97"/>
    <n v="2007.61"/>
    <s v="N"/>
    <s v="N"/>
    <n v="0"/>
    <s v="Late"/>
  </r>
  <r>
    <x v="220"/>
    <x v="194"/>
    <s v="BEHROR"/>
    <s v="JLG45K"/>
    <n v="48198"/>
    <n v="35114"/>
    <n v="20349"/>
    <x v="4"/>
    <x v="217"/>
    <s v="Paid Off"/>
    <s v="Monthly EMI"/>
    <n v="30179"/>
    <s v="BEHROR-30179"/>
    <s v="Kavya Verma"/>
    <s v="Female"/>
    <s v="36-45"/>
    <n v="39"/>
    <d v="1980-01-01T00:00:00"/>
    <s v="ST"/>
    <s v="Sikh"/>
    <s v="RENT"/>
    <s v="100K+"/>
    <s v="Business"/>
    <n v="791"/>
    <s v="XLG"/>
    <s v="Agriculture"/>
    <s v=" 36 months"/>
    <n v="7.51E-2"/>
    <s v="A"/>
    <s v="A3"/>
    <s v="BEHROR"/>
    <s v="301-DBS"/>
    <s v="JAIPUR"/>
    <s v="RJ"/>
    <s v="RJ"/>
    <s v="RAJASTHAN"/>
    <s v="BEHROD"/>
    <n v="30179"/>
    <s v="10055-MAHESH KUMAR PATEL"/>
    <s v="Low"/>
    <n v="48671"/>
    <n v="35964"/>
    <n v="48132"/>
    <n v="33.82"/>
    <n v="3575.12"/>
    <s v="N"/>
    <s v="N"/>
    <n v="0"/>
    <s v="On-Time"/>
  </r>
  <r>
    <x v="221"/>
    <x v="195"/>
    <s v="MUKTSAR"/>
    <s v="JLG35K"/>
    <n v="17079"/>
    <n v="6678"/>
    <n v="8823"/>
    <x v="4"/>
    <x v="218"/>
    <s v="Paid Off"/>
    <s v="Monthly EMI"/>
    <n v="1110166"/>
    <s v="MUKTSAR-1110166"/>
    <s v="Diya Patel"/>
    <s v="Female"/>
    <s v="18-25"/>
    <n v="0"/>
    <m/>
    <s v="ST"/>
    <s v="Sikh"/>
    <s v="MORTGAGE"/>
    <s v="&lt;25K"/>
    <s v="Salaried"/>
    <n v="476"/>
    <s v="XLG"/>
    <s v="Trade"/>
    <s v=" 36 months"/>
    <n v="9.9099999999999994E-2"/>
    <s v="B"/>
    <s v="B1"/>
    <s v="MUKTSAR"/>
    <s v="102-DBS"/>
    <s v="LUDHIANA"/>
    <s v="PB"/>
    <s v="PB"/>
    <s v="PUNJAB"/>
    <s v="SRI MUKTSAR SAHIB"/>
    <n v="1110166"/>
    <s v="11303-ASHUTOSH KUMAR SUMAN"/>
    <s v="Medium"/>
    <n v="18909"/>
    <n v="7948"/>
    <n v="16991"/>
    <n v="18.489999999999998"/>
    <n v="3262.06"/>
    <s v="N"/>
    <s v="N"/>
    <n v="0"/>
    <s v="On-Time"/>
  </r>
  <r>
    <x v="222"/>
    <x v="196"/>
    <s v="JALANDHAR"/>
    <s v="JLG30K"/>
    <n v="14524"/>
    <n v="33870"/>
    <n v="27071"/>
    <x v="4"/>
    <x v="25"/>
    <s v="Fully Paid"/>
    <s v="Monthly EMI"/>
    <n v="160051"/>
    <s v="JALANDHAR-160051"/>
    <s v="Laksh Sharma"/>
    <s v="Female"/>
    <s v="46-55"/>
    <n v="46"/>
    <d v="1973-01-01T00:00:00"/>
    <s v="Minority"/>
    <s v="Muslim"/>
    <s v="RENT"/>
    <s v="&lt;25K"/>
    <s v="Self-Employed"/>
    <n v="512"/>
    <s v="XLG"/>
    <s v="Services"/>
    <s v=" 36 months"/>
    <n v="0.1065"/>
    <s v="B"/>
    <s v="B2"/>
    <s v="JALANDHAR"/>
    <s v="102-DBS"/>
    <s v="LUDHIANA"/>
    <s v="PB"/>
    <s v="PB"/>
    <s v="PUNJAB"/>
    <s v="JALANDHAR"/>
    <n v="160051"/>
    <s v="10067-AKSHAY KUMAR"/>
    <s v="Low"/>
    <n v="14597"/>
    <n v="35603"/>
    <n v="14434"/>
    <n v="16.53"/>
    <n v="3571.37"/>
    <s v="N"/>
    <s v="N"/>
    <n v="0"/>
    <s v="On-Time"/>
  </r>
  <r>
    <x v="223"/>
    <x v="116"/>
    <s v="BILASPUR"/>
    <s v="JLG50K"/>
    <n v="25947"/>
    <n v="9077"/>
    <n v="7976"/>
    <x v="2"/>
    <x v="219"/>
    <s v="Active"/>
    <s v="Monthly EMI"/>
    <n v="240005"/>
    <s v="BILASPUR-240005"/>
    <s v="Meera Chopra"/>
    <s v="Female"/>
    <s v="46-55"/>
    <n v="50"/>
    <d v="1968-01-01T00:00:00"/>
    <s v="SC"/>
    <s v="Hindu"/>
    <s v="RENT"/>
    <s v="75K-100K"/>
    <s v="Salaried"/>
    <n v="726"/>
    <s v="XLG"/>
    <s v="Home Loan"/>
    <s v=" 60 months"/>
    <n v="0.1991"/>
    <s v="E"/>
    <s v="E4"/>
    <s v="BILASPUR"/>
    <s v="207-DBS"/>
    <s v="RAIPUR"/>
    <s v="CG"/>
    <s v="CG"/>
    <s v="CHATTISGARH"/>
    <s v="BILASPUR"/>
    <n v="240005"/>
    <s v="10886-MANISH KUMAR DWIVEDI"/>
    <s v="Low"/>
    <n v="26980"/>
    <n v="9867"/>
    <n v="25753"/>
    <n v="38.93"/>
    <n v="2480"/>
    <s v="N"/>
    <s v="N"/>
    <n v="1"/>
    <s v="On-Time"/>
  </r>
  <r>
    <x v="224"/>
    <x v="197"/>
    <s v="Mathura"/>
    <s v="JLG30K"/>
    <n v="36523"/>
    <n v="46895"/>
    <n v="12836"/>
    <x v="2"/>
    <x v="220"/>
    <s v="Paid Off"/>
    <s v="Monthly EMI"/>
    <n v="910182"/>
    <s v="Mathura-910182"/>
    <s v="Nisha Reddy"/>
    <s v="Female"/>
    <s v="36-45"/>
    <n v="42"/>
    <d v="1977-01-01T00:00:00"/>
    <s v="SC"/>
    <s v="Hindu"/>
    <s v="RENT"/>
    <s v="100K+"/>
    <s v="Self-Employed"/>
    <n v="668"/>
    <s v="XLG"/>
    <s v="Services"/>
    <s v=" 36 months"/>
    <n v="0.1065"/>
    <s v="B"/>
    <s v="B2"/>
    <s v="Mathura"/>
    <s v="176-DBS"/>
    <s v="BULANDSHAHR"/>
    <s v="UP"/>
    <s v="UP"/>
    <s v="UTTAR PRADESH"/>
    <s v="MATHURA"/>
    <n v="910182"/>
    <s v="10469-MANISH  PANDEY"/>
    <s v="High"/>
    <n v="38171"/>
    <n v="47094"/>
    <n v="36137"/>
    <n v="49.24"/>
    <n v="4512.88"/>
    <s v="N"/>
    <s v="N"/>
    <n v="0"/>
    <s v="Very Late"/>
  </r>
  <r>
    <x v="225"/>
    <x v="198"/>
    <s v="MUKTSAR"/>
    <s v="JLG30K"/>
    <n v="24158"/>
    <n v="35335"/>
    <n v="19167"/>
    <x v="7"/>
    <x v="221"/>
    <s v="Paid Off"/>
    <s v="Monthly EMI"/>
    <n v="1110166"/>
    <s v="MUKTSAR-1110166"/>
    <s v="Ananya Nair"/>
    <s v="Female"/>
    <s v="36-45"/>
    <n v="44"/>
    <d v="1975-01-01T00:00:00"/>
    <s v="ST"/>
    <s v="Sikh"/>
    <s v="RENT"/>
    <s v="50K-75K"/>
    <s v="Self-Employed"/>
    <n v="638"/>
    <s v="XLG"/>
    <s v="Services"/>
    <s v=" 36 months"/>
    <n v="0.1065"/>
    <s v="B"/>
    <s v="B2"/>
    <s v="MUKTSAR"/>
    <s v="102-DBS"/>
    <s v="LUDHIANA"/>
    <s v="PB"/>
    <s v="PB"/>
    <s v="PUNJAB"/>
    <s v="SRI MUKTSAR SAHIB"/>
    <n v="1110166"/>
    <s v="11303-ASHUTOSH KUMAR SUMAN"/>
    <s v="Medium"/>
    <n v="24629"/>
    <n v="35103"/>
    <n v="23898"/>
    <n v="9.09"/>
    <n v="3651.94"/>
    <s v="N"/>
    <s v="Y"/>
    <n v="1"/>
    <s v="Very Late"/>
  </r>
  <r>
    <x v="226"/>
    <x v="199"/>
    <s v="BEHROR"/>
    <s v="JLG30K"/>
    <n v="46663"/>
    <n v="46290"/>
    <n v="32063"/>
    <x v="7"/>
    <x v="222"/>
    <s v="Fully Paid"/>
    <s v="Monthly EMI"/>
    <n v="30179"/>
    <s v="BEHROR-30179"/>
    <s v="Nisha Verma"/>
    <s v="Female"/>
    <s v="18-25"/>
    <n v="22"/>
    <d v="1996-10-10T00:00:00"/>
    <s v="ST"/>
    <s v="Sikh"/>
    <s v="MORTGAGE"/>
    <s v="100K+"/>
    <s v="Salaried"/>
    <n v="564"/>
    <s v="XLG"/>
    <s v="Services"/>
    <s v=" 36 months"/>
    <n v="0.1065"/>
    <s v="B"/>
    <s v="B2"/>
    <s v="BEHROR"/>
    <s v="301-DBS"/>
    <s v="JAIPUR"/>
    <s v="RJ"/>
    <s v="RJ"/>
    <s v="RAJASTHAN"/>
    <s v="BEHROD"/>
    <n v="30179"/>
    <s v="10055-MAHESH KUMAR PATEL"/>
    <s v="Low"/>
    <n v="48195"/>
    <n v="45852"/>
    <n v="46484"/>
    <n v="0.95"/>
    <n v="164.66"/>
    <s v="Y"/>
    <s v="N"/>
    <n v="2"/>
    <s v="On-Time"/>
  </r>
  <r>
    <x v="227"/>
    <x v="200"/>
    <s v="Mathura"/>
    <s v="JLG30K"/>
    <n v="32986"/>
    <n v="3055"/>
    <n v="40987"/>
    <x v="5"/>
    <x v="223"/>
    <s v="Active"/>
    <s v="Quarterly EMI"/>
    <n v="910182"/>
    <s v="Mathura-910182"/>
    <s v="Ananya Patel"/>
    <s v="Female"/>
    <s v="36-45"/>
    <n v="43"/>
    <d v="1975-03-01T00:00:00"/>
    <s v="Minority"/>
    <s v="Muslim"/>
    <s v="RENT"/>
    <s v="75K-100K"/>
    <s v="Salaried"/>
    <n v="558"/>
    <s v="XLG"/>
    <s v="Services"/>
    <s v=" 36 months"/>
    <n v="0.1065"/>
    <s v="B"/>
    <s v="B2"/>
    <s v="Mathura"/>
    <s v="176-DBS"/>
    <s v="BULANDSHAHR"/>
    <s v="UP"/>
    <s v="UP"/>
    <s v="UTTAR PRADESH"/>
    <s v="MATHURA"/>
    <n v="910182"/>
    <s v="10469-MANISH  PANDEY"/>
    <s v="High"/>
    <n v="34475"/>
    <n v="4536"/>
    <n v="32677"/>
    <n v="43.06"/>
    <n v="3920.12"/>
    <s v="N"/>
    <s v="N"/>
    <n v="0"/>
    <s v="On-Time"/>
  </r>
  <r>
    <x v="228"/>
    <x v="201"/>
    <s v="PATIALA"/>
    <s v="JLG35K"/>
    <n v="22306"/>
    <n v="45199"/>
    <n v="30597"/>
    <x v="6"/>
    <x v="224"/>
    <s v="Fully Paid"/>
    <s v="Quarterly EMI"/>
    <n v="100186"/>
    <s v="PATIALA-100186"/>
    <s v="Ananya Malhotra"/>
    <s v="Female"/>
    <s v="46-55"/>
    <n v="54"/>
    <d v="1965-01-01T00:00:00"/>
    <s v="Minority"/>
    <s v="Muslim"/>
    <s v="RENT"/>
    <s v="25K-50K"/>
    <s v="Self-Employed"/>
    <n v="433"/>
    <s v="XLG"/>
    <s v="Trade"/>
    <s v=" 36 months"/>
    <n v="9.9099999999999994E-2"/>
    <s v="B"/>
    <s v="B1"/>
    <s v="PATIALA"/>
    <s v="102-DBS"/>
    <s v="LUDHIANA"/>
    <s v="PB"/>
    <s v="PB"/>
    <s v="PUNJAB"/>
    <s v="PATIALA"/>
    <n v="100186"/>
    <s v="10420-MUNENDRA  SINGH"/>
    <s v="Medium"/>
    <n v="24222"/>
    <n v="45860"/>
    <n v="22191"/>
    <n v="47.3"/>
    <n v="784.84"/>
    <s v="N"/>
    <s v="N"/>
    <n v="2"/>
    <s v="On-Time"/>
  </r>
  <r>
    <x v="229"/>
    <x v="202"/>
    <s v="Mangaldoi"/>
    <s v="JLG30K"/>
    <n v="35733"/>
    <n v="10919"/>
    <n v="10706"/>
    <x v="2"/>
    <x v="225"/>
    <s v="Paid Off"/>
    <s v="Quarterly EMI"/>
    <n v="570241"/>
    <s v="Mangaldoi-570241"/>
    <s v="Diya Nair"/>
    <s v="Female"/>
    <s v="36-45"/>
    <n v="38"/>
    <d v="1980-10-12T00:00:00"/>
    <s v="General"/>
    <s v="Muslim"/>
    <s v="MORTGAGE"/>
    <s v="75K-100K"/>
    <s v="Self-Employed"/>
    <n v="668"/>
    <s v="XLG"/>
    <s v="Services"/>
    <s v=" 36 months"/>
    <n v="0.1065"/>
    <s v="B"/>
    <s v="B2"/>
    <s v="Mangaldoi"/>
    <s v="208-DBS"/>
    <s v="GUWAAHATI"/>
    <s v="AS"/>
    <s v="AS"/>
    <s v="ASSAM"/>
    <s v="Mangaldoi"/>
    <n v="570241"/>
    <s v="10961-NAYAN JYOTI SARMAH"/>
    <s v="Low"/>
    <n v="35934"/>
    <n v="11338"/>
    <n v="35643"/>
    <n v="16.77"/>
    <n v="1069.95"/>
    <s v="N"/>
    <s v="N"/>
    <n v="1"/>
    <s v="On-Time"/>
  </r>
  <r>
    <x v="230"/>
    <x v="154"/>
    <s v="Mathura"/>
    <s v="JLG30K"/>
    <n v="5557"/>
    <n v="47263"/>
    <n v="38294"/>
    <x v="6"/>
    <x v="226"/>
    <s v="Paid Off"/>
    <s v="Monthly EMI"/>
    <n v="910182"/>
    <s v="Mathura-910182"/>
    <s v="Nisha Malhotra"/>
    <s v="Female"/>
    <s v="26-35"/>
    <n v="29"/>
    <d v="1991-01-01T00:00:00"/>
    <s v="ST"/>
    <s v="Sikh"/>
    <s v="MORTGAGE"/>
    <s v="100K+"/>
    <s v="Self-Employed"/>
    <n v="799"/>
    <s v="XLG"/>
    <s v="Services"/>
    <s v=" 36 months"/>
    <n v="0.1065"/>
    <s v="B"/>
    <s v="B2"/>
    <s v="Mathura"/>
    <s v="176-DBS"/>
    <s v="BULANDSHAHR"/>
    <s v="UP"/>
    <s v="UP"/>
    <s v="UTTAR PRADESH"/>
    <s v="MATHURA"/>
    <n v="910182"/>
    <s v="10469-MANISH  PANDEY"/>
    <s v="High"/>
    <n v="5596"/>
    <n v="47391"/>
    <n v="5322"/>
    <n v="16.72"/>
    <n v="2493.2199999999998"/>
    <s v="N"/>
    <s v="N"/>
    <n v="2"/>
    <s v="On-Time"/>
  </r>
  <r>
    <x v="231"/>
    <x v="203"/>
    <s v="MUKTSAR"/>
    <s v="JLG30K"/>
    <n v="35644"/>
    <n v="35694"/>
    <n v="36955"/>
    <x v="5"/>
    <x v="227"/>
    <s v="Active"/>
    <s v="Monthly EMI"/>
    <n v="1110166"/>
    <s v="MUKTSAR-1110166"/>
    <s v="Ishaan Joshi"/>
    <s v="Female"/>
    <s v="36-45"/>
    <n v="43"/>
    <d v="1976-04-02T00:00:00"/>
    <s v="General"/>
    <s v="Hindu"/>
    <s v="RENT"/>
    <s v="100K+"/>
    <s v="Salaried"/>
    <n v="675"/>
    <s v="XLG"/>
    <s v="Services"/>
    <s v=" 36 months"/>
    <n v="0.1065"/>
    <s v="B"/>
    <s v="B2"/>
    <s v="MUKTSAR"/>
    <s v="102-DBS"/>
    <s v="LUDHIANA"/>
    <s v="PB"/>
    <s v="PB"/>
    <s v="PUNJAB"/>
    <s v="SRI MUKTSAR SAHIB"/>
    <n v="1110166"/>
    <s v="11303-ASHUTOSH KUMAR SUMAN"/>
    <s v="Medium"/>
    <n v="36377"/>
    <n v="36321"/>
    <n v="35312"/>
    <n v="5.69"/>
    <n v="2037.54"/>
    <s v="N"/>
    <s v="N"/>
    <n v="2"/>
    <s v="On-Time"/>
  </r>
  <r>
    <x v="232"/>
    <x v="204"/>
    <s v="MAWANA"/>
    <s v="JLG35K"/>
    <n v="7403"/>
    <n v="15384"/>
    <n v="28626"/>
    <x v="8"/>
    <x v="228"/>
    <s v="Fully Paid"/>
    <s v="Quarterly EMI"/>
    <n v="800018"/>
    <s v="MAWANA-800018"/>
    <s v="Laksh Mehta"/>
    <s v="Female"/>
    <s v="36-45"/>
    <n v="40"/>
    <d v="1979-01-01T00:00:00"/>
    <s v="ST"/>
    <s v="Sikh"/>
    <s v="RENT"/>
    <s v="50K-75K"/>
    <s v="Self-Employed"/>
    <n v="318"/>
    <s v="XLG"/>
    <s v="Trade"/>
    <s v=" 36 months"/>
    <n v="9.9099999999999994E-2"/>
    <s v="B"/>
    <s v="B1"/>
    <s v="MAWANA"/>
    <s v="176-DBS"/>
    <s v="BULANDSHAHR"/>
    <s v="UP"/>
    <s v="UP"/>
    <s v="UTTAR PRADESH"/>
    <s v="MEERUT"/>
    <n v="800018"/>
    <s v="11183-ANIL KUMAR"/>
    <s v="Medium"/>
    <n v="8219"/>
    <n v="15716"/>
    <n v="7276"/>
    <n v="21.77"/>
    <n v="1162.0999999999999"/>
    <s v="N"/>
    <s v="N"/>
    <n v="0"/>
    <s v="On-Time"/>
  </r>
  <r>
    <x v="233"/>
    <x v="205"/>
    <s v="MAWANA"/>
    <s v="JLG46K"/>
    <n v="17239"/>
    <n v="33414"/>
    <n v="40658"/>
    <x v="1"/>
    <x v="229"/>
    <s v="Fully Paid"/>
    <s v="Monthly EMI"/>
    <n v="800018"/>
    <s v="MAWANA-800018"/>
    <s v="Ananya Patel"/>
    <s v="Female"/>
    <s v="36-45"/>
    <n v="43"/>
    <d v="1975-03-01T00:00:00"/>
    <s v="Minority"/>
    <s v="Muslim"/>
    <s v="RENT"/>
    <s v="75K-100K"/>
    <s v="Salaried"/>
    <n v="558"/>
    <s v="XLG"/>
    <s v="Home Loan"/>
    <s v=" 36 months"/>
    <n v="0.1825"/>
    <s v="D"/>
    <s v="D5"/>
    <s v="MAWANA"/>
    <s v="176-DBS"/>
    <s v="BULANDSHAHR"/>
    <s v="UP"/>
    <s v="UP"/>
    <s v="UTTAR PRADESH"/>
    <s v="MEERUT"/>
    <n v="800018"/>
    <s v="11183-ANIL KUMAR"/>
    <s v="Medium"/>
    <n v="19208"/>
    <n v="34625"/>
    <n v="16856"/>
    <n v="48.72"/>
    <n v="3495.42"/>
    <s v="N"/>
    <s v="N"/>
    <n v="2"/>
    <s v="On-Time"/>
  </r>
  <r>
    <x v="234"/>
    <x v="206"/>
    <s v="DHURI"/>
    <s v="JLG35K"/>
    <n v="46145"/>
    <n v="36755"/>
    <n v="15571"/>
    <x v="0"/>
    <x v="230"/>
    <s v="Fully Paid"/>
    <s v="Monthly EMI"/>
    <n v="1030063"/>
    <s v="DHURI-1030063"/>
    <s v="Laksh Sharma"/>
    <s v="Female"/>
    <s v="26-35"/>
    <n v="31"/>
    <d v="1988-01-01T00:00:00"/>
    <s v="SC"/>
    <s v="Hindu"/>
    <s v="RENT"/>
    <s v="100K+"/>
    <s v="Self-Employed"/>
    <n v="672"/>
    <s v="XLG"/>
    <s v="Trade"/>
    <s v=" 36 months"/>
    <n v="9.9099999999999994E-2"/>
    <s v="B"/>
    <s v="B1"/>
    <s v="DHURI"/>
    <s v="102-DBS"/>
    <s v="LUDHIANA"/>
    <s v="PB"/>
    <s v="PB"/>
    <s v="PUNJAB"/>
    <s v="SANGRUR"/>
    <n v="1030063"/>
    <s v="12058-DEEPAK KUMAR"/>
    <s v="Low"/>
    <n v="47195"/>
    <n v="37832"/>
    <n v="46096"/>
    <n v="23.68"/>
    <n v="1012.61"/>
    <s v="N"/>
    <s v="N"/>
    <n v="0"/>
    <s v="On-Time"/>
  </r>
  <r>
    <x v="235"/>
    <x v="109"/>
    <s v="JALANDHAR"/>
    <s v="JLG30K"/>
    <n v="27434"/>
    <n v="26000"/>
    <n v="16676"/>
    <x v="0"/>
    <x v="231"/>
    <s v="Active"/>
    <s v="Quarterly EMI"/>
    <n v="160051"/>
    <s v="JALANDHAR-160051"/>
    <s v="Ishaan Mehta"/>
    <s v="Female"/>
    <s v="26-35"/>
    <n v="31"/>
    <d v="1988-01-01T00:00:00"/>
    <s v="ST"/>
    <s v="Sikh"/>
    <s v="RENT"/>
    <s v="50K-75K"/>
    <s v="Business"/>
    <n v="696"/>
    <s v="XLG"/>
    <s v="Services"/>
    <s v=" 36 months"/>
    <n v="0.1065"/>
    <s v="B"/>
    <s v="B2"/>
    <s v="JALANDHAR"/>
    <s v="102-DBS"/>
    <s v="LUDHIANA"/>
    <s v="PB"/>
    <s v="PB"/>
    <s v="PUNJAB"/>
    <s v="JALANDHAR"/>
    <n v="160051"/>
    <s v="10067-AKSHAY KUMAR"/>
    <s v="Low"/>
    <n v="28387"/>
    <n v="27139"/>
    <n v="27197"/>
    <n v="28.39"/>
    <n v="366.83"/>
    <s v="Y"/>
    <s v="N"/>
    <n v="2"/>
    <s v="Very Late"/>
  </r>
  <r>
    <x v="236"/>
    <x v="207"/>
    <s v="Mathura"/>
    <s v="JLG30K"/>
    <n v="35141"/>
    <n v="35911"/>
    <n v="24277"/>
    <x v="0"/>
    <x v="232"/>
    <s v="Fully Paid"/>
    <s v="Monthly EMI"/>
    <n v="910182"/>
    <s v="Mathura-910182"/>
    <s v="Ananya Chopra"/>
    <s v="Female"/>
    <s v="36-45"/>
    <n v="45"/>
    <d v="1974-01-01T00:00:00"/>
    <s v="SC"/>
    <s v="Hindu"/>
    <s v="RENT"/>
    <s v="75K-100K"/>
    <s v="Salaried"/>
    <n v="311"/>
    <s v="XLG"/>
    <s v="Services"/>
    <s v=" 36 months"/>
    <n v="0.1065"/>
    <s v="B"/>
    <s v="B2"/>
    <s v="Mathura"/>
    <s v="176-DBS"/>
    <s v="BULANDSHAHR"/>
    <s v="UP"/>
    <s v="UP"/>
    <s v="UTTAR PRADESH"/>
    <s v="MATHURA"/>
    <n v="910182"/>
    <s v="10469-MANISH  PANDEY"/>
    <s v="High"/>
    <n v="35438"/>
    <n v="35949"/>
    <n v="35070"/>
    <n v="28.51"/>
    <n v="3710.46"/>
    <s v="N"/>
    <s v="N"/>
    <n v="0"/>
    <s v="On-Time"/>
  </r>
  <r>
    <x v="237"/>
    <x v="208"/>
    <s v="MAHASAMUND"/>
    <s v="JLG35K"/>
    <n v="4251"/>
    <n v="12707"/>
    <n v="15530"/>
    <x v="8"/>
    <x v="21"/>
    <s v="Active"/>
    <s v="Quarterly EMI"/>
    <n v="250029"/>
    <s v="MAHASAMUND-250029"/>
    <s v="Nisha Chopra"/>
    <s v="Female"/>
    <s v="26-35"/>
    <n v="28"/>
    <d v="1989-01-01T00:00:00"/>
    <s v="General"/>
    <s v="Hindu"/>
    <s v="RENT"/>
    <s v="&lt;25K"/>
    <s v="Self-Employed"/>
    <n v="553"/>
    <s v="XLG"/>
    <s v="Trade"/>
    <s v=" 36 months"/>
    <n v="9.9099999999999994E-2"/>
    <s v="B"/>
    <s v="B1"/>
    <s v="MAHASAMUND"/>
    <s v="207-DBS"/>
    <s v="RAIPUR"/>
    <s v="CG"/>
    <s v="CG"/>
    <s v="CHATTISGARH"/>
    <s v="MAHASAMUND"/>
    <n v="250029"/>
    <s v="11640-NITISH KUMAR"/>
    <s v="High"/>
    <n v="4341"/>
    <n v="12780"/>
    <n v="3835"/>
    <n v="14.21"/>
    <n v="2459.83"/>
    <s v="N"/>
    <s v="N"/>
    <n v="2"/>
    <s v="On-Time"/>
  </r>
  <r>
    <x v="238"/>
    <x v="209"/>
    <s v="HABRA"/>
    <s v="JLG30K"/>
    <n v="47589"/>
    <n v="41954"/>
    <n v="32092"/>
    <x v="6"/>
    <x v="233"/>
    <s v="Fully Paid"/>
    <s v="Quarterly EMI"/>
    <n v="650051"/>
    <s v="HABRA-650051"/>
    <s v="Diya Verma"/>
    <s v="Female"/>
    <s v="26-35"/>
    <n v="35"/>
    <d v="1984-01-01T00:00:00"/>
    <s v="ST"/>
    <s v="Sikh"/>
    <s v="MORTGAGE"/>
    <s v="25K-50K"/>
    <s v="Self-Employed"/>
    <n v="744"/>
    <s v="XLG"/>
    <s v="Services"/>
    <s v=" 36 months"/>
    <n v="0.1065"/>
    <s v="B"/>
    <s v="B2"/>
    <s v="HABRA"/>
    <s v="201-DBS"/>
    <s v="HOWRAH"/>
    <s v="WB"/>
    <s v="WB"/>
    <s v="WEST BENGAL"/>
    <s v="HABRA"/>
    <n v="650051"/>
    <s v="12361-RITESH KUMAR SINHA"/>
    <s v="Low"/>
    <n v="48584"/>
    <n v="42435"/>
    <n v="47565"/>
    <n v="22.02"/>
    <n v="281.08999999999997"/>
    <s v="N"/>
    <s v="N"/>
    <n v="1"/>
    <s v="On-Time"/>
  </r>
  <r>
    <x v="239"/>
    <x v="101"/>
    <s v="DHURI"/>
    <s v="JLG35K"/>
    <n v="22806"/>
    <n v="48500"/>
    <n v="25598"/>
    <x v="0"/>
    <x v="234"/>
    <s v="Active"/>
    <s v="Monthly EMI"/>
    <n v="1030063"/>
    <s v="DHURI-1030063"/>
    <s v="Laksh Sharma"/>
    <s v="Female"/>
    <s v="26-35"/>
    <n v="31"/>
    <d v="1988-01-01T00:00:00"/>
    <s v="SC"/>
    <s v="Hindu"/>
    <s v="RENT"/>
    <s v="100K+"/>
    <s v="Self-Employed"/>
    <n v="672"/>
    <s v="XLG"/>
    <s v="Trade"/>
    <s v=" 36 months"/>
    <n v="9.9099999999999994E-2"/>
    <s v="B"/>
    <s v="B1"/>
    <s v="DHURI"/>
    <s v="102-DBS"/>
    <s v="LUDHIANA"/>
    <s v="PB"/>
    <s v="PB"/>
    <s v="PUNJAB"/>
    <s v="SANGRUR"/>
    <n v="1030063"/>
    <s v="12058-DEEPAK KUMAR"/>
    <s v="Low"/>
    <n v="22998"/>
    <n v="49377"/>
    <n v="22707"/>
    <n v="30.14"/>
    <n v="2874.52"/>
    <s v="N"/>
    <s v="N"/>
    <n v="1"/>
    <s v="On-Time"/>
  </r>
  <r>
    <x v="240"/>
    <x v="210"/>
    <s v="SANGRUR"/>
    <s v="JLG30K"/>
    <n v="14385"/>
    <n v="30546"/>
    <n v="36219"/>
    <x v="7"/>
    <x v="235"/>
    <s v="Fully Paid"/>
    <s v="Monthly EMI"/>
    <n v="110159"/>
    <s v="SANGRUR-110159"/>
    <s v="Aditya Verma"/>
    <s v="Female"/>
    <s v="36-45"/>
    <n v="40"/>
    <d v="1979-01-29T00:00:00"/>
    <s v="Minority"/>
    <s v="Muslim"/>
    <s v="RENT"/>
    <s v="50K-75K"/>
    <s v="Salaried"/>
    <n v="714"/>
    <s v="XLG"/>
    <s v="Services"/>
    <s v=" 36 months"/>
    <n v="0.1065"/>
    <s v="B"/>
    <s v="B2"/>
    <s v="SANGRUR"/>
    <s v="102-DBS"/>
    <s v="LUDHIANA"/>
    <s v="PB"/>
    <s v="PB"/>
    <s v="PUNJAB"/>
    <s v="SANGRUR"/>
    <n v="110159"/>
    <s v="10037-RAJESH PRATAP"/>
    <s v="Low"/>
    <n v="15110"/>
    <n v="32286"/>
    <n v="14206"/>
    <n v="39.229999999999997"/>
    <n v="4910.3599999999997"/>
    <s v="N"/>
    <s v="N"/>
    <n v="2"/>
    <s v="Late"/>
  </r>
  <r>
    <x v="241"/>
    <x v="211"/>
    <s v="Mathura"/>
    <s v="JLG29K"/>
    <n v="40891"/>
    <n v="23097"/>
    <n v="21731"/>
    <x v="6"/>
    <x v="236"/>
    <s v="Active"/>
    <s v="Quarterly EMI"/>
    <n v="910182"/>
    <s v="Mathura-910182"/>
    <s v="Ananya Sharma"/>
    <s v="Female"/>
    <s v="46-55"/>
    <n v="52"/>
    <d v="1967-01-01T00:00:00"/>
    <s v="Minority"/>
    <s v="Muslim"/>
    <s v="RENT"/>
    <s v="&lt;25K"/>
    <s v="Business"/>
    <n v="557"/>
    <s v="XLG"/>
    <s v="Trade"/>
    <s v=" 60 months"/>
    <n v="0.17269999999999999"/>
    <s v="D"/>
    <s v="D3"/>
    <s v="Mathura"/>
    <s v="176-DBS"/>
    <s v="BULANDSHAHR"/>
    <s v="UP"/>
    <s v="UP"/>
    <s v="UTTAR PRADESH"/>
    <s v="MATHURA"/>
    <n v="910182"/>
    <s v="10469-MANISH  PANDEY"/>
    <s v="High"/>
    <n v="41006"/>
    <n v="22698"/>
    <n v="40618"/>
    <n v="44.22"/>
    <n v="2812.73"/>
    <s v="N"/>
    <s v="N"/>
    <n v="1"/>
    <s v="On-Time"/>
  </r>
  <r>
    <x v="242"/>
    <x v="212"/>
    <s v="GUWAHATI"/>
    <s v="JLG35K"/>
    <n v="20741"/>
    <n v="15006"/>
    <n v="32896"/>
    <x v="7"/>
    <x v="237"/>
    <s v="Paid Off"/>
    <s v="Quarterly EMI"/>
    <n v="560090"/>
    <s v="GUWAHATI-560090"/>
    <s v="Nisha Verma"/>
    <s v="Female"/>
    <s v="18-25"/>
    <n v="22"/>
    <d v="1996-10-10T00:00:00"/>
    <s v="ST"/>
    <s v="Sikh"/>
    <s v="MORTGAGE"/>
    <s v="100K+"/>
    <s v="Salaried"/>
    <n v="564"/>
    <s v="XLG"/>
    <s v="Trade"/>
    <s v=" 36 months"/>
    <n v="9.9099999999999994E-2"/>
    <s v="B"/>
    <s v="B1"/>
    <s v="GUWAHATI"/>
    <s v="208-DBS"/>
    <s v="GUWAAHATI"/>
    <s v="AS"/>
    <s v="AS"/>
    <s v="ASSAM"/>
    <s v="Guwahati"/>
    <n v="560090"/>
    <s v="11955-LEKHAN KONWAR"/>
    <s v="Medium"/>
    <n v="20692"/>
    <n v="15032"/>
    <n v="20713"/>
    <n v="11.5"/>
    <n v="760.73"/>
    <s v="N"/>
    <s v="N"/>
    <n v="2"/>
    <s v="On-Time"/>
  </r>
  <r>
    <x v="243"/>
    <x v="106"/>
    <s v="FATEHGARH SAHIB"/>
    <s v="JLG30K"/>
    <n v="30378"/>
    <n v="20805"/>
    <n v="38326"/>
    <x v="6"/>
    <x v="238"/>
    <s v="Fully Paid"/>
    <s v="Quarterly EMI"/>
    <n v="120676"/>
    <s v="FATEHGARH SAHIB-120676"/>
    <s v="Laksh Reddy"/>
    <s v="Female"/>
    <s v="26-35"/>
    <n v="29"/>
    <d v="1990-01-01T00:00:00"/>
    <s v="OBC"/>
    <s v="Hindu"/>
    <s v="RENT"/>
    <s v="75K-100K"/>
    <s v="Business"/>
    <n v="311"/>
    <s v="XLG"/>
    <s v="Services"/>
    <s v=" 36 months"/>
    <n v="0.1065"/>
    <s v="B"/>
    <s v="B2"/>
    <s v="FATEHGARH SAHIB"/>
    <s v="102-DBS"/>
    <s v="LUDHIANA"/>
    <s v="PB"/>
    <s v="PB"/>
    <s v="PUNJAB"/>
    <s v="FATEHGARH SAHIB"/>
    <n v="120676"/>
    <s v="10037-RAJESH PRATAP"/>
    <s v="Medium"/>
    <n v="31166"/>
    <n v="20722"/>
    <n v="30280"/>
    <n v="13.07"/>
    <n v="2126.64"/>
    <s v="N"/>
    <s v="N"/>
    <n v="0"/>
    <s v="On-Time"/>
  </r>
  <r>
    <x v="244"/>
    <x v="101"/>
    <s v="DURGAPUR"/>
    <s v="JLG30K"/>
    <n v="20187"/>
    <n v="22464"/>
    <n v="9405"/>
    <x v="6"/>
    <x v="239"/>
    <s v="Paid Off"/>
    <s v="Monthly EMI"/>
    <n v="700013"/>
    <s v="DURGAPUR-700013"/>
    <s v="Laksh Sharma"/>
    <s v="Female"/>
    <s v="26-35"/>
    <n v="31"/>
    <d v="1988-01-01T00:00:00"/>
    <s v="SC"/>
    <s v="Hindu"/>
    <s v="RENT"/>
    <s v="100K+"/>
    <s v="Self-Employed"/>
    <n v="672"/>
    <s v="XLG"/>
    <s v="Services"/>
    <s v=" 36 months"/>
    <n v="0.1065"/>
    <s v="B"/>
    <s v="B2"/>
    <s v="DURGAPUR"/>
    <s v="201-DBS"/>
    <s v="HOWRAH"/>
    <s v="WB"/>
    <s v="WB"/>
    <s v="WEST BENGAL"/>
    <s v="PASCHIM BARDHHAMAN"/>
    <n v="700013"/>
    <s v="10037-RAJESH PRATAP"/>
    <s v="Low"/>
    <n v="21174"/>
    <n v="22568"/>
    <n v="19690"/>
    <n v="18.11"/>
    <n v="2170.9499999999998"/>
    <s v="N"/>
    <s v="N"/>
    <n v="0"/>
    <s v="Late"/>
  </r>
  <r>
    <x v="245"/>
    <x v="213"/>
    <s v="CHHATA"/>
    <s v="JLG30K"/>
    <n v="8570"/>
    <n v="11993"/>
    <n v="21800"/>
    <x v="2"/>
    <x v="240"/>
    <s v="Fully Paid"/>
    <s v="Monthly EMI"/>
    <n v="910020"/>
    <s v="CHHATA-910020"/>
    <s v="Nisha Verma"/>
    <s v="Female"/>
    <s v="26-35"/>
    <n v="35"/>
    <d v="1984-01-01T00:00:00"/>
    <s v="SC"/>
    <s v="Hindu"/>
    <s v="RENT"/>
    <s v="75K-100K"/>
    <s v="Salaried"/>
    <n v="792"/>
    <s v="XLG"/>
    <s v="Services"/>
    <s v=" 36 months"/>
    <n v="0.1065"/>
    <s v="B"/>
    <s v="B2"/>
    <s v="CHHATA"/>
    <s v="176-DBS"/>
    <s v="BULANDSHAHR"/>
    <s v="UP"/>
    <s v="UP"/>
    <s v="UTTAR PRADESH"/>
    <s v="MATHURA"/>
    <n v="910020"/>
    <s v="10047-ANIL KUMAR"/>
    <s v="High"/>
    <n v="8724"/>
    <n v="13068"/>
    <n v="8226"/>
    <n v="30.17"/>
    <n v="2198.94"/>
    <s v="N"/>
    <s v="N"/>
    <n v="2"/>
    <s v="On-Time"/>
  </r>
  <r>
    <x v="246"/>
    <x v="214"/>
    <s v="CHHATA"/>
    <s v="JLG30K"/>
    <n v="48221"/>
    <n v="33555"/>
    <n v="17527"/>
    <x v="2"/>
    <x v="241"/>
    <s v="Default"/>
    <s v="Monthly EMI"/>
    <n v="910020"/>
    <s v="CHHATA-910020"/>
    <s v="Diya Malhotra"/>
    <s v="Female"/>
    <s v="18-25"/>
    <n v="21"/>
    <d v="1998-01-03T00:00:00"/>
    <s v="ST"/>
    <s v="Sikh"/>
    <s v="RENT"/>
    <s v="50K-75K"/>
    <s v="Self-Employed"/>
    <n v="493"/>
    <s v="XLG"/>
    <s v="Services"/>
    <s v=" 36 months"/>
    <n v="0.1065"/>
    <s v="B"/>
    <s v="B2"/>
    <s v="CHHATA"/>
    <s v="176-DBS"/>
    <s v="BULANDSHAHR"/>
    <s v="UP"/>
    <s v="UP"/>
    <s v="UTTAR PRADESH"/>
    <s v="MATHURA"/>
    <n v="910020"/>
    <s v="10047-ANIL KUMAR"/>
    <s v="High"/>
    <n v="48598"/>
    <n v="35402"/>
    <n v="48024"/>
    <n v="8.6999999999999993"/>
    <n v="4657.7299999999996"/>
    <s v="N"/>
    <s v="N"/>
    <n v="1"/>
    <s v="On-Time"/>
  </r>
  <r>
    <x v="247"/>
    <x v="208"/>
    <s v="DHURI"/>
    <s v="JLG35K"/>
    <n v="11344"/>
    <n v="11177"/>
    <n v="27334"/>
    <x v="0"/>
    <x v="242"/>
    <s v="Paid Off"/>
    <s v="Quarterly EMI"/>
    <n v="1030063"/>
    <s v="DHURI-1030063"/>
    <s v="Nisha Chopra"/>
    <s v="Female"/>
    <s v="26-35"/>
    <n v="28"/>
    <d v="1989-01-01T00:00:00"/>
    <s v="General"/>
    <s v="Hindu"/>
    <s v="RENT"/>
    <s v="&lt;25K"/>
    <s v="Self-Employed"/>
    <n v="553"/>
    <s v="XLG"/>
    <s v="Trade"/>
    <s v=" 36 months"/>
    <n v="9.9099999999999994E-2"/>
    <s v="B"/>
    <s v="B1"/>
    <s v="DHURI"/>
    <s v="102-DBS"/>
    <s v="LUDHIANA"/>
    <s v="PB"/>
    <s v="PB"/>
    <s v="PUNJAB"/>
    <s v="SANGRUR"/>
    <n v="1030063"/>
    <s v="12058-DEEPAK KUMAR"/>
    <s v="Low"/>
    <n v="12007"/>
    <n v="12767"/>
    <n v="11170"/>
    <n v="11.26"/>
    <n v="4228.22"/>
    <s v="N"/>
    <s v="N"/>
    <n v="2"/>
    <s v="Late"/>
  </r>
  <r>
    <x v="248"/>
    <x v="215"/>
    <s v="SHAHDOL"/>
    <s v="JLG30K"/>
    <n v="48572"/>
    <n v="14847"/>
    <n v="12902"/>
    <x v="6"/>
    <x v="243"/>
    <s v="Active"/>
    <s v="Monthly EMI"/>
    <n v="1550006"/>
    <s v="SHAHDOL-1550006"/>
    <s v="Laksh Nair"/>
    <s v="Female"/>
    <s v="46-55"/>
    <n v="51"/>
    <d v="1967-10-01T00:00:00"/>
    <s v="General"/>
    <s v="Muslim"/>
    <s v="RENT"/>
    <s v="&lt;25K"/>
    <s v="Salaried"/>
    <n v="338"/>
    <s v="XLG"/>
    <s v="Services"/>
    <s v=" 36 months"/>
    <n v="0.1065"/>
    <s v="B"/>
    <s v="B2"/>
    <s v="SHAHDOL"/>
    <s v="200-DBS"/>
    <s v="BHOPAL"/>
    <s v="MP"/>
    <s v="MP"/>
    <s v="MADHYA PRADESH"/>
    <s v="SHAHDOL"/>
    <n v="1550006"/>
    <s v="10021-MAHENDRA PRATAP SINGH"/>
    <s v="Medium"/>
    <n v="49622"/>
    <n v="14816"/>
    <n v="48135"/>
    <n v="45.92"/>
    <n v="2881.07"/>
    <s v="N"/>
    <s v="N"/>
    <n v="2"/>
    <s v="On-Time"/>
  </r>
  <r>
    <x v="249"/>
    <x v="216"/>
    <s v="ASANSOL"/>
    <s v="JLG30K"/>
    <n v="43754"/>
    <n v="36464"/>
    <n v="8556"/>
    <x v="7"/>
    <x v="244"/>
    <s v="Active"/>
    <s v="Quarterly EMI"/>
    <n v="690076"/>
    <s v="ASANSOL-690076"/>
    <s v="Meera Joshi"/>
    <s v="Female"/>
    <s v="36-45"/>
    <n v="42"/>
    <d v="1977-01-01T00:00:00"/>
    <s v="ST"/>
    <s v="Sikh"/>
    <s v="RENT"/>
    <s v="25K-50K"/>
    <s v="Salaried"/>
    <n v="534"/>
    <s v="XLG"/>
    <s v="Services"/>
    <s v=" 36 months"/>
    <n v="0.1065"/>
    <s v="B"/>
    <s v="B2"/>
    <s v="ASANSOL"/>
    <s v="201-DBS"/>
    <s v="HOWRAH"/>
    <s v="WB"/>
    <s v="WB"/>
    <s v="WEST BENGAL"/>
    <s v="PASCHIM BARDHHAMAN"/>
    <n v="690076"/>
    <s v="10035-ABHAY TOMER"/>
    <s v="Medium"/>
    <n v="44616"/>
    <n v="36474"/>
    <n v="43349"/>
    <n v="6.98"/>
    <n v="1550.91"/>
    <s v="N"/>
    <s v="N"/>
    <n v="0"/>
    <s v="On-Time"/>
  </r>
  <r>
    <x v="250"/>
    <x v="183"/>
    <s v="DURGAPUR"/>
    <s v="JLG30K"/>
    <n v="41593"/>
    <n v="26459"/>
    <n v="18641"/>
    <x v="7"/>
    <x v="245"/>
    <s v="Fully Paid"/>
    <s v="Quarterly EMI"/>
    <n v="700013"/>
    <s v="DURGAPUR-700013"/>
    <s v="Diya Patel"/>
    <s v="Female"/>
    <s v="36-45"/>
    <n v="44"/>
    <d v="1975-09-08T00:00:00"/>
    <s v="General"/>
    <s v="Hindu"/>
    <s v="MORTGAGE"/>
    <s v="25K-50K"/>
    <s v="Salaried"/>
    <n v="601"/>
    <s v="XLG"/>
    <s v="Services"/>
    <s v=" 36 months"/>
    <n v="0.1065"/>
    <s v="B"/>
    <s v="B2"/>
    <s v="DURGAPUR"/>
    <s v="201-DBS"/>
    <s v="HOWRAH"/>
    <s v="WB"/>
    <s v="WB"/>
    <s v="WEST BENGAL"/>
    <s v="PASCHIM BARDHHAMAN"/>
    <n v="700013"/>
    <s v="10037-RAJESH PRATAP"/>
    <s v="Low"/>
    <n v="42233"/>
    <n v="27215"/>
    <n v="41418"/>
    <n v="16.5"/>
    <n v="4957.24"/>
    <s v="Y"/>
    <s v="Y"/>
    <n v="0"/>
    <s v="On-Time"/>
  </r>
  <r>
    <x v="251"/>
    <x v="217"/>
    <s v="PATIALA"/>
    <s v="JLG35K"/>
    <n v="7173"/>
    <n v="27549"/>
    <n v="16251"/>
    <x v="0"/>
    <x v="171"/>
    <s v="Fully Paid"/>
    <s v="Monthly EMI"/>
    <n v="100186"/>
    <s v="PATIALA-100186"/>
    <s v="Diya Malhotra"/>
    <s v="Female"/>
    <s v="18-25"/>
    <n v="21"/>
    <d v="1998-01-03T00:00:00"/>
    <s v="ST"/>
    <s v="Sikh"/>
    <s v="RENT"/>
    <s v="50K-75K"/>
    <s v="Self-Employed"/>
    <n v="493"/>
    <s v="XLG"/>
    <s v="Trade"/>
    <s v=" 36 months"/>
    <n v="9.9099999999999994E-2"/>
    <s v="B"/>
    <s v="B1"/>
    <s v="PATIALA"/>
    <s v="102-DBS"/>
    <s v="LUDHIANA"/>
    <s v="PB"/>
    <s v="PB"/>
    <s v="PUNJAB"/>
    <s v="PATIALA"/>
    <n v="100186"/>
    <s v="10420-MUNENDRA  SINGH"/>
    <s v="Medium"/>
    <n v="8303"/>
    <n v="27104"/>
    <n v="7036"/>
    <n v="44.52"/>
    <n v="4485.18"/>
    <s v="N"/>
    <s v="N"/>
    <n v="1"/>
    <s v="On-Time"/>
  </r>
  <r>
    <x v="252"/>
    <x v="218"/>
    <s v="BEHROR"/>
    <s v="JLG46K"/>
    <n v="22558"/>
    <n v="12737"/>
    <n v="2321"/>
    <x v="7"/>
    <x v="11"/>
    <s v="Fully Paid"/>
    <s v="Monthly EMI"/>
    <n v="30179"/>
    <s v="BEHROR-30179"/>
    <s v="Ananya Verma"/>
    <s v="Female"/>
    <s v="46-55"/>
    <n v="51"/>
    <d v="1967-06-01T00:00:00"/>
    <s v="OBC"/>
    <s v="Hindu"/>
    <s v="MORTGAGE"/>
    <s v="25K-50K"/>
    <s v="Self-Employed"/>
    <n v="770"/>
    <s v="XLG"/>
    <s v="Home Loan"/>
    <s v=" 36 months"/>
    <n v="0.1825"/>
    <s v="D"/>
    <s v="D5"/>
    <s v="BEHROR"/>
    <s v="301-DBS"/>
    <s v="JAIPUR"/>
    <s v="RJ"/>
    <s v="RJ"/>
    <s v="RAJASTHAN"/>
    <s v="BEHROD"/>
    <n v="30179"/>
    <s v="10055-MAHESH KUMAR PATEL"/>
    <s v="Low"/>
    <n v="23261"/>
    <n v="13796"/>
    <n v="22245"/>
    <n v="37.92"/>
    <n v="1568.38"/>
    <s v="N"/>
    <s v="N"/>
    <n v="0"/>
    <s v="On-Time"/>
  </r>
  <r>
    <x v="253"/>
    <x v="57"/>
    <s v="JALANDHAR"/>
    <s v="JLG30K"/>
    <n v="38610"/>
    <n v="32556"/>
    <n v="19811"/>
    <x v="5"/>
    <x v="246"/>
    <s v="Paid Off"/>
    <s v="Quarterly EMI"/>
    <n v="160051"/>
    <s v="JALANDHAR-160051"/>
    <s v="Ananya Gupta"/>
    <s v="Female"/>
    <s v="36-45"/>
    <n v="44"/>
    <d v="1973-01-01T00:00:00"/>
    <s v="SC"/>
    <s v="Hindu"/>
    <s v="RENT"/>
    <s v="25K-50K"/>
    <s v="Business"/>
    <n v="746"/>
    <s v="XLG"/>
    <s v="Services"/>
    <s v=" 36 months"/>
    <n v="0.1065"/>
    <s v="B"/>
    <s v="B2"/>
    <s v="JALANDHAR"/>
    <s v="102-DBS"/>
    <s v="LUDHIANA"/>
    <s v="PB"/>
    <s v="PB"/>
    <s v="PUNJAB"/>
    <s v="JALANDHAR"/>
    <n v="160051"/>
    <s v="10067-AKSHAY KUMAR"/>
    <s v="Low"/>
    <n v="38542"/>
    <n v="32203"/>
    <n v="38513"/>
    <n v="28.79"/>
    <n v="4306.76"/>
    <s v="N"/>
    <s v="N"/>
    <n v="2"/>
    <s v="On-Time"/>
  </r>
  <r>
    <x v="254"/>
    <x v="199"/>
    <s v="DHURI"/>
    <s v="JLG35K"/>
    <n v="12588"/>
    <n v="37871"/>
    <n v="38706"/>
    <x v="2"/>
    <x v="247"/>
    <s v="Fully Paid"/>
    <s v="Quarterly EMI"/>
    <n v="1030063"/>
    <s v="DHURI-1030063"/>
    <s v="Nisha Verma"/>
    <s v="Female"/>
    <s v="18-25"/>
    <n v="22"/>
    <d v="1996-10-10T00:00:00"/>
    <s v="ST"/>
    <s v="Sikh"/>
    <s v="MORTGAGE"/>
    <s v="100K+"/>
    <s v="Salaried"/>
    <n v="564"/>
    <s v="XLG"/>
    <s v="Trade"/>
    <s v=" 36 months"/>
    <n v="9.9099999999999994E-2"/>
    <s v="B"/>
    <s v="B1"/>
    <s v="DHURI"/>
    <s v="102-DBS"/>
    <s v="LUDHIANA"/>
    <s v="PB"/>
    <s v="PB"/>
    <s v="PUNJAB"/>
    <s v="SANGRUR"/>
    <n v="1030063"/>
    <s v="12058-DEEPAK KUMAR"/>
    <s v="Low"/>
    <n v="12921"/>
    <n v="38065"/>
    <n v="12522"/>
    <n v="25.53"/>
    <n v="4448.3999999999996"/>
    <s v="N"/>
    <s v="Y"/>
    <n v="1"/>
    <s v="On-Time"/>
  </r>
  <r>
    <x v="255"/>
    <x v="219"/>
    <s v="CHHAPRA"/>
    <s v="JLG30K"/>
    <n v="28710"/>
    <n v="13891"/>
    <n v="35648"/>
    <x v="5"/>
    <x v="248"/>
    <s v="Fully Paid"/>
    <s v="Monthly EMI"/>
    <n v="380112"/>
    <s v="CHHAPRA-380112"/>
    <s v="Laksh Gupta"/>
    <s v="Female"/>
    <s v="36-45"/>
    <n v="36"/>
    <d v="1983-09-08T00:00:00"/>
    <s v="General"/>
    <s v="Muslim"/>
    <s v="OWN"/>
    <s v="&lt;25K"/>
    <s v="Business"/>
    <n v="807"/>
    <s v="XLG"/>
    <s v="Services"/>
    <s v=" 36 months"/>
    <n v="0.1065"/>
    <s v="B"/>
    <s v="B2"/>
    <s v="CHHAPRA"/>
    <s v="209-DBS"/>
    <s v="PATNA"/>
    <s v="BR"/>
    <s v="BR"/>
    <s v="BIHAR"/>
    <s v="CHHAPRA"/>
    <n v="380112"/>
    <s v="11867-VIKRANT KUMAR VICKY"/>
    <s v="High"/>
    <n v="29341"/>
    <n v="13436"/>
    <n v="28530"/>
    <n v="24"/>
    <n v="4258.59"/>
    <s v="N"/>
    <s v="N"/>
    <n v="2"/>
    <s v="Very Late"/>
  </r>
  <r>
    <x v="256"/>
    <x v="117"/>
    <s v="DHURI"/>
    <s v="JLG30K"/>
    <n v="19382"/>
    <n v="48728"/>
    <n v="12517"/>
    <x v="7"/>
    <x v="249"/>
    <s v="Fully Paid"/>
    <s v="Monthly EMI"/>
    <n v="1030063"/>
    <s v="DHURI-1030063"/>
    <s v="Laksh Patel"/>
    <s v="Female"/>
    <s v="26-35"/>
    <n v="28"/>
    <d v="1991-01-01T00:00:00"/>
    <s v="SC"/>
    <s v="Hindu"/>
    <s v="MORTGAGE"/>
    <s v="75K-100K"/>
    <s v="Business"/>
    <n v="844"/>
    <s v="XLG"/>
    <s v="Services"/>
    <s v=" 36 months"/>
    <n v="0.1065"/>
    <s v="B"/>
    <s v="B2"/>
    <s v="DHURI"/>
    <s v="102-DBS"/>
    <s v="LUDHIANA"/>
    <s v="PB"/>
    <s v="PB"/>
    <s v="PUNJAB"/>
    <s v="SANGRUR"/>
    <n v="1030063"/>
    <s v="12058-DEEPAK KUMAR"/>
    <s v="Low"/>
    <n v="19501"/>
    <n v="49876"/>
    <n v="19101"/>
    <n v="37.68"/>
    <n v="2596.94"/>
    <s v="N"/>
    <s v="N"/>
    <n v="0"/>
    <s v="Late"/>
  </r>
  <r>
    <x v="257"/>
    <x v="211"/>
    <s v="MADHUBANI"/>
    <s v="JLG30K"/>
    <n v="28242"/>
    <n v="4345"/>
    <n v="4457"/>
    <x v="2"/>
    <x v="250"/>
    <s v="Default"/>
    <s v="Monthly EMI"/>
    <n v="1140044"/>
    <s v="MADHUBANI-1140044"/>
    <s v="Ananya Sharma"/>
    <s v="Female"/>
    <s v="46-55"/>
    <n v="52"/>
    <d v="1967-01-01T00:00:00"/>
    <s v="Minority"/>
    <s v="Muslim"/>
    <s v="RENT"/>
    <s v="&lt;25K"/>
    <s v="Business"/>
    <n v="557"/>
    <s v="XLG"/>
    <s v="Services"/>
    <s v=" 36 months"/>
    <n v="0.1065"/>
    <s v="B"/>
    <s v="B2"/>
    <s v="MADHUBANI"/>
    <s v="209-DBS"/>
    <s v="PATNA"/>
    <s v="BR"/>
    <s v="BR"/>
    <s v="BIHAR"/>
    <s v="MADHUBANI"/>
    <n v="1140044"/>
    <s v="10514-MANISH KUMAR MISHRA"/>
    <s v="Medium"/>
    <n v="28979"/>
    <n v="3914"/>
    <n v="27911"/>
    <n v="35.83"/>
    <n v="3062.68"/>
    <s v="N"/>
    <s v="N"/>
    <n v="2"/>
    <s v="On-Time"/>
  </r>
  <r>
    <x v="258"/>
    <x v="220"/>
    <s v="DURGAPUR"/>
    <s v="JLG30K"/>
    <n v="17998"/>
    <n v="4079"/>
    <n v="42066"/>
    <x v="3"/>
    <x v="251"/>
    <s v="Active"/>
    <s v="Quarterly EMI"/>
    <n v="700013"/>
    <s v="DURGAPUR-700013"/>
    <s v="Kavya Mehta"/>
    <s v="Female"/>
    <s v="26-35"/>
    <n v="31"/>
    <d v="1987-01-01T00:00:00"/>
    <s v="ST"/>
    <s v="Muslim"/>
    <s v="RENT"/>
    <s v="&lt;25K"/>
    <s v="Self-Employed"/>
    <n v="466"/>
    <s v="XLG"/>
    <s v="Services"/>
    <s v=" 36 months"/>
    <n v="0.1065"/>
    <s v="B"/>
    <s v="B2"/>
    <s v="DURGAPUR"/>
    <s v="201-DBS"/>
    <s v="HOWRAH"/>
    <s v="WB"/>
    <s v="WB"/>
    <s v="WEST BENGAL"/>
    <s v="PASCHIM BARDHHAMAN"/>
    <n v="700013"/>
    <s v="10037-RAJESH PRATAP"/>
    <s v="Low"/>
    <n v="19359"/>
    <n v="5905"/>
    <n v="17903"/>
    <n v="28.22"/>
    <n v="1197.54"/>
    <s v="N"/>
    <s v="N"/>
    <n v="1"/>
    <s v="On-Time"/>
  </r>
  <r>
    <x v="259"/>
    <x v="221"/>
    <s v="MUKTSAR"/>
    <s v="JLG30K"/>
    <n v="27424"/>
    <n v="40451"/>
    <n v="14595"/>
    <x v="5"/>
    <x v="252"/>
    <s v="Active"/>
    <s v="Monthly EMI"/>
    <n v="1110166"/>
    <s v="MUKTSAR-1110166"/>
    <s v="Meera Sharma"/>
    <s v="Female"/>
    <s v="18-25"/>
    <n v="22"/>
    <d v="1995-12-14T00:00:00"/>
    <s v="General"/>
    <s v="Hindu"/>
    <s v="RENT"/>
    <s v="&lt;25K"/>
    <s v="Salaried"/>
    <n v="346"/>
    <s v="XLG"/>
    <s v="Services"/>
    <s v=" 36 months"/>
    <n v="0.1065"/>
    <s v="B"/>
    <s v="B2"/>
    <s v="MUKTSAR"/>
    <s v="102-DBS"/>
    <s v="LUDHIANA"/>
    <s v="PB"/>
    <s v="PB"/>
    <s v="PUNJAB"/>
    <s v="SRI MUKTSAR SAHIB"/>
    <n v="1110166"/>
    <s v="11303-ASHUTOSH KUMAR SUMAN"/>
    <s v="Medium"/>
    <n v="28494"/>
    <n v="40979"/>
    <n v="27073"/>
    <n v="5"/>
    <n v="3899.29"/>
    <s v="N"/>
    <s v="N"/>
    <n v="0"/>
    <s v="On-Time"/>
  </r>
  <r>
    <x v="260"/>
    <x v="222"/>
    <s v="Mangaldoi"/>
    <s v="JLG30K"/>
    <n v="23467"/>
    <n v="22609"/>
    <n v="12977"/>
    <x v="7"/>
    <x v="253"/>
    <s v="Default"/>
    <s v="Quarterly EMI"/>
    <n v="570241"/>
    <s v="Mangaldoi-570241"/>
    <s v="Vivaan Nair"/>
    <s v="Female"/>
    <s v="46-55"/>
    <n v="49"/>
    <d v="1970-01-03T00:00:00"/>
    <s v="General"/>
    <s v="Muslim"/>
    <s v="RENT"/>
    <s v="100K+"/>
    <s v="Salaried"/>
    <n v="519"/>
    <s v="XLG"/>
    <s v="Services"/>
    <s v=" 36 months"/>
    <n v="0.1065"/>
    <s v="B"/>
    <s v="B2"/>
    <s v="Mangaldoi"/>
    <s v="208-DBS"/>
    <s v="GUWAAHATI"/>
    <s v="AS"/>
    <s v="AS"/>
    <s v="ASSAM"/>
    <s v="Mangaldoi"/>
    <n v="570241"/>
    <s v="10961-NAYAN JYOTI SARMAH"/>
    <s v="Low"/>
    <n v="24617"/>
    <n v="22481"/>
    <n v="23410"/>
    <n v="40.89"/>
    <n v="4829.8500000000004"/>
    <s v="N"/>
    <s v="N"/>
    <n v="2"/>
    <s v="Late"/>
  </r>
  <r>
    <x v="261"/>
    <x v="153"/>
    <s v="MAWANA"/>
    <s v="JLG29K"/>
    <n v="21091"/>
    <n v="48965"/>
    <n v="26999"/>
    <x v="6"/>
    <x v="254"/>
    <s v="Fully Paid"/>
    <s v="Quarterly EMI"/>
    <n v="800018"/>
    <s v="MAWANA-800018"/>
    <s v="Nisha Chopra"/>
    <s v="Female"/>
    <s v="46-55"/>
    <n v="52"/>
    <d v="1965-01-01T00:00:00"/>
    <s v="General"/>
    <s v="Hindu"/>
    <s v="RENT"/>
    <s v="100K+"/>
    <s v="Salaried"/>
    <n v="322"/>
    <s v="XLG"/>
    <s v="Trade"/>
    <s v=" 60 months"/>
    <n v="0.17269999999999999"/>
    <s v="D"/>
    <s v="D3"/>
    <s v="MAWANA"/>
    <s v="176-DBS"/>
    <s v="BULANDSHAHR"/>
    <s v="UP"/>
    <s v="UP"/>
    <s v="UTTAR PRADESH"/>
    <s v="MEERUT"/>
    <n v="800018"/>
    <s v="11183-ANIL KUMAR"/>
    <s v="Medium"/>
    <n v="20690"/>
    <n v="49068"/>
    <n v="21011"/>
    <n v="1.71"/>
    <n v="1922.91"/>
    <s v="N"/>
    <s v="Y"/>
    <n v="0"/>
    <s v="On-Time"/>
  </r>
  <r>
    <x v="262"/>
    <x v="223"/>
    <s v="Mangaldoi"/>
    <s v="JLG30K"/>
    <n v="26098"/>
    <n v="45334"/>
    <n v="7120"/>
    <x v="5"/>
    <x v="255"/>
    <s v="Fully Paid"/>
    <s v="Quarterly EMI"/>
    <n v="570241"/>
    <s v="Mangaldoi-570241"/>
    <s v="Meera Nair"/>
    <s v="Female"/>
    <s v="46-55"/>
    <n v="50"/>
    <d v="1970-01-01T00:00:00"/>
    <s v="ST"/>
    <s v="Sikh"/>
    <s v="RENT"/>
    <s v="25K-50K"/>
    <s v="Business"/>
    <n v="664"/>
    <s v="XLG"/>
    <s v="Services"/>
    <s v=" 36 months"/>
    <n v="0.1065"/>
    <s v="B"/>
    <s v="B2"/>
    <s v="Mangaldoi"/>
    <s v="208-DBS"/>
    <s v="GUWAAHATI"/>
    <s v="AS"/>
    <s v="AS"/>
    <s v="ASSAM"/>
    <s v="Mangaldoi"/>
    <n v="570241"/>
    <s v="10961-NAYAN JYOTI SARMAH"/>
    <s v="Low"/>
    <n v="28028"/>
    <n v="45405"/>
    <n v="25677"/>
    <n v="14.07"/>
    <n v="1770.49"/>
    <s v="N"/>
    <s v="N"/>
    <n v="0"/>
    <s v="On-Time"/>
  </r>
  <r>
    <x v="263"/>
    <x v="224"/>
    <s v="DURGAPUR"/>
    <s v="JLG30K"/>
    <n v="17450"/>
    <n v="15573"/>
    <n v="3281"/>
    <x v="8"/>
    <x v="256"/>
    <s v="Fully Paid"/>
    <s v="Monthly EMI"/>
    <n v="700013"/>
    <s v="DURGAPUR-700013"/>
    <s v="Meera Chopra"/>
    <s v="Female"/>
    <s v="46-55"/>
    <n v="53"/>
    <d v="1966-07-05T00:00:00"/>
    <s v="ST"/>
    <s v="Sikh"/>
    <s v="RENT"/>
    <s v="75K-100K"/>
    <s v="Business"/>
    <n v="551"/>
    <s v="XLG"/>
    <s v="Services"/>
    <s v=" 36 months"/>
    <n v="0.1065"/>
    <s v="B"/>
    <s v="B2"/>
    <s v="DURGAPUR"/>
    <s v="201-DBS"/>
    <s v="HOWRAH"/>
    <s v="WB"/>
    <s v="WB"/>
    <s v="WEST BENGAL"/>
    <s v="PASCHIM BARDHHAMAN"/>
    <n v="700013"/>
    <s v="10037-RAJESH PRATAP"/>
    <s v="Low"/>
    <n v="17670"/>
    <n v="17244"/>
    <n v="17229"/>
    <n v="25.77"/>
    <n v="4918.5600000000004"/>
    <s v="N"/>
    <s v="Y"/>
    <n v="0"/>
    <s v="Very Late"/>
  </r>
  <r>
    <x v="264"/>
    <x v="225"/>
    <s v="SANGRUR"/>
    <s v="JLG30K"/>
    <n v="24839"/>
    <n v="37877"/>
    <n v="38189"/>
    <x v="7"/>
    <x v="257"/>
    <s v="Fully Paid"/>
    <s v="Monthly EMI"/>
    <n v="110159"/>
    <s v="SANGRUR-110159"/>
    <s v="Laksh Mehta"/>
    <s v="Female"/>
    <s v="36-45"/>
    <n v="40"/>
    <d v="1979-01-01T00:00:00"/>
    <s v="ST"/>
    <s v="Sikh"/>
    <s v="RENT"/>
    <s v="50K-75K"/>
    <s v="Self-Employed"/>
    <n v="318"/>
    <s v="XLG"/>
    <s v="Services"/>
    <s v=" 36 months"/>
    <n v="0.1065"/>
    <s v="B"/>
    <s v="B2"/>
    <s v="SANGRUR"/>
    <s v="102-DBS"/>
    <s v="LUDHIANA"/>
    <s v="PB"/>
    <s v="PB"/>
    <s v="PUNJAB"/>
    <s v="SANGRUR"/>
    <n v="110159"/>
    <s v="10037-RAJESH PRATAP"/>
    <s v="Low"/>
    <n v="24801"/>
    <n v="39497"/>
    <n v="24443"/>
    <n v="40.6"/>
    <n v="992.62"/>
    <s v="N"/>
    <s v="N"/>
    <n v="2"/>
    <s v="On-Time"/>
  </r>
  <r>
    <x v="265"/>
    <x v="226"/>
    <s v="CHHATA"/>
    <s v="JLG30K"/>
    <n v="19526"/>
    <n v="28425"/>
    <n v="24949"/>
    <x v="2"/>
    <x v="258"/>
    <s v="Default"/>
    <s v="Monthly EMI"/>
    <n v="910020"/>
    <s v="CHHATA-910020"/>
    <s v="Aditya Verma"/>
    <s v="Female"/>
    <s v="46-55"/>
    <n v="49"/>
    <d v="1970-07-03T00:00:00"/>
    <s v="ST"/>
    <s v="Sikh"/>
    <s v="RENT"/>
    <s v="50K-75K"/>
    <s v="Self-Employed"/>
    <n v="695"/>
    <s v="XLG"/>
    <s v="Services"/>
    <s v=" 36 months"/>
    <n v="0.1065"/>
    <s v="B"/>
    <s v="B2"/>
    <s v="CHHATA"/>
    <s v="176-DBS"/>
    <s v="BULANDSHAHR"/>
    <s v="UP"/>
    <s v="UP"/>
    <s v="UTTAR PRADESH"/>
    <s v="MATHURA"/>
    <n v="910020"/>
    <s v="10047-ANIL KUMAR"/>
    <s v="High"/>
    <n v="19628"/>
    <n v="30403"/>
    <n v="19061"/>
    <n v="12.54"/>
    <n v="698.86"/>
    <s v="N"/>
    <s v="N"/>
    <n v="0"/>
    <s v="Late"/>
  </r>
  <r>
    <x v="266"/>
    <x v="227"/>
    <s v="TEZPUR"/>
    <s v="JLG30K"/>
    <n v="27716"/>
    <n v="47339"/>
    <n v="37972"/>
    <x v="5"/>
    <x v="259"/>
    <s v="Fully Paid"/>
    <s v="Quarterly EMI"/>
    <n v="680026"/>
    <s v="TEZPUR-680026"/>
    <s v="Kavya Chopra"/>
    <s v="Female"/>
    <s v="36-45"/>
    <n v="43"/>
    <d v="1975-03-10T00:00:00"/>
    <s v="General"/>
    <s v="Muslim"/>
    <s v="OWN"/>
    <s v="100K+"/>
    <s v="Business"/>
    <n v="300"/>
    <s v="XLG"/>
    <s v="Services"/>
    <s v=" 36 months"/>
    <n v="0.1065"/>
    <s v="B"/>
    <s v="B2"/>
    <s v="TEZPUR"/>
    <s v="208-DBS"/>
    <s v="GUWAAHATI"/>
    <s v="AS"/>
    <s v="AS"/>
    <s v="ASSAM"/>
    <s v="SONITPUR"/>
    <n v="680026"/>
    <s v="11055-MANAS PROTIM HAZARIKA"/>
    <s v="Medium"/>
    <n v="28277"/>
    <n v="46923"/>
    <n v="27649"/>
    <n v="18.5"/>
    <n v="4873.62"/>
    <s v="N"/>
    <s v="N"/>
    <n v="1"/>
    <s v="Late"/>
  </r>
  <r>
    <x v="267"/>
    <x v="228"/>
    <s v="GUWAHATI"/>
    <s v="JLG46K"/>
    <n v="21693"/>
    <n v="45508"/>
    <n v="21323"/>
    <x v="2"/>
    <x v="260"/>
    <s v="Default"/>
    <s v="Monthly EMI"/>
    <n v="560090"/>
    <s v="GUWAHATI-560090"/>
    <s v="Vivaan Reddy"/>
    <s v="Female"/>
    <s v="36-45"/>
    <n v="37"/>
    <d v="1980-01-01T00:00:00"/>
    <s v="OBC"/>
    <s v="Hindu"/>
    <s v="RENT"/>
    <s v="25K-50K"/>
    <s v="Salaried"/>
    <n v="426"/>
    <s v="XLG"/>
    <s v="Home Loan"/>
    <s v=" 36 months"/>
    <n v="0.1825"/>
    <s v="D"/>
    <s v="D5"/>
    <s v="GUWAHATI"/>
    <s v="208-DBS"/>
    <s v="GUWAAHATI"/>
    <s v="AS"/>
    <s v="AS"/>
    <s v="ASSAM"/>
    <s v="Guwahati"/>
    <n v="560090"/>
    <s v="11955-LEKHAN KONWAR"/>
    <s v="Medium"/>
    <n v="23201"/>
    <n v="45645"/>
    <n v="21433"/>
    <n v="5.96"/>
    <n v="4045.15"/>
    <s v="N"/>
    <s v="N"/>
    <n v="0"/>
    <s v="Late"/>
  </r>
  <r>
    <x v="268"/>
    <x v="148"/>
    <s v="DHURI"/>
    <s v="JLG30K"/>
    <n v="49995"/>
    <n v="24182"/>
    <n v="17543"/>
    <x v="4"/>
    <x v="261"/>
    <s v="Active"/>
    <s v="Quarterly EMI"/>
    <n v="1030063"/>
    <s v="DHURI-1030063"/>
    <s v="Kavya Gupta"/>
    <s v="Female"/>
    <s v="36-45"/>
    <n v="43"/>
    <d v="1976-01-01T00:00:00"/>
    <s v="Minority"/>
    <s v="Muslim"/>
    <s v="RENT"/>
    <s v="&lt;25K"/>
    <s v="Self-Employed"/>
    <n v="528"/>
    <s v="XLG"/>
    <s v="Services"/>
    <s v=" 36 months"/>
    <n v="0.1065"/>
    <s v="B"/>
    <s v="B2"/>
    <s v="DHURI"/>
    <s v="102-DBS"/>
    <s v="LUDHIANA"/>
    <s v="PB"/>
    <s v="PB"/>
    <s v="PUNJAB"/>
    <s v="SANGRUR"/>
    <n v="1030063"/>
    <s v="12058-DEEPAK KUMAR"/>
    <s v="Low"/>
    <n v="50918"/>
    <n v="24765"/>
    <n v="49520"/>
    <n v="14.36"/>
    <n v="390.85"/>
    <s v="N"/>
    <s v="N"/>
    <n v="2"/>
    <s v="On-Time"/>
  </r>
  <r>
    <x v="269"/>
    <x v="229"/>
    <s v="CHHATA"/>
    <s v="JLG30K"/>
    <n v="29951"/>
    <n v="47983"/>
    <n v="25921"/>
    <x v="1"/>
    <x v="262"/>
    <s v="Fully Paid"/>
    <s v="Monthly EMI"/>
    <n v="910020"/>
    <s v="CHHATA-910020"/>
    <s v="Nisha Joshi"/>
    <s v="Female"/>
    <s v="26-35"/>
    <n v="33"/>
    <d v="1984-01-01T00:00:00"/>
    <s v="General"/>
    <s v="Hindu"/>
    <s v="MORTGAGE"/>
    <s v="50K-75K"/>
    <s v="Self-Employed"/>
    <n v="731"/>
    <s v="XLG"/>
    <s v="Services"/>
    <s v=" 36 months"/>
    <n v="0.1065"/>
    <s v="B"/>
    <s v="B2"/>
    <s v="CHHATA"/>
    <s v="176-DBS"/>
    <s v="BULANDSHAHR"/>
    <s v="UP"/>
    <s v="UP"/>
    <s v="UTTAR PRADESH"/>
    <s v="MATHURA"/>
    <n v="910020"/>
    <s v="10047-ANIL KUMAR"/>
    <s v="High"/>
    <n v="31539"/>
    <n v="49728"/>
    <n v="29617"/>
    <n v="41.39"/>
    <n v="2125.09"/>
    <s v="N"/>
    <s v="N"/>
    <n v="1"/>
    <s v="On-Time"/>
  </r>
  <r>
    <x v="270"/>
    <x v="43"/>
    <s v="JORHAT"/>
    <s v="JLG30K"/>
    <n v="49249"/>
    <n v="6601"/>
    <n v="9672"/>
    <x v="3"/>
    <x v="263"/>
    <s v="Fully Paid"/>
    <s v="Monthly EMI"/>
    <n v="850152"/>
    <s v="JORHAT-850152"/>
    <s v="Ishaan Sharma"/>
    <s v="Female"/>
    <s v="26-35"/>
    <n v="26"/>
    <d v="1991-01-01T00:00:00"/>
    <s v="General"/>
    <s v="Hindu"/>
    <s v="RENT"/>
    <s v="25K-50K"/>
    <s v="Salaried"/>
    <n v="522"/>
    <s v="XLG"/>
    <s v="Services"/>
    <s v=" 36 months"/>
    <n v="0.1065"/>
    <s v="B"/>
    <s v="B2"/>
    <s v="JORHAT"/>
    <s v="208-DBS"/>
    <s v="GUWAAHATI"/>
    <s v="AS"/>
    <s v="AS"/>
    <s v="ASSAM"/>
    <s v="JORHAT"/>
    <n v="850152"/>
    <s v="10961-NAYAN JYOTI SARMAH"/>
    <s v="High"/>
    <n v="50822"/>
    <n v="7746"/>
    <n v="48913"/>
    <n v="24.06"/>
    <n v="1714.01"/>
    <s v="N"/>
    <s v="N"/>
    <n v="1"/>
    <s v="Late"/>
  </r>
  <r>
    <x v="271"/>
    <x v="95"/>
    <s v="Mathura"/>
    <s v="JLG30K"/>
    <n v="41202"/>
    <n v="37226"/>
    <n v="33900"/>
    <x v="2"/>
    <x v="264"/>
    <s v="Fully Paid"/>
    <s v="Monthly EMI"/>
    <n v="910182"/>
    <s v="Mathura-910182"/>
    <s v="Diya Joshi"/>
    <s v="Female"/>
    <s v="36-45"/>
    <n v="43"/>
    <d v="1974-01-01T00:00:00"/>
    <s v="SC"/>
    <s v="Christian"/>
    <s v="RENT"/>
    <s v="50K-75K"/>
    <s v="Self-Employed"/>
    <n v="645"/>
    <s v="XLG"/>
    <s v="Services"/>
    <s v=" 36 months"/>
    <n v="0.1065"/>
    <s v="B"/>
    <s v="B2"/>
    <s v="Mathura"/>
    <s v="176-DBS"/>
    <s v="BULANDSHAHR"/>
    <s v="UP"/>
    <s v="UP"/>
    <s v="UTTAR PRADESH"/>
    <s v="MATHURA"/>
    <n v="910182"/>
    <s v="10469-MANISH  PANDEY"/>
    <s v="High"/>
    <n v="42352"/>
    <n v="37560"/>
    <n v="41018"/>
    <n v="13.14"/>
    <n v="1607.86"/>
    <s v="Y"/>
    <s v="N"/>
    <n v="2"/>
    <s v="Very Late"/>
  </r>
  <r>
    <x v="272"/>
    <x v="230"/>
    <s v="BEHROR"/>
    <s v="JLG35K"/>
    <n v="21285"/>
    <n v="20648"/>
    <n v="44780"/>
    <x v="0"/>
    <x v="265"/>
    <s v="Default"/>
    <s v="Quarterly EMI"/>
    <n v="30179"/>
    <s v="BEHROR-30179"/>
    <s v="Ananya Nair"/>
    <s v="Female"/>
    <s v="36-45"/>
    <n v="39"/>
    <d v="1981-01-01T00:00:00"/>
    <s v="ST"/>
    <s v="Sikh"/>
    <s v="RENT"/>
    <s v="75K-100K"/>
    <s v="Business"/>
    <n v="795"/>
    <s v="XLG"/>
    <s v="Trade"/>
    <s v=" 36 months"/>
    <n v="9.9099999999999994E-2"/>
    <s v="B"/>
    <s v="B1"/>
    <s v="BEHROR"/>
    <s v="301-DBS"/>
    <s v="JAIPUR"/>
    <s v="RJ"/>
    <s v="RJ"/>
    <s v="RAJASTHAN"/>
    <s v="BEHROD"/>
    <n v="30179"/>
    <s v="10055-MAHESH KUMAR PATEL"/>
    <s v="Low"/>
    <n v="22286"/>
    <n v="22010"/>
    <n v="20999"/>
    <n v="8.14"/>
    <n v="2445.41"/>
    <s v="N"/>
    <s v="N"/>
    <n v="1"/>
    <s v="On-Time"/>
  </r>
  <r>
    <x v="273"/>
    <x v="231"/>
    <s v="CHHATA"/>
    <s v="JLG30K"/>
    <n v="12327"/>
    <n v="3559"/>
    <n v="24902"/>
    <x v="0"/>
    <x v="266"/>
    <s v="Paid Off"/>
    <s v="Quarterly EMI"/>
    <n v="910020"/>
    <s v="CHHATA-910020"/>
    <s v="Vivaan Reddy"/>
    <s v="Female"/>
    <s v="36-45"/>
    <n v="37"/>
    <d v="1980-01-01T00:00:00"/>
    <s v="OBC"/>
    <s v="Hindu"/>
    <s v="RENT"/>
    <s v="25K-50K"/>
    <s v="Salaried"/>
    <n v="426"/>
    <s v="XLG"/>
    <s v="Services"/>
    <s v=" 36 months"/>
    <n v="0.1065"/>
    <s v="B"/>
    <s v="B2"/>
    <s v="CHHATA"/>
    <s v="176-DBS"/>
    <s v="BULANDSHAHR"/>
    <s v="UP"/>
    <s v="UP"/>
    <s v="UTTAR PRADESH"/>
    <s v="MATHURA"/>
    <n v="910020"/>
    <s v="10047-ANIL KUMAR"/>
    <s v="High"/>
    <n v="11909"/>
    <n v="4446"/>
    <n v="11883"/>
    <n v="14.72"/>
    <n v="1349.09"/>
    <s v="N"/>
    <s v="N"/>
    <n v="0"/>
    <s v="On-Time"/>
  </r>
  <r>
    <x v="274"/>
    <x v="232"/>
    <s v="MUKTSAR"/>
    <s v="JLG44K"/>
    <n v="11990"/>
    <n v="6241"/>
    <n v="7577"/>
    <x v="7"/>
    <x v="267"/>
    <s v="Active"/>
    <s v="Monthly EMI"/>
    <n v="1110166"/>
    <s v="MUKTSAR-1110166"/>
    <s v="Kavya Chopra"/>
    <s v="Female"/>
    <s v="36-45"/>
    <n v="43"/>
    <d v="1975-03-10T00:00:00"/>
    <s v="General"/>
    <s v="Muslim"/>
    <s v="OWN"/>
    <s v="100K+"/>
    <s v="Business"/>
    <n v="300"/>
    <s v="XLG"/>
    <s v="Home Loan"/>
    <s v=" 36 months"/>
    <n v="6.6199999999999995E-2"/>
    <s v="A"/>
    <s v="A2"/>
    <s v="MUKTSAR"/>
    <s v="102-DBS"/>
    <s v="LUDHIANA"/>
    <s v="PB"/>
    <s v="PB"/>
    <s v="PUNJAB"/>
    <s v="SRI MUKTSAR SAHIB"/>
    <n v="1110166"/>
    <s v="11303-ASHUTOSH KUMAR SUMAN"/>
    <s v="Medium"/>
    <n v="11498"/>
    <n v="7589"/>
    <n v="11891"/>
    <n v="8.09"/>
    <n v="3871.1"/>
    <s v="N"/>
    <s v="Y"/>
    <n v="2"/>
    <s v="On-Time"/>
  </r>
  <r>
    <x v="275"/>
    <x v="233"/>
    <s v="ASANSOL"/>
    <s v="JLG30K"/>
    <n v="11859"/>
    <n v="37049"/>
    <n v="6965"/>
    <x v="4"/>
    <x v="268"/>
    <s v="Fully Paid"/>
    <s v="Monthly EMI"/>
    <n v="690076"/>
    <s v="ASANSOL-690076"/>
    <s v="Vivaan Gupta"/>
    <s v="Female"/>
    <s v="46-55"/>
    <n v="50"/>
    <d v="1968-01-01T00:00:00"/>
    <s v="ST"/>
    <s v="Sikh"/>
    <s v="RENT"/>
    <s v="50K-75K"/>
    <s v="Self-Employed"/>
    <n v="768"/>
    <s v="XLG"/>
    <s v="Services"/>
    <s v=" 36 months"/>
    <n v="0.1065"/>
    <s v="B"/>
    <s v="B2"/>
    <s v="ASANSOL"/>
    <s v="201-DBS"/>
    <s v="HOWRAH"/>
    <s v="WB"/>
    <s v="WB"/>
    <s v="WEST BENGAL"/>
    <s v="PASCHIM BARDHHAMAN"/>
    <n v="690076"/>
    <s v="10035-ABHAY TOMER"/>
    <s v="Medium"/>
    <n v="11372"/>
    <n v="38375"/>
    <n v="11565"/>
    <n v="15.12"/>
    <n v="3175.05"/>
    <s v="N"/>
    <s v="N"/>
    <n v="2"/>
    <s v="On-Time"/>
  </r>
  <r>
    <x v="276"/>
    <x v="234"/>
    <s v="JALANDHAR"/>
    <s v="JLG30K"/>
    <n v="20138"/>
    <n v="14607"/>
    <n v="39364"/>
    <x v="2"/>
    <x v="269"/>
    <s v="Active"/>
    <s v="Monthly EMI"/>
    <n v="160051"/>
    <s v="JALANDHAR-160051"/>
    <s v="Laksh Mehta"/>
    <s v="Female"/>
    <s v="36-45"/>
    <n v="40"/>
    <d v="1979-01-01T00:00:00"/>
    <s v="ST"/>
    <s v="Sikh"/>
    <s v="RENT"/>
    <s v="50K-75K"/>
    <s v="Self-Employed"/>
    <n v="318"/>
    <s v="XLG"/>
    <s v="Services"/>
    <s v=" 36 months"/>
    <n v="0.1065"/>
    <s v="B"/>
    <s v="B2"/>
    <s v="JALANDHAR"/>
    <s v="102-DBS"/>
    <s v="LUDHIANA"/>
    <s v="PB"/>
    <s v="PB"/>
    <s v="PUNJAB"/>
    <s v="JALANDHAR"/>
    <n v="160051"/>
    <s v="10067-AKSHAY KUMAR"/>
    <s v="Low"/>
    <n v="19644"/>
    <n v="16083"/>
    <n v="19959"/>
    <n v="21.92"/>
    <n v="2468.96"/>
    <s v="N"/>
    <s v="N"/>
    <n v="2"/>
    <s v="On-Time"/>
  </r>
  <r>
    <x v="277"/>
    <x v="235"/>
    <s v="Mathura"/>
    <s v="JLG30K"/>
    <n v="32701"/>
    <n v="49360"/>
    <n v="34857"/>
    <x v="8"/>
    <x v="270"/>
    <s v="Active"/>
    <s v="Monthly EMI"/>
    <n v="910182"/>
    <s v="Mathura-910182"/>
    <s v="Laksh Reddy"/>
    <s v="Female"/>
    <s v="26-35"/>
    <n v="31"/>
    <d v="1988-01-11T00:00:00"/>
    <s v="SC"/>
    <s v="Hindu"/>
    <s v="RENT"/>
    <s v="25K-50K"/>
    <s v="Salaried"/>
    <n v="315"/>
    <s v="XLG"/>
    <s v="Services"/>
    <s v=" 36 months"/>
    <n v="0.1065"/>
    <s v="B"/>
    <s v="B2"/>
    <s v="Mathura"/>
    <s v="176-DBS"/>
    <s v="BULANDSHAHR"/>
    <s v="UP"/>
    <s v="UP"/>
    <s v="UTTAR PRADESH"/>
    <s v="MATHURA"/>
    <n v="910182"/>
    <s v="10469-MANISH  PANDEY"/>
    <s v="High"/>
    <n v="33903"/>
    <n v="48914"/>
    <n v="32547"/>
    <n v="26.75"/>
    <n v="3673.54"/>
    <s v="N"/>
    <s v="N"/>
    <n v="0"/>
    <s v="Very Late"/>
  </r>
  <r>
    <x v="278"/>
    <x v="234"/>
    <s v="DHURI"/>
    <s v="JLG30K"/>
    <n v="43562"/>
    <n v="15660"/>
    <n v="29138"/>
    <x v="0"/>
    <x v="189"/>
    <s v="Paid Off"/>
    <s v="Quarterly EMI"/>
    <n v="1030063"/>
    <s v="DHURI-1030063"/>
    <s v="Laksh Mehta"/>
    <s v="Female"/>
    <s v="36-45"/>
    <n v="40"/>
    <d v="1979-01-01T00:00:00"/>
    <s v="ST"/>
    <s v="Sikh"/>
    <s v="RENT"/>
    <s v="50K-75K"/>
    <s v="Self-Employed"/>
    <n v="318"/>
    <s v="XLG"/>
    <s v="Services"/>
    <s v=" 36 months"/>
    <n v="0.1065"/>
    <s v="B"/>
    <s v="B2"/>
    <s v="DHURI"/>
    <s v="102-DBS"/>
    <s v="LUDHIANA"/>
    <s v="PB"/>
    <s v="PB"/>
    <s v="PUNJAB"/>
    <s v="SANGRUR"/>
    <n v="1030063"/>
    <s v="12058-DEEPAK KUMAR"/>
    <s v="Low"/>
    <n v="43072"/>
    <n v="16698"/>
    <n v="43125"/>
    <n v="12.55"/>
    <n v="1604.79"/>
    <s v="Y"/>
    <s v="N"/>
    <n v="0"/>
    <s v="On-Time"/>
  </r>
  <r>
    <x v="279"/>
    <x v="236"/>
    <s v="Mangaldoi"/>
    <s v="JLG30K"/>
    <n v="32669"/>
    <n v="5383"/>
    <n v="23969"/>
    <x v="3"/>
    <x v="271"/>
    <s v="Paid Off"/>
    <s v="Quarterly EMI"/>
    <n v="570241"/>
    <s v="Mangaldoi-570241"/>
    <s v="Kavya Verma"/>
    <s v="Female"/>
    <s v="26-35"/>
    <n v="35"/>
    <d v="1984-01-05T00:00:00"/>
    <s v="ST"/>
    <s v="Sikh"/>
    <s v="RENT"/>
    <s v="75K-100K"/>
    <s v="Salaried"/>
    <n v="516"/>
    <s v="XLG"/>
    <s v="Services"/>
    <s v=" 36 months"/>
    <n v="0.1065"/>
    <s v="B"/>
    <s v="B2"/>
    <s v="Mangaldoi"/>
    <s v="208-DBS"/>
    <s v="GUWAAHATI"/>
    <s v="AS"/>
    <s v="AS"/>
    <s v="ASSAM"/>
    <s v="Mangaldoi"/>
    <n v="570241"/>
    <s v="10961-NAYAN JYOTI SARMAH"/>
    <s v="Low"/>
    <n v="32392"/>
    <n v="6945"/>
    <n v="32192"/>
    <n v="30.72"/>
    <n v="2613.61"/>
    <s v="N"/>
    <s v="N"/>
    <n v="1"/>
    <s v="Very Late"/>
  </r>
  <r>
    <x v="280"/>
    <x v="237"/>
    <s v="MUKTSAR"/>
    <s v="JLG35K"/>
    <n v="41390"/>
    <n v="13033"/>
    <n v="41404"/>
    <x v="7"/>
    <x v="272"/>
    <s v="Active"/>
    <s v="Quarterly EMI"/>
    <n v="1110166"/>
    <s v="MUKTSAR-1110166"/>
    <s v="Kavya Gupta"/>
    <s v="Female"/>
    <s v="36-45"/>
    <n v="39"/>
    <d v="1978-01-01T00:00:00"/>
    <s v="OBC"/>
    <s v="Hindu"/>
    <s v="RENT"/>
    <s v="50K-75K"/>
    <s v="Salaried"/>
    <n v="692"/>
    <s v="XLG"/>
    <s v="Trade"/>
    <s v=" 36 months"/>
    <n v="9.9099999999999994E-2"/>
    <s v="B"/>
    <s v="B1"/>
    <s v="MUKTSAR"/>
    <s v="102-DBS"/>
    <s v="LUDHIANA"/>
    <s v="PB"/>
    <s v="PB"/>
    <s v="PUNJAB"/>
    <s v="SRI MUKTSAR SAHIB"/>
    <n v="1110166"/>
    <s v="11303-ASHUTOSH KUMAR SUMAN"/>
    <s v="Medium"/>
    <n v="41856"/>
    <n v="13704"/>
    <n v="41064"/>
    <n v="43.75"/>
    <n v="2507.5700000000002"/>
    <s v="N"/>
    <s v="N"/>
    <n v="0"/>
    <s v="Late"/>
  </r>
  <r>
    <x v="281"/>
    <x v="143"/>
    <s v="BEHROR"/>
    <s v="JLG30K"/>
    <n v="4458"/>
    <n v="44525"/>
    <n v="34969"/>
    <x v="8"/>
    <x v="105"/>
    <s v="Default"/>
    <s v="Monthly EMI"/>
    <n v="30179"/>
    <s v="BEHROR-30179"/>
    <s v="Diya Nair"/>
    <s v="Female"/>
    <s v="18-25"/>
    <n v="25"/>
    <d v="1992-01-01T00:00:00"/>
    <s v="General"/>
    <s v="Hindu"/>
    <s v="RENT"/>
    <s v="50K-75K"/>
    <s v="Self-Employed"/>
    <n v="752"/>
    <s v="XLG"/>
    <s v="Services"/>
    <s v=" 36 months"/>
    <n v="0.1065"/>
    <s v="B"/>
    <s v="B2"/>
    <s v="BEHROR"/>
    <s v="301-DBS"/>
    <s v="JAIPUR"/>
    <s v="RJ"/>
    <s v="RJ"/>
    <s v="RAJASTHAN"/>
    <s v="BEHROD"/>
    <n v="30179"/>
    <s v="10055-MAHESH KUMAR PATEL"/>
    <s v="Low"/>
    <n v="4857"/>
    <n v="46444"/>
    <n v="4247"/>
    <n v="41.34"/>
    <n v="2862.2"/>
    <s v="N"/>
    <s v="N"/>
    <n v="0"/>
    <s v="Very Late"/>
  </r>
  <r>
    <x v="282"/>
    <x v="238"/>
    <s v="TEZPUR"/>
    <s v="JLG35K"/>
    <n v="6308"/>
    <n v="41628"/>
    <n v="4075"/>
    <x v="0"/>
    <x v="273"/>
    <s v="Default"/>
    <s v="Quarterly EMI"/>
    <n v="680026"/>
    <s v="TEZPUR-680026"/>
    <s v="Kavya Mehta"/>
    <s v="Female"/>
    <s v="36-45"/>
    <n v="45"/>
    <d v="1973-03-14T00:00:00"/>
    <s v="General"/>
    <s v="Muslim"/>
    <s v="OWN"/>
    <s v="50K-75K"/>
    <s v="Business"/>
    <n v="490"/>
    <s v="XLG"/>
    <s v="Trade"/>
    <s v=" 36 months"/>
    <n v="9.9099999999999994E-2"/>
    <s v="B"/>
    <s v="B1"/>
    <s v="TEZPUR"/>
    <s v="208-DBS"/>
    <s v="GUWAAHATI"/>
    <s v="AS"/>
    <s v="AS"/>
    <s v="ASSAM"/>
    <s v="SONITPUR"/>
    <n v="680026"/>
    <s v="11055-MANAS PROTIM HAZARIKA"/>
    <s v="Medium"/>
    <n v="6702"/>
    <n v="42636"/>
    <n v="6308"/>
    <n v="11.72"/>
    <n v="4453.88"/>
    <s v="N"/>
    <s v="N"/>
    <n v="2"/>
    <s v="On-Time"/>
  </r>
  <r>
    <x v="283"/>
    <x v="200"/>
    <s v="MUKTSAR"/>
    <s v="JLG35K"/>
    <n v="36889"/>
    <n v="20495"/>
    <n v="22731"/>
    <x v="2"/>
    <x v="108"/>
    <s v="Fully Paid"/>
    <s v="Monthly EMI"/>
    <n v="1110166"/>
    <s v="MUKTSAR-1110166"/>
    <s v="Ananya Patel"/>
    <s v="Female"/>
    <s v="36-45"/>
    <n v="43"/>
    <d v="1975-03-01T00:00:00"/>
    <s v="Minority"/>
    <s v="Muslim"/>
    <s v="RENT"/>
    <s v="75K-100K"/>
    <s v="Salaried"/>
    <n v="558"/>
    <s v="XLG"/>
    <s v="Trade"/>
    <s v=" 36 months"/>
    <n v="9.9099999999999994E-2"/>
    <s v="B"/>
    <s v="B1"/>
    <s v="MUKTSAR"/>
    <s v="102-DBS"/>
    <s v="LUDHIANA"/>
    <s v="PB"/>
    <s v="PB"/>
    <s v="PUNJAB"/>
    <s v="SRI MUKTSAR SAHIB"/>
    <n v="1110166"/>
    <s v="11303-ASHUTOSH KUMAR SUMAN"/>
    <s v="Medium"/>
    <n v="38381"/>
    <n v="20290"/>
    <n v="36744"/>
    <n v="35.17"/>
    <n v="4726.1000000000004"/>
    <s v="N"/>
    <s v="N"/>
    <n v="0"/>
    <s v="Very Late"/>
  </r>
  <r>
    <x v="284"/>
    <x v="141"/>
    <s v="NEEM KA THANA"/>
    <s v="JLG50K"/>
    <n v="43581"/>
    <n v="9314"/>
    <n v="22518"/>
    <x v="6"/>
    <x v="274"/>
    <s v="Paid Off"/>
    <s v="Monthly EMI"/>
    <n v="80001"/>
    <s v="NEEM KA THANA-80001"/>
    <s v="Aarav Malhotra"/>
    <s v="Female"/>
    <s v="46-55"/>
    <n v="46"/>
    <d v="1973-08-01T00:00:00"/>
    <s v="Minority"/>
    <s v="Muslim"/>
    <s v="MORTGAGE"/>
    <s v="100K+"/>
    <s v="Salaried"/>
    <n v="604"/>
    <s v="XLG"/>
    <s v="Home Loan"/>
    <s v=" 60 months"/>
    <n v="0.1991"/>
    <s v="E"/>
    <s v="E4"/>
    <s v="NEEM KA THANA"/>
    <s v="301-DBS"/>
    <s v="JAIPUR"/>
    <s v="RJ"/>
    <s v="RJ"/>
    <s v="RAJASTHAN"/>
    <s v="NEEM KA THANA"/>
    <n v="80001"/>
    <s v="10043-RAVI MISHRA"/>
    <s v="High"/>
    <n v="45112"/>
    <n v="8911"/>
    <n v="43489"/>
    <n v="19.079999999999998"/>
    <n v="2271.48"/>
    <s v="Y"/>
    <s v="N"/>
    <n v="1"/>
    <s v="On-Time"/>
  </r>
  <r>
    <x v="285"/>
    <x v="133"/>
    <s v="MUKTSAR"/>
    <s v="JLG35K"/>
    <n v="46142"/>
    <n v="31675"/>
    <n v="35988"/>
    <x v="4"/>
    <x v="275"/>
    <s v="Default"/>
    <s v="Monthly EMI"/>
    <n v="1110166"/>
    <s v="MUKTSAR-1110166"/>
    <s v="Nisha Joshi"/>
    <s v="Female"/>
    <s v="26-35"/>
    <n v="35"/>
    <d v="1984-01-01T00:00:00"/>
    <s v="ST"/>
    <s v="Sikh"/>
    <s v="RENT"/>
    <s v="&lt;25K"/>
    <s v="Business"/>
    <n v="697"/>
    <s v="XLG"/>
    <s v="Trade"/>
    <s v=" 36 months"/>
    <n v="9.9099999999999994E-2"/>
    <s v="B"/>
    <s v="B1"/>
    <s v="MUKTSAR"/>
    <s v="102-DBS"/>
    <s v="LUDHIANA"/>
    <s v="PB"/>
    <s v="PB"/>
    <s v="PUNJAB"/>
    <s v="SRI MUKTSAR SAHIB"/>
    <n v="1110166"/>
    <s v="11303-ASHUTOSH KUMAR SUMAN"/>
    <s v="Medium"/>
    <n v="46788"/>
    <n v="33371"/>
    <n v="45933"/>
    <n v="12.8"/>
    <n v="470.94"/>
    <s v="N"/>
    <s v="N"/>
    <n v="2"/>
    <s v="Late"/>
  </r>
  <r>
    <x v="286"/>
    <x v="239"/>
    <s v="BEHROR"/>
    <s v="JLG35"/>
    <n v="28000"/>
    <n v="16099"/>
    <n v="44126"/>
    <x v="4"/>
    <x v="276"/>
    <s v="Paid Off"/>
    <s v="Quarterly EMI"/>
    <n v="30179"/>
    <s v="BEHROR-30179"/>
    <s v="Aditya Mehta"/>
    <s v="Female"/>
    <s v="26-35"/>
    <n v="32"/>
    <d v="1986-01-01T00:00:00"/>
    <s v="ST"/>
    <s v="Sikh"/>
    <s v="RENT"/>
    <s v="75K-100K"/>
    <s v="Salaried"/>
    <n v="666"/>
    <s v="XLG"/>
    <s v="Home Loan"/>
    <s v=" 60 months"/>
    <n v="0.14649999999999999"/>
    <s v="C"/>
    <s v="C3"/>
    <s v="BEHROR"/>
    <s v="301-DBS"/>
    <s v="JAIPUR"/>
    <s v="RJ"/>
    <s v="RJ"/>
    <s v="RAJASTHAN"/>
    <s v="BEHROD"/>
    <n v="30179"/>
    <s v="10055-MAHESH KUMAR PATEL"/>
    <s v="Low"/>
    <n v="29850"/>
    <n v="16425"/>
    <n v="27831"/>
    <n v="22.16"/>
    <n v="4819.6000000000004"/>
    <s v="Y"/>
    <s v="N"/>
    <n v="0"/>
    <s v="On-Time"/>
  </r>
  <r>
    <x v="287"/>
    <x v="49"/>
    <s v="CHHATA"/>
    <s v="JLG35K"/>
    <n v="23407"/>
    <n v="13551"/>
    <n v="20012"/>
    <x v="0"/>
    <x v="277"/>
    <s v="Default"/>
    <s v="Monthly EMI"/>
    <n v="910020"/>
    <s v="CHHATA-910020"/>
    <s v="Nisha Verma"/>
    <s v="Female"/>
    <s v="18-25"/>
    <n v="24"/>
    <d v="1994-01-01T00:00:00"/>
    <s v="ST"/>
    <s v="Sikh"/>
    <s v="RENT"/>
    <s v="&lt;25K"/>
    <s v="Salaried"/>
    <n v="443"/>
    <s v="XLG"/>
    <s v="Trade"/>
    <s v=" 36 months"/>
    <n v="9.9099999999999994E-2"/>
    <s v="B"/>
    <s v="B1"/>
    <s v="CHHATA"/>
    <s v="176-DBS"/>
    <s v="BULANDSHAHR"/>
    <s v="UP"/>
    <s v="UP"/>
    <s v="UTTAR PRADESH"/>
    <s v="MATHURA"/>
    <n v="910020"/>
    <s v="10047-ANIL KUMAR"/>
    <s v="High"/>
    <n v="23172"/>
    <n v="15317"/>
    <n v="23147"/>
    <n v="27.21"/>
    <n v="1367.97"/>
    <s v="N"/>
    <s v="N"/>
    <n v="2"/>
    <s v="Late"/>
  </r>
  <r>
    <x v="288"/>
    <x v="149"/>
    <s v="SEHORE"/>
    <s v="JLG30K"/>
    <n v="11336"/>
    <n v="41383"/>
    <n v="23507"/>
    <x v="1"/>
    <x v="278"/>
    <s v="Paid Off"/>
    <s v="Quarterly EMI"/>
    <n v="1440051"/>
    <s v="SEHORE-1440051"/>
    <s v="Ishaan Patel"/>
    <s v="Female"/>
    <s v="36-45"/>
    <n v="39"/>
    <d v="1980-01-01T00:00:00"/>
    <s v="Minority"/>
    <s v="Muslim"/>
    <s v="RENT"/>
    <s v="75K-100K"/>
    <s v="Self-Employed"/>
    <n v="472"/>
    <s v="XLG"/>
    <s v="Services"/>
    <s v=" 36 months"/>
    <n v="0.1065"/>
    <s v="B"/>
    <s v="B2"/>
    <s v="SEHORE"/>
    <s v="200-DBS"/>
    <s v="BHOPAL"/>
    <s v="MP"/>
    <s v="MP"/>
    <s v="MADHYA PRADESH"/>
    <s v="SEHORE"/>
    <n v="1440051"/>
    <s v="10063-VIR SINGH"/>
    <s v="High"/>
    <n v="13225"/>
    <n v="41860"/>
    <n v="10952"/>
    <n v="13.64"/>
    <n v="2046.77"/>
    <s v="N"/>
    <s v="N"/>
    <n v="0"/>
    <s v="Very Late"/>
  </r>
  <r>
    <x v="289"/>
    <x v="240"/>
    <s v="DHURI"/>
    <s v="JLG30K"/>
    <n v="21934"/>
    <n v="29994"/>
    <n v="15290"/>
    <x v="2"/>
    <x v="279"/>
    <s v="Fully Paid"/>
    <s v="Quarterly EMI"/>
    <n v="1030063"/>
    <s v="DHURI-1030063"/>
    <s v="Ananya Reddy"/>
    <s v="Female"/>
    <s v="26-35"/>
    <n v="29"/>
    <d v="1989-01-01T00:00:00"/>
    <s v="ST"/>
    <s v="Sikh"/>
    <s v="RENT"/>
    <s v="100K+"/>
    <s v="Salaried"/>
    <n v="324"/>
    <s v="XLG"/>
    <s v="Services"/>
    <s v=" 36 months"/>
    <n v="0.1065"/>
    <s v="B"/>
    <s v="B2"/>
    <s v="DHURI"/>
    <s v="102-DBS"/>
    <s v="LUDHIANA"/>
    <s v="PB"/>
    <s v="PB"/>
    <s v="PUNJAB"/>
    <s v="SANGRUR"/>
    <n v="1030063"/>
    <s v="12058-DEEPAK KUMAR"/>
    <s v="Low"/>
    <n v="22227"/>
    <n v="30772"/>
    <n v="21637"/>
    <n v="2.42"/>
    <n v="284.3"/>
    <s v="N"/>
    <s v="N"/>
    <n v="2"/>
    <s v="On-Time"/>
  </r>
  <r>
    <x v="290"/>
    <x v="241"/>
    <s v="DHURI"/>
    <s v="JLG30K"/>
    <n v="19908"/>
    <n v="33340"/>
    <n v="22264"/>
    <x v="1"/>
    <x v="280"/>
    <s v="Default"/>
    <s v="Monthly EMI"/>
    <n v="1030063"/>
    <s v="DHURI-1030063"/>
    <s v="Ishaan Patel"/>
    <s v="Female"/>
    <s v="36-45"/>
    <n v="39"/>
    <d v="1980-01-01T00:00:00"/>
    <s v="Minority"/>
    <s v="Muslim"/>
    <s v="RENT"/>
    <s v="75K-100K"/>
    <s v="Self-Employed"/>
    <n v="472"/>
    <s v="XLG"/>
    <s v="Services"/>
    <s v=" 36 months"/>
    <n v="0.1065"/>
    <s v="B"/>
    <s v="B2"/>
    <s v="DHURI"/>
    <s v="102-DBS"/>
    <s v="LUDHIANA"/>
    <s v="PB"/>
    <s v="PB"/>
    <s v="PUNJAB"/>
    <s v="SANGRUR"/>
    <n v="1030063"/>
    <s v="12058-DEEPAK KUMAR"/>
    <s v="Low"/>
    <n v="19628"/>
    <n v="34103"/>
    <n v="19429"/>
    <n v="11.56"/>
    <n v="3890.54"/>
    <s v="N"/>
    <s v="N"/>
    <n v="1"/>
    <s v="On-Time"/>
  </r>
  <r>
    <x v="291"/>
    <x v="242"/>
    <s v="MAWANA"/>
    <s v="JLG30K"/>
    <n v="13776"/>
    <n v="27133"/>
    <n v="28584"/>
    <x v="0"/>
    <x v="281"/>
    <s v="Paid Off"/>
    <s v="Quarterly EMI"/>
    <n v="800018"/>
    <s v="MAWANA-800018"/>
    <s v="Ananya Gupta"/>
    <s v="Female"/>
    <s v="36-45"/>
    <n v="38"/>
    <d v="1981-01-01T00:00:00"/>
    <s v="ST"/>
    <s v="Sikh"/>
    <s v="RENT"/>
    <s v="50K-75K"/>
    <s v="Salaried"/>
    <n v="450"/>
    <s v="XLG"/>
    <s v="Services"/>
    <s v=" 36 months"/>
    <n v="0.1065"/>
    <s v="B"/>
    <s v="B2"/>
    <s v="MAWANA"/>
    <s v="176-DBS"/>
    <s v="BULANDSHAHR"/>
    <s v="UP"/>
    <s v="UP"/>
    <s v="UTTAR PRADESH"/>
    <s v="MEERUT"/>
    <n v="800018"/>
    <s v="11183-ANIL KUMAR"/>
    <s v="Medium"/>
    <n v="15573"/>
    <n v="28432"/>
    <n v="13395"/>
    <n v="41.74"/>
    <n v="4506.22"/>
    <s v="Y"/>
    <s v="N"/>
    <n v="2"/>
    <s v="On-Time"/>
  </r>
  <r>
    <x v="292"/>
    <x v="128"/>
    <s v="DURGAPUR"/>
    <s v="JLG35K"/>
    <n v="16443"/>
    <n v="42422"/>
    <n v="29870"/>
    <x v="2"/>
    <x v="282"/>
    <s v="Fully Paid"/>
    <s v="Quarterly EMI"/>
    <n v="700013"/>
    <s v="DURGAPUR-700013"/>
    <s v="Meera Verma"/>
    <s v="Female"/>
    <s v="46-55"/>
    <n v="47"/>
    <d v="1970-01-01T00:00:00"/>
    <s v="SC"/>
    <s v="Hindu"/>
    <s v="RENT"/>
    <s v="75K-100K"/>
    <s v="Business"/>
    <n v="546"/>
    <s v="XLG"/>
    <s v="Trade"/>
    <s v=" 36 months"/>
    <n v="9.9099999999999994E-2"/>
    <s v="B"/>
    <s v="B1"/>
    <s v="DURGAPUR"/>
    <s v="201-DBS"/>
    <s v="HOWRAH"/>
    <s v="WB"/>
    <s v="WB"/>
    <s v="WEST BENGAL"/>
    <s v="PASCHIM BARDHHAMAN"/>
    <n v="700013"/>
    <s v="10037-RAJESH PRATAP"/>
    <s v="Low"/>
    <n v="18024"/>
    <n v="44373"/>
    <n v="16133"/>
    <n v="11.2"/>
    <n v="1424.26"/>
    <s v="N"/>
    <s v="N"/>
    <n v="0"/>
    <s v="On-Time"/>
  </r>
  <r>
    <x v="293"/>
    <x v="243"/>
    <s v="HAPUR"/>
    <s v="JLG30K"/>
    <n v="44925"/>
    <n v="47493"/>
    <n v="37609"/>
    <x v="0"/>
    <x v="283"/>
    <s v="Paid Off"/>
    <s v="Monthly EMI"/>
    <n v="210563"/>
    <s v="HAPUR-210563"/>
    <s v="Aditya Verma"/>
    <s v="Female"/>
    <s v="36-45"/>
    <n v="40"/>
    <d v="1979-01-29T00:00:00"/>
    <s v="Minority"/>
    <s v="Muslim"/>
    <s v="RENT"/>
    <s v="50K-75K"/>
    <s v="Salaried"/>
    <n v="714"/>
    <s v="XLG"/>
    <s v="Services"/>
    <s v=" 36 months"/>
    <n v="0.1065"/>
    <s v="B"/>
    <s v="B2"/>
    <s v="HAPUR"/>
    <s v="176-DBS"/>
    <s v="BULANDSHAHR"/>
    <s v="UP"/>
    <s v="UP"/>
    <s v="UTTAR PRADESH"/>
    <s v="HAPUR"/>
    <n v="210563"/>
    <s v="10183-RISHABH PANT"/>
    <s v="Low"/>
    <n v="45304"/>
    <n v="47429"/>
    <n v="44632"/>
    <n v="13.79"/>
    <n v="1879.7"/>
    <s v="N"/>
    <s v="Y"/>
    <n v="0"/>
    <s v="On-Time"/>
  </r>
  <r>
    <x v="294"/>
    <x v="244"/>
    <s v="MUKTSAR"/>
    <s v="JLG35K"/>
    <n v="25139"/>
    <n v="47274"/>
    <n v="7271"/>
    <x v="4"/>
    <x v="284"/>
    <s v="Fully Paid"/>
    <s v="Quarterly EMI"/>
    <n v="1110166"/>
    <s v="MUKTSAR-1110166"/>
    <s v="Aarav Malhotra"/>
    <s v="Female"/>
    <s v="46-55"/>
    <n v="47"/>
    <d v="1972-01-01T00:00:00"/>
    <s v="Minority"/>
    <s v="Muslim"/>
    <s v="RENT"/>
    <s v="&lt;25K"/>
    <s v="Salaried"/>
    <n v="526"/>
    <s v="XLG"/>
    <s v="Trade"/>
    <s v=" 36 months"/>
    <n v="9.9099999999999994E-2"/>
    <s v="B"/>
    <s v="B1"/>
    <s v="MUKTSAR"/>
    <s v="102-DBS"/>
    <s v="LUDHIANA"/>
    <s v="PB"/>
    <s v="PB"/>
    <s v="PUNJAB"/>
    <s v="SRI MUKTSAR SAHIB"/>
    <n v="1110166"/>
    <s v="11303-ASHUTOSH KUMAR SUMAN"/>
    <s v="Medium"/>
    <n v="25770"/>
    <n v="48110"/>
    <n v="25070"/>
    <n v="41"/>
    <n v="3301.19"/>
    <s v="N"/>
    <s v="N"/>
    <n v="0"/>
    <s v="On-Time"/>
  </r>
  <r>
    <x v="295"/>
    <x v="245"/>
    <s v="MAHASAMUND"/>
    <s v="JLG35K"/>
    <n v="13837"/>
    <n v="9373"/>
    <n v="1629"/>
    <x v="6"/>
    <x v="224"/>
    <s v="Paid Off"/>
    <s v="Quarterly EMI"/>
    <n v="250029"/>
    <s v="MAHASAMUND-250029"/>
    <s v="Ananya Malhotra"/>
    <s v="Female"/>
    <s v="36-45"/>
    <n v="44"/>
    <d v="1975-01-01T00:00:00"/>
    <s v="SC"/>
    <s v="Hindu"/>
    <s v="MORTGAGE"/>
    <s v="&lt;25K"/>
    <s v="Self-Employed"/>
    <n v="361"/>
    <s v="XLG"/>
    <s v="Trade"/>
    <s v=" 36 months"/>
    <n v="9.9099999999999994E-2"/>
    <s v="B"/>
    <s v="B1"/>
    <s v="MAHASAMUND"/>
    <s v="207-DBS"/>
    <s v="RAIPUR"/>
    <s v="CG"/>
    <s v="CG"/>
    <s v="CHATTISGARH"/>
    <s v="MAHASAMUND"/>
    <n v="250029"/>
    <s v="11640-NITISH KUMAR"/>
    <s v="High"/>
    <n v="14723"/>
    <n v="10572"/>
    <n v="13561"/>
    <n v="45.61"/>
    <n v="4112.22"/>
    <s v="N"/>
    <s v="N"/>
    <n v="1"/>
    <s v="On-Time"/>
  </r>
  <r>
    <x v="296"/>
    <x v="246"/>
    <s v="DURGAPUR"/>
    <s v="JLG30K"/>
    <n v="22662"/>
    <n v="5655"/>
    <n v="5734"/>
    <x v="6"/>
    <x v="236"/>
    <s v="Fully Paid"/>
    <s v="Quarterly EMI"/>
    <n v="700013"/>
    <s v="DURGAPUR-700013"/>
    <s v="Laksh Reddy"/>
    <s v="Female"/>
    <s v="26-35"/>
    <n v="29"/>
    <d v="1990-01-01T00:00:00"/>
    <s v="OBC"/>
    <s v="Hindu"/>
    <s v="RENT"/>
    <s v="75K-100K"/>
    <s v="Business"/>
    <n v="311"/>
    <s v="XLG"/>
    <s v="Services"/>
    <s v=" 36 months"/>
    <n v="0.1065"/>
    <s v="B"/>
    <s v="B2"/>
    <s v="DURGAPUR"/>
    <s v="201-DBS"/>
    <s v="HOWRAH"/>
    <s v="WB"/>
    <s v="WB"/>
    <s v="WEST BENGAL"/>
    <s v="PASCHIM BARDHHAMAN"/>
    <n v="700013"/>
    <s v="10037-RAJESH PRATAP"/>
    <s v="Low"/>
    <n v="23586"/>
    <n v="7435"/>
    <n v="22449"/>
    <n v="13.08"/>
    <n v="3678.82"/>
    <s v="N"/>
    <s v="N"/>
    <n v="0"/>
    <s v="Late"/>
  </r>
  <r>
    <x v="297"/>
    <x v="247"/>
    <s v="Mangaldoi"/>
    <s v="JLG30K"/>
    <n v="7281"/>
    <n v="35694"/>
    <n v="22192"/>
    <x v="2"/>
    <x v="285"/>
    <s v="Paid Off"/>
    <s v="Quarterly EMI"/>
    <n v="570241"/>
    <s v="Mangaldoi-570241"/>
    <s v="Aditya Joshi"/>
    <s v="Female"/>
    <s v="46-55"/>
    <n v="54"/>
    <d v="1963-01-01T00:00:00"/>
    <s v="OBC"/>
    <s v="Hindu"/>
    <s v="RENT"/>
    <s v="50K-75K"/>
    <s v="Business"/>
    <n v="357"/>
    <s v="XLG"/>
    <s v="Services"/>
    <s v=" 36 months"/>
    <n v="0.1065"/>
    <s v="B"/>
    <s v="B2"/>
    <s v="Mangaldoi"/>
    <s v="208-DBS"/>
    <s v="GUWAAHATI"/>
    <s v="AS"/>
    <s v="AS"/>
    <s v="ASSAM"/>
    <s v="Mangaldoi"/>
    <n v="570241"/>
    <s v="10961-NAYAN JYOTI SARMAH"/>
    <s v="Low"/>
    <n v="7299"/>
    <n v="35579"/>
    <n v="7125"/>
    <n v="41.48"/>
    <n v="536.63"/>
    <s v="N"/>
    <s v="N"/>
    <n v="1"/>
    <s v="On-Time"/>
  </r>
  <r>
    <x v="298"/>
    <x v="203"/>
    <s v="HAPUR"/>
    <s v="JLG35K"/>
    <n v="10216"/>
    <n v="32190"/>
    <n v="32813"/>
    <x v="6"/>
    <x v="286"/>
    <s v="Paid Off"/>
    <s v="Quarterly EMI"/>
    <n v="210563"/>
    <s v="HAPUR-210563"/>
    <s v="Ishaan Joshi"/>
    <s v="Female"/>
    <s v="36-45"/>
    <n v="43"/>
    <d v="1976-04-02T00:00:00"/>
    <s v="General"/>
    <s v="Hindu"/>
    <s v="RENT"/>
    <s v="100K+"/>
    <s v="Salaried"/>
    <n v="675"/>
    <s v="XLG"/>
    <s v="Trade"/>
    <s v=" 36 months"/>
    <n v="9.9099999999999994E-2"/>
    <s v="B"/>
    <s v="B1"/>
    <s v="HAPUR"/>
    <s v="176-DBS"/>
    <s v="BULANDSHAHR"/>
    <s v="UP"/>
    <s v="UP"/>
    <s v="UTTAR PRADESH"/>
    <s v="HAPUR"/>
    <n v="210563"/>
    <s v="10183-RISHABH PANT"/>
    <s v="Low"/>
    <n v="11163"/>
    <n v="31710"/>
    <n v="10121"/>
    <n v="29.76"/>
    <n v="1894.12"/>
    <s v="Y"/>
    <s v="N"/>
    <n v="2"/>
    <s v="On-Time"/>
  </r>
  <r>
    <x v="299"/>
    <x v="24"/>
    <s v="MUKTSAR"/>
    <s v="JLG30K"/>
    <n v="9881"/>
    <n v="37056"/>
    <n v="43774"/>
    <x v="6"/>
    <x v="287"/>
    <s v="Fully Paid"/>
    <s v="Monthly EMI"/>
    <n v="1110166"/>
    <s v="MUKTSAR-1110166"/>
    <s v="Vivaan Malhotra"/>
    <s v="Female"/>
    <s v="46-55"/>
    <n v="53"/>
    <d v="1964-01-01T00:00:00"/>
    <s v="SC"/>
    <s v="Hindu"/>
    <s v="RENT"/>
    <s v="75K-100K"/>
    <s v="Business"/>
    <n v="488"/>
    <s v="XLG"/>
    <s v="Services"/>
    <s v=" 36 months"/>
    <n v="0.1065"/>
    <s v="B"/>
    <s v="B2"/>
    <s v="MUKTSAR"/>
    <s v="102-DBS"/>
    <s v="LUDHIANA"/>
    <s v="PB"/>
    <s v="PB"/>
    <s v="PUNJAB"/>
    <s v="SRI MUKTSAR SAHIB"/>
    <n v="1110166"/>
    <s v="11303-ASHUTOSH KUMAR SUMAN"/>
    <s v="Medium"/>
    <n v="11445"/>
    <n v="37948"/>
    <n v="9783"/>
    <n v="43.88"/>
    <n v="2415.0100000000002"/>
    <s v="N"/>
    <s v="N"/>
    <n v="1"/>
    <s v="Very Late"/>
  </r>
  <r>
    <x v="300"/>
    <x v="248"/>
    <s v="Mathura"/>
    <s v="JLG50K"/>
    <n v="43172"/>
    <n v="7840"/>
    <n v="40125"/>
    <x v="1"/>
    <x v="288"/>
    <s v="Fully Paid"/>
    <s v="Quarterly EMI"/>
    <n v="910182"/>
    <s v="Mathura-910182"/>
    <s v="Vivaan Gupta"/>
    <s v="Female"/>
    <s v="46-55"/>
    <n v="46"/>
    <d v="1973-01-01T00:00:00"/>
    <s v="ST"/>
    <s v="Sikh"/>
    <s v="OWN"/>
    <s v="75K-100K"/>
    <s v="Business"/>
    <n v="481"/>
    <s v="XLG"/>
    <s v="Home Loan"/>
    <s v=" 60 months"/>
    <n v="0.1991"/>
    <s v="E"/>
    <s v="E4"/>
    <s v="Mathura"/>
    <s v="176-DBS"/>
    <s v="BULANDSHAHR"/>
    <s v="UP"/>
    <s v="UP"/>
    <s v="UTTAR PRADESH"/>
    <s v="MATHURA"/>
    <n v="910182"/>
    <s v="10469-MANISH  PANDEY"/>
    <s v="High"/>
    <n v="44237"/>
    <n v="9272"/>
    <n v="42942"/>
    <n v="31.49"/>
    <n v="278.82"/>
    <s v="N"/>
    <s v="N"/>
    <n v="0"/>
    <s v="Very Late"/>
  </r>
  <r>
    <x v="301"/>
    <x v="125"/>
    <s v="BULANDSHAHR"/>
    <s v="JLG30K"/>
    <n v="19858"/>
    <n v="21043"/>
    <n v="38013"/>
    <x v="3"/>
    <x v="289"/>
    <s v="Fully Paid"/>
    <s v="Quarterly EMI"/>
    <n v="10068"/>
    <s v="BULANDSHAHR-10068"/>
    <s v="Ananya Malhotra"/>
    <s v="Female"/>
    <s v="36-45"/>
    <n v="44"/>
    <d v="1975-01-01T00:00:00"/>
    <s v="SC"/>
    <s v="Hindu"/>
    <s v="MORTGAGE"/>
    <s v="&lt;25K"/>
    <s v="Self-Employed"/>
    <n v="361"/>
    <s v="XLG"/>
    <s v="Services"/>
    <s v=" 36 months"/>
    <n v="0.1065"/>
    <s v="B"/>
    <s v="B2"/>
    <s v="BULANDSHAHR"/>
    <s v="176-DBS"/>
    <s v="BULANDSHAHR"/>
    <s v="UP"/>
    <s v="UP"/>
    <s v="UTTAR PRADESH"/>
    <s v="BULANDSHAHAR"/>
    <n v="10068"/>
    <s v="10057-NANDI SHANKAR"/>
    <s v="High"/>
    <n v="20125"/>
    <n v="20744"/>
    <n v="19837"/>
    <n v="48.74"/>
    <n v="922.96"/>
    <s v="N"/>
    <s v="N"/>
    <n v="0"/>
    <s v="On-Time"/>
  </r>
  <r>
    <x v="302"/>
    <x v="249"/>
    <s v="Mathura"/>
    <s v="JLG35K"/>
    <n v="17393"/>
    <n v="27540"/>
    <n v="33444"/>
    <x v="5"/>
    <x v="102"/>
    <s v="Paid Off"/>
    <s v="Quarterly EMI"/>
    <n v="910182"/>
    <s v="Mathura-910182"/>
    <s v="Nisha Patel"/>
    <s v="Female"/>
    <s v="36-45"/>
    <n v="41"/>
    <d v="1976-01-01T00:00:00"/>
    <s v="General"/>
    <s v="Hindu"/>
    <s v="RENT"/>
    <s v="100K+"/>
    <s v="Salaried"/>
    <n v="399"/>
    <s v="XLG"/>
    <s v="Trade"/>
    <s v=" 36 months"/>
    <n v="9.9099999999999994E-2"/>
    <s v="B"/>
    <s v="B1"/>
    <s v="Mathura"/>
    <s v="176-DBS"/>
    <s v="BULANDSHAHR"/>
    <s v="UP"/>
    <s v="UP"/>
    <s v="UTTAR PRADESH"/>
    <s v="MATHURA"/>
    <n v="910182"/>
    <s v="10469-MANISH  PANDEY"/>
    <s v="High"/>
    <n v="18615"/>
    <n v="28348"/>
    <n v="16971"/>
    <n v="49.96"/>
    <n v="1855.53"/>
    <s v="N"/>
    <s v="N"/>
    <n v="2"/>
    <s v="On-Time"/>
  </r>
  <r>
    <x v="303"/>
    <x v="250"/>
    <s v="SEHORE"/>
    <s v="JLG46K"/>
    <n v="44221"/>
    <n v="14354"/>
    <n v="28450"/>
    <x v="4"/>
    <x v="290"/>
    <s v="Fully Paid"/>
    <s v="Monthly EMI"/>
    <n v="1440051"/>
    <s v="SEHORE-1440051"/>
    <s v="Ananya Patel"/>
    <s v="Female"/>
    <s v="36-45"/>
    <n v="43"/>
    <d v="1975-03-01T00:00:00"/>
    <s v="Minority"/>
    <s v="Muslim"/>
    <s v="RENT"/>
    <s v="75K-100K"/>
    <s v="Salaried"/>
    <n v="558"/>
    <s v="XLG"/>
    <s v="Home Loan"/>
    <s v=" 36 months"/>
    <n v="0.1825"/>
    <s v="D"/>
    <s v="D5"/>
    <s v="SEHORE"/>
    <s v="200-DBS"/>
    <s v="BHOPAL"/>
    <s v="MP"/>
    <s v="MP"/>
    <s v="MADHYA PRADESH"/>
    <s v="SEHORE"/>
    <n v="1440051"/>
    <s v="10063-VIR SINGH"/>
    <s v="High"/>
    <n v="44823"/>
    <n v="13910"/>
    <n v="43848"/>
    <n v="17.14"/>
    <n v="2241.2399999999998"/>
    <s v="N"/>
    <s v="N"/>
    <n v="0"/>
    <s v="Late"/>
  </r>
  <r>
    <x v="304"/>
    <x v="251"/>
    <s v="MADHUBANI"/>
    <s v="JLG45K"/>
    <n v="31117"/>
    <n v="25700"/>
    <n v="23121"/>
    <x v="0"/>
    <x v="0"/>
    <s v="Paid Off"/>
    <s v="Monthly EMI"/>
    <n v="1140044"/>
    <s v="MADHUBANI-1140044"/>
    <s v="Laksh Patel"/>
    <s v="Female"/>
    <s v="46-55"/>
    <n v="46"/>
    <d v="1973-01-01T00:00:00"/>
    <s v="General"/>
    <s v="Hindu"/>
    <s v="RENT"/>
    <s v="50K-75K"/>
    <s v="Business"/>
    <n v="467"/>
    <s v="XLG"/>
    <s v="Agriculture"/>
    <s v=" 36 months"/>
    <n v="7.51E-2"/>
    <s v="A"/>
    <s v="A3"/>
    <s v="MADHUBANI"/>
    <s v="209-DBS"/>
    <s v="PATNA"/>
    <s v="BR"/>
    <s v="BR"/>
    <s v="BIHAR"/>
    <s v="MADHUBANI"/>
    <n v="1140044"/>
    <s v="10514-MANISH KUMAR MISHRA"/>
    <s v="Medium"/>
    <n v="31843"/>
    <n v="26949"/>
    <n v="30764"/>
    <n v="11.52"/>
    <n v="1092.19"/>
    <s v="N"/>
    <s v="N"/>
    <n v="2"/>
    <s v="On-Time"/>
  </r>
  <r>
    <x v="305"/>
    <x v="252"/>
    <s v="KURUKSHETRA"/>
    <s v="JLG30K"/>
    <n v="4339"/>
    <n v="33230"/>
    <n v="1978"/>
    <x v="6"/>
    <x v="291"/>
    <s v="Fully Paid"/>
    <s v="Monthly EMI"/>
    <n v="70364"/>
    <s v="KURUKSHETRA-70364"/>
    <s v="Diya Joshi"/>
    <s v="Female"/>
    <s v="26-35"/>
    <n v="34"/>
    <d v="1984-01-01T00:00:00"/>
    <s v="OBC"/>
    <s v="Hindu"/>
    <s v="RENT"/>
    <s v="25K-50K"/>
    <s v="Salaried"/>
    <n v="756"/>
    <s v="XLG"/>
    <s v="Services"/>
    <s v=" 36 months"/>
    <n v="0.1065"/>
    <s v="B"/>
    <s v="B2"/>
    <s v="KURUKSHETRA"/>
    <s v="206-DBS"/>
    <s v="KARNAL"/>
    <s v="HR"/>
    <s v="HR"/>
    <s v="HARYANA"/>
    <s v="KURUKSHETRA"/>
    <n v="70364"/>
    <s v="10028-AAYUSH PANDEY"/>
    <s v="Medium"/>
    <n v="5178"/>
    <n v="34184"/>
    <n v="4025"/>
    <n v="20.71"/>
    <n v="1184.6500000000001"/>
    <s v="N"/>
    <s v="N"/>
    <n v="2"/>
    <s v="On-Time"/>
  </r>
  <r>
    <x v="306"/>
    <x v="253"/>
    <s v="DHURI"/>
    <s v="JLG30K"/>
    <n v="35394"/>
    <n v="32123"/>
    <n v="37748"/>
    <x v="0"/>
    <x v="292"/>
    <s v="Paid Off"/>
    <s v="Quarterly EMI"/>
    <n v="1030063"/>
    <s v="DHURI-1030063"/>
    <s v="Kavya Verma"/>
    <s v="Female"/>
    <s v="36-45"/>
    <n v="39"/>
    <d v="1980-01-01T00:00:00"/>
    <s v="ST"/>
    <s v="Sikh"/>
    <s v="RENT"/>
    <s v="100K+"/>
    <s v="Business"/>
    <n v="791"/>
    <s v="XLG"/>
    <s v="Services"/>
    <s v=" 36 months"/>
    <n v="0.1065"/>
    <s v="B"/>
    <s v="B2"/>
    <s v="DHURI"/>
    <s v="102-DBS"/>
    <s v="LUDHIANA"/>
    <s v="PB"/>
    <s v="PB"/>
    <s v="PUNJAB"/>
    <s v="SANGRUR"/>
    <n v="1030063"/>
    <s v="12058-DEEPAK KUMAR"/>
    <s v="Low"/>
    <n v="36854"/>
    <n v="32265"/>
    <n v="35246"/>
    <n v="19.68"/>
    <n v="3983.67"/>
    <s v="N"/>
    <s v="N"/>
    <n v="1"/>
    <s v="Late"/>
  </r>
  <r>
    <x v="307"/>
    <x v="254"/>
    <s v="BULANDSHAHR"/>
    <s v="JLG30K"/>
    <n v="18228"/>
    <n v="19139"/>
    <n v="37345"/>
    <x v="0"/>
    <x v="293"/>
    <s v="Fully Paid"/>
    <s v="Monthly EMI"/>
    <n v="10068"/>
    <s v="BULANDSHAHR-10068"/>
    <s v="Kavya Chopra"/>
    <s v="Female"/>
    <s v="18-25"/>
    <n v="23"/>
    <d v="1994-01-01T00:00:00"/>
    <s v="General"/>
    <s v="Hindu"/>
    <s v="RENT"/>
    <s v="75K-100K"/>
    <s v="Business"/>
    <n v="588"/>
    <s v="XLG"/>
    <s v="Services"/>
    <s v=" 36 months"/>
    <n v="0.1065"/>
    <s v="B"/>
    <s v="B2"/>
    <s v="BULANDSHAHR"/>
    <s v="176-DBS"/>
    <s v="BULANDSHAHR"/>
    <s v="UP"/>
    <s v="UP"/>
    <s v="UTTAR PRADESH"/>
    <s v="BULANDSHAHAR"/>
    <n v="10068"/>
    <s v="10057-NANDI SHANKAR"/>
    <s v="High"/>
    <n v="17837"/>
    <n v="20415"/>
    <n v="18156"/>
    <n v="34.54"/>
    <n v="1205.8699999999999"/>
    <s v="N"/>
    <s v="N"/>
    <n v="0"/>
    <s v="On-Time"/>
  </r>
  <r>
    <x v="308"/>
    <x v="12"/>
    <s v="DHURI"/>
    <s v="JLG35K"/>
    <n v="26001"/>
    <n v="21613"/>
    <n v="18748"/>
    <x v="2"/>
    <x v="250"/>
    <s v="Fully Paid"/>
    <s v="Quarterly EMI"/>
    <n v="1030063"/>
    <s v="DHURI-1030063"/>
    <s v="Ananya Patel"/>
    <s v="Female"/>
    <s v="36-45"/>
    <n v="43"/>
    <d v="1975-03-01T00:00:00"/>
    <s v="Minority"/>
    <s v="Muslim"/>
    <s v="RENT"/>
    <s v="75K-100K"/>
    <s v="Salaried"/>
    <n v="558"/>
    <s v="XLG"/>
    <s v="Trade"/>
    <s v=" 36 months"/>
    <n v="9.9099999999999994E-2"/>
    <s v="B"/>
    <s v="B1"/>
    <s v="DHURI"/>
    <s v="102-DBS"/>
    <s v="LUDHIANA"/>
    <s v="PB"/>
    <s v="PB"/>
    <s v="PUNJAB"/>
    <s v="SANGRUR"/>
    <n v="1030063"/>
    <s v="12058-DEEPAK KUMAR"/>
    <s v="Low"/>
    <n v="25598"/>
    <n v="21127"/>
    <n v="25915"/>
    <n v="31"/>
    <n v="2267.66"/>
    <s v="N"/>
    <s v="N"/>
    <n v="2"/>
    <s v="Late"/>
  </r>
  <r>
    <x v="309"/>
    <x v="161"/>
    <s v="DURGAPUR"/>
    <s v="JLG35K"/>
    <n v="15628"/>
    <n v="25433"/>
    <n v="29893"/>
    <x v="6"/>
    <x v="294"/>
    <s v="Fully Paid"/>
    <s v="Quarterly EMI"/>
    <n v="700013"/>
    <s v="DURGAPUR-700013"/>
    <s v="Vivaan Gupta"/>
    <s v="Female"/>
    <s v="56-63"/>
    <n v="57"/>
    <d v="1962-08-11T00:00:00"/>
    <s v="General"/>
    <s v="Muslim"/>
    <s v="RENT"/>
    <s v="75K-100K"/>
    <s v="Business"/>
    <n v="472"/>
    <s v="XLG"/>
    <s v="Trade"/>
    <s v=" 36 months"/>
    <n v="9.9099999999999994E-2"/>
    <s v="B"/>
    <s v="B1"/>
    <s v="DURGAPUR"/>
    <s v="201-DBS"/>
    <s v="HOWRAH"/>
    <s v="WB"/>
    <s v="WB"/>
    <s v="WEST BENGAL"/>
    <s v="PASCHIM BARDHHAMAN"/>
    <n v="700013"/>
    <s v="10037-RAJESH PRATAP"/>
    <s v="Low"/>
    <n v="17574"/>
    <n v="26023"/>
    <n v="15326"/>
    <n v="40.5"/>
    <n v="3773.48"/>
    <s v="N"/>
    <s v="Y"/>
    <n v="0"/>
    <s v="On-Time"/>
  </r>
  <r>
    <x v="310"/>
    <x v="255"/>
    <s v="MUKTSAR"/>
    <s v="JLG35K"/>
    <n v="34050"/>
    <n v="39659"/>
    <n v="22824"/>
    <x v="5"/>
    <x v="295"/>
    <s v="Default"/>
    <s v="Quarterly EMI"/>
    <n v="1110166"/>
    <s v="MUKTSAR-1110166"/>
    <s v="Kavya Gupta"/>
    <s v="Female"/>
    <s v="36-45"/>
    <n v="39"/>
    <d v="1978-01-01T00:00:00"/>
    <s v="OBC"/>
    <s v="Hindu"/>
    <s v="RENT"/>
    <s v="50K-75K"/>
    <s v="Salaried"/>
    <n v="692"/>
    <s v="XLG"/>
    <s v="Trade"/>
    <s v=" 36 months"/>
    <n v="9.9099999999999994E-2"/>
    <s v="B"/>
    <s v="B1"/>
    <s v="MUKTSAR"/>
    <s v="102-DBS"/>
    <s v="LUDHIANA"/>
    <s v="PB"/>
    <s v="PB"/>
    <s v="PUNJAB"/>
    <s v="SRI MUKTSAR SAHIB"/>
    <n v="1110166"/>
    <s v="11303-ASHUTOSH KUMAR SUMAN"/>
    <s v="Medium"/>
    <n v="34308"/>
    <n v="41653"/>
    <n v="33977"/>
    <n v="33.31"/>
    <n v="1359.65"/>
    <s v="N"/>
    <s v="N"/>
    <n v="0"/>
    <s v="On-Time"/>
  </r>
  <r>
    <x v="311"/>
    <x v="256"/>
    <s v="DHURI"/>
    <s v="JLG30K"/>
    <n v="4626"/>
    <n v="3793"/>
    <n v="25058"/>
    <x v="5"/>
    <x v="296"/>
    <s v="Default"/>
    <s v="Quarterly EMI"/>
    <n v="1030063"/>
    <s v="DHURI-1030063"/>
    <s v="Vivaan Patel"/>
    <s v="Female"/>
    <s v="46-55"/>
    <n v="51"/>
    <d v="1966-01-01T00:00:00"/>
    <s v="SC"/>
    <s v="Hindu"/>
    <s v="MORTGAGE"/>
    <s v="100K+"/>
    <s v="Business"/>
    <n v="375"/>
    <s v="XLG"/>
    <s v="Services"/>
    <s v=" 36 months"/>
    <n v="0.1065"/>
    <s v="B"/>
    <s v="B2"/>
    <s v="DHURI"/>
    <s v="102-DBS"/>
    <s v="LUDHIANA"/>
    <s v="PB"/>
    <s v="PB"/>
    <s v="PUNJAB"/>
    <s v="SANGRUR"/>
    <n v="1030063"/>
    <s v="12058-DEEPAK KUMAR"/>
    <s v="Low"/>
    <n v="4505"/>
    <n v="4890"/>
    <n v="4339"/>
    <n v="35.76"/>
    <n v="3038.73"/>
    <s v="N"/>
    <s v="N"/>
    <n v="1"/>
    <s v="On-Time"/>
  </r>
  <r>
    <x v="312"/>
    <x v="257"/>
    <s v="SANGRUR"/>
    <s v="JLG30K"/>
    <n v="4070"/>
    <n v="40799"/>
    <n v="2735"/>
    <x v="8"/>
    <x v="297"/>
    <s v="Active"/>
    <s v="Quarterly EMI"/>
    <n v="110159"/>
    <s v="SANGRUR-110159"/>
    <s v="Vivaan Verma"/>
    <s v="Female"/>
    <s v="46-55"/>
    <n v="52"/>
    <d v="1967-01-01T00:00:00"/>
    <s v="ST"/>
    <s v="Sikh"/>
    <s v="RENT"/>
    <s v="100K+"/>
    <s v="Salaried"/>
    <n v="626"/>
    <s v="XLG"/>
    <s v="Services"/>
    <s v=" 36 months"/>
    <n v="0.1065"/>
    <s v="B"/>
    <s v="B2"/>
    <s v="SANGRUR"/>
    <s v="102-DBS"/>
    <s v="LUDHIANA"/>
    <s v="PB"/>
    <s v="PB"/>
    <s v="PUNJAB"/>
    <s v="SANGRUR"/>
    <n v="110159"/>
    <s v="10037-RAJESH PRATAP"/>
    <s v="Low"/>
    <n v="5975"/>
    <n v="41709"/>
    <n v="3970"/>
    <n v="9.9"/>
    <n v="4782.0600000000004"/>
    <s v="N"/>
    <s v="N"/>
    <n v="0"/>
    <s v="On-Time"/>
  </r>
  <r>
    <x v="313"/>
    <x v="258"/>
    <s v="Mathura"/>
    <s v="JLG35K"/>
    <n v="5337"/>
    <n v="18124"/>
    <n v="28449"/>
    <x v="8"/>
    <x v="298"/>
    <s v="Fully Paid"/>
    <s v="Monthly EMI"/>
    <n v="910182"/>
    <s v="Mathura-910182"/>
    <s v="Ananya Malhotra"/>
    <s v="Female"/>
    <s v="46-55"/>
    <n v="54"/>
    <d v="1965-01-01T00:00:00"/>
    <s v="Minority"/>
    <s v="Muslim"/>
    <s v="RENT"/>
    <s v="25K-50K"/>
    <s v="Self-Employed"/>
    <n v="433"/>
    <s v="XLG"/>
    <s v="Trade"/>
    <s v=" 36 months"/>
    <n v="9.9099999999999994E-2"/>
    <s v="B"/>
    <s v="B1"/>
    <s v="Mathura"/>
    <s v="176-DBS"/>
    <s v="BULANDSHAHR"/>
    <s v="UP"/>
    <s v="UP"/>
    <s v="UTTAR PRADESH"/>
    <s v="MATHURA"/>
    <n v="910182"/>
    <s v="10469-MANISH  PANDEY"/>
    <s v="High"/>
    <n v="5817"/>
    <n v="19570"/>
    <n v="5166"/>
    <n v="28.92"/>
    <n v="1514.07"/>
    <s v="N"/>
    <s v="N"/>
    <n v="1"/>
    <s v="On-Time"/>
  </r>
  <r>
    <x v="314"/>
    <x v="259"/>
    <s v="SANGRUR"/>
    <s v="JLG35K"/>
    <n v="18540"/>
    <n v="34210"/>
    <n v="40021"/>
    <x v="3"/>
    <x v="299"/>
    <s v="Paid Off"/>
    <s v="Quarterly EMI"/>
    <n v="110159"/>
    <s v="SANGRUR-110159"/>
    <s v="Laksh Mehta"/>
    <s v="Female"/>
    <s v="36-45"/>
    <n v="40"/>
    <d v="1979-01-01T00:00:00"/>
    <s v="ST"/>
    <s v="Sikh"/>
    <s v="RENT"/>
    <s v="50K-75K"/>
    <s v="Self-Employed"/>
    <n v="318"/>
    <s v="XLG"/>
    <s v="Trade"/>
    <s v=" 36 months"/>
    <n v="9.9099999999999994E-2"/>
    <s v="B"/>
    <s v="B1"/>
    <s v="SANGRUR"/>
    <s v="102-DBS"/>
    <s v="LUDHIANA"/>
    <s v="PB"/>
    <s v="PB"/>
    <s v="PUNJAB"/>
    <s v="SANGRUR"/>
    <n v="110159"/>
    <s v="10037-RAJESH PRATAP"/>
    <s v="Low"/>
    <n v="19218"/>
    <n v="35281"/>
    <n v="18250"/>
    <n v="42.54"/>
    <n v="1078.9000000000001"/>
    <s v="N"/>
    <s v="N"/>
    <n v="1"/>
    <s v="Late"/>
  </r>
  <r>
    <x v="315"/>
    <x v="260"/>
    <s v="DURGAPUR"/>
    <s v="JLG35K"/>
    <n v="12262"/>
    <n v="2815"/>
    <n v="31241"/>
    <x v="8"/>
    <x v="300"/>
    <s v="Active"/>
    <s v="Quarterly EMI"/>
    <n v="700013"/>
    <s v="DURGAPUR-700013"/>
    <s v="Nisha Reddy"/>
    <s v="Female"/>
    <s v="26-35"/>
    <n v="33"/>
    <d v="1987-01-01T00:00:00"/>
    <s v="ST"/>
    <s v="Sikh"/>
    <s v="RENT"/>
    <s v="100K+"/>
    <s v="Business"/>
    <n v="473"/>
    <s v="XLG"/>
    <s v="Trade"/>
    <s v=" 36 months"/>
    <n v="9.9099999999999994E-2"/>
    <s v="B"/>
    <s v="B1"/>
    <s v="DURGAPUR"/>
    <s v="201-DBS"/>
    <s v="HOWRAH"/>
    <s v="WB"/>
    <s v="WB"/>
    <s v="WEST BENGAL"/>
    <s v="PASCHIM BARDHHAMAN"/>
    <n v="700013"/>
    <s v="10037-RAJESH PRATAP"/>
    <s v="Low"/>
    <n v="12050"/>
    <n v="3252"/>
    <n v="12082"/>
    <n v="14.63"/>
    <n v="3791"/>
    <s v="N"/>
    <s v="N"/>
    <n v="1"/>
    <s v="On-Time"/>
  </r>
  <r>
    <x v="316"/>
    <x v="261"/>
    <s v="RAIPUR"/>
    <s v="JLG46K"/>
    <n v="7784"/>
    <n v="43532"/>
    <n v="2903"/>
    <x v="4"/>
    <x v="301"/>
    <s v="Fully Paid"/>
    <s v="Monthly EMI"/>
    <n v="230415"/>
    <s v="RAIPUR-230415"/>
    <s v="Nisha Joshi"/>
    <s v="Female"/>
    <s v="46-55"/>
    <n v="48"/>
    <d v="1971-09-04T00:00:00"/>
    <s v="General"/>
    <s v="Hindu"/>
    <s v="MORTGAGE"/>
    <s v="50K-75K"/>
    <s v="Business"/>
    <n v="657"/>
    <s v="XLG"/>
    <s v="Home Loan"/>
    <s v=" 36 months"/>
    <n v="0.1825"/>
    <s v="D"/>
    <s v="D5"/>
    <s v="RAIPUR"/>
    <s v="207-DBS"/>
    <s v="RAIPUR"/>
    <s v="CG"/>
    <s v="CG"/>
    <s v="CHATTISGARH"/>
    <s v="RAIPUR"/>
    <n v="230415"/>
    <s v="10924-DILIP KUMAR"/>
    <s v="High"/>
    <n v="8053"/>
    <n v="44136"/>
    <n v="7477"/>
    <n v="42.43"/>
    <n v="813.39"/>
    <s v="N"/>
    <s v="N"/>
    <n v="2"/>
    <s v="On-Time"/>
  </r>
  <r>
    <x v="317"/>
    <x v="262"/>
    <s v="FATEHGARH SAHIB"/>
    <s v="JLG35K"/>
    <n v="7209"/>
    <n v="48381"/>
    <n v="21892"/>
    <x v="7"/>
    <x v="302"/>
    <s v="Fully Paid"/>
    <s v="Monthly EMI"/>
    <n v="120676"/>
    <s v="FATEHGARH SAHIB-120676"/>
    <s v="Laksh Sharma"/>
    <s v="Female"/>
    <s v="26-35"/>
    <n v="31"/>
    <d v="1988-01-01T00:00:00"/>
    <s v="SC"/>
    <s v="Hindu"/>
    <s v="RENT"/>
    <s v="100K+"/>
    <s v="Self-Employed"/>
    <n v="672"/>
    <s v="XLG"/>
    <s v="Trade"/>
    <s v=" 36 months"/>
    <n v="9.9099999999999994E-2"/>
    <s v="B"/>
    <s v="B1"/>
    <s v="FATEHGARH SAHIB"/>
    <s v="102-DBS"/>
    <s v="LUDHIANA"/>
    <s v="PB"/>
    <s v="PB"/>
    <s v="PUNJAB"/>
    <s v="FATEHGARH SAHIB"/>
    <n v="120676"/>
    <s v="10037-RAJESH PRATAP"/>
    <s v="Medium"/>
    <n v="6827"/>
    <n v="49573"/>
    <n v="7011"/>
    <n v="39.67"/>
    <n v="4674.08"/>
    <s v="N"/>
    <s v="N"/>
    <n v="2"/>
    <s v="Very Late"/>
  </r>
  <r>
    <x v="318"/>
    <x v="263"/>
    <s v="RAIPUR"/>
    <s v="JLG30K"/>
    <n v="20216"/>
    <n v="15631"/>
    <n v="11244"/>
    <x v="2"/>
    <x v="225"/>
    <s v="Active"/>
    <s v="Quarterly EMI"/>
    <n v="230415"/>
    <s v="RAIPUR-230415"/>
    <s v="Kavya Sharma"/>
    <s v="Female"/>
    <s v="26-35"/>
    <n v="26"/>
    <d v="1993-01-01T00:00:00"/>
    <s v="SC"/>
    <s v="Hindu"/>
    <s v="RENT"/>
    <s v="75K-100K"/>
    <s v="Business"/>
    <n v="398"/>
    <s v="XLG"/>
    <s v="Services"/>
    <s v=" 36 months"/>
    <n v="0.1065"/>
    <s v="B"/>
    <s v="B2"/>
    <s v="RAIPUR"/>
    <s v="207-DBS"/>
    <s v="RAIPUR"/>
    <s v="CG"/>
    <s v="CG"/>
    <s v="CHATTISGARH"/>
    <s v="RAIPUR"/>
    <n v="230415"/>
    <s v="10924-DILIP KUMAR"/>
    <s v="High"/>
    <n v="20756"/>
    <n v="16311"/>
    <n v="19890"/>
    <n v="41.68"/>
    <n v="182.57"/>
    <s v="N"/>
    <s v="N"/>
    <n v="0"/>
    <s v="On-Time"/>
  </r>
  <r>
    <x v="319"/>
    <x v="264"/>
    <s v="Mangaldoi"/>
    <s v="JLG30K"/>
    <n v="7196"/>
    <n v="29264"/>
    <n v="19164"/>
    <x v="3"/>
    <x v="303"/>
    <s v="Fully Paid"/>
    <s v="Quarterly EMI"/>
    <n v="570241"/>
    <s v="Mangaldoi-570241"/>
    <s v="Meera Sharma"/>
    <s v="Female"/>
    <s v="36-45"/>
    <n v="43"/>
    <d v="1976-01-01T00:00:00"/>
    <s v="Minority"/>
    <s v="Muslim"/>
    <s v="RENT"/>
    <s v="100K+"/>
    <s v="Self-Employed"/>
    <n v="672"/>
    <s v="XLG"/>
    <s v="Services"/>
    <s v=" 36 months"/>
    <n v="0.1065"/>
    <s v="B"/>
    <s v="B2"/>
    <s v="Mangaldoi"/>
    <s v="208-DBS"/>
    <s v="GUWAAHATI"/>
    <s v="AS"/>
    <s v="AS"/>
    <s v="ASSAM"/>
    <s v="Mangaldoi"/>
    <n v="570241"/>
    <s v="10961-NAYAN JYOTI SARMAH"/>
    <s v="Low"/>
    <n v="8034"/>
    <n v="29264"/>
    <n v="6727"/>
    <n v="13.23"/>
    <n v="4705.12"/>
    <s v="N"/>
    <s v="N"/>
    <n v="0"/>
    <s v="Very Late"/>
  </r>
  <r>
    <x v="320"/>
    <x v="201"/>
    <s v="JALANDHAR"/>
    <s v="JLG30K"/>
    <n v="8551"/>
    <n v="25822"/>
    <n v="6976"/>
    <x v="0"/>
    <x v="304"/>
    <s v="Fully Paid"/>
    <s v="Quarterly EMI"/>
    <n v="160051"/>
    <s v="JALANDHAR-160051"/>
    <s v="Ananya Malhotra"/>
    <s v="Female"/>
    <s v="46-55"/>
    <n v="54"/>
    <d v="1965-01-01T00:00:00"/>
    <s v="Minority"/>
    <s v="Muslim"/>
    <s v="RENT"/>
    <s v="25K-50K"/>
    <s v="Self-Employed"/>
    <n v="433"/>
    <s v="XLG"/>
    <s v="Services"/>
    <s v=" 36 months"/>
    <n v="0.1065"/>
    <s v="B"/>
    <s v="B2"/>
    <s v="JALANDHAR"/>
    <s v="102-DBS"/>
    <s v="LUDHIANA"/>
    <s v="PB"/>
    <s v="PB"/>
    <s v="PUNJAB"/>
    <s v="JALANDHAR"/>
    <n v="160051"/>
    <s v="10067-AKSHAY KUMAR"/>
    <s v="Low"/>
    <n v="9429"/>
    <n v="26534"/>
    <n v="8285"/>
    <n v="40.799999999999997"/>
    <n v="1255.25"/>
    <s v="N"/>
    <s v="N"/>
    <n v="2"/>
    <s v="On-Time"/>
  </r>
  <r>
    <x v="321"/>
    <x v="265"/>
    <s v="MAHASAMUND"/>
    <s v="JLG30K"/>
    <n v="36152"/>
    <n v="49205"/>
    <n v="14043"/>
    <x v="1"/>
    <x v="305"/>
    <s v="Paid Off"/>
    <s v="Quarterly EMI"/>
    <n v="250029"/>
    <s v="MAHASAMUND-250029"/>
    <s v="Nisha Chopra"/>
    <s v="Female"/>
    <s v="46-55"/>
    <n v="52"/>
    <d v="1965-01-01T00:00:00"/>
    <s v="General"/>
    <s v="Hindu"/>
    <s v="RENT"/>
    <s v="100K+"/>
    <s v="Salaried"/>
    <n v="322"/>
    <s v="XLG"/>
    <s v="Services"/>
    <s v=" 36 months"/>
    <n v="0.1065"/>
    <s v="B"/>
    <s v="B2"/>
    <s v="MAHASAMUND"/>
    <s v="207-DBS"/>
    <s v="RAIPUR"/>
    <s v="CG"/>
    <s v="CG"/>
    <s v="CHATTISGARH"/>
    <s v="MAHASAMUND"/>
    <n v="250029"/>
    <s v="11640-NITISH KUMAR"/>
    <s v="High"/>
    <n v="37071"/>
    <n v="48971"/>
    <n v="35714"/>
    <n v="32.42"/>
    <n v="2456.83"/>
    <s v="N"/>
    <s v="N"/>
    <n v="0"/>
    <s v="On-Time"/>
  </r>
  <r>
    <x v="322"/>
    <x v="223"/>
    <s v="PAOTA"/>
    <s v="JLG30K"/>
    <n v="5724"/>
    <n v="4321"/>
    <n v="42584"/>
    <x v="3"/>
    <x v="306"/>
    <s v="Paid Off"/>
    <s v="Monthly EMI"/>
    <n v="90149"/>
    <s v="PAOTA-90149"/>
    <s v="Meera Nair"/>
    <s v="Female"/>
    <s v="46-55"/>
    <n v="50"/>
    <d v="1970-01-01T00:00:00"/>
    <s v="ST"/>
    <s v="Sikh"/>
    <s v="RENT"/>
    <s v="25K-50K"/>
    <s v="Business"/>
    <n v="664"/>
    <s v="XLG"/>
    <s v="Services"/>
    <s v=" 36 months"/>
    <n v="0.1065"/>
    <s v="B"/>
    <s v="B2"/>
    <s v="PAOTA"/>
    <s v="301-DBS"/>
    <s v="JAIPUR"/>
    <s v="RJ"/>
    <s v="RJ"/>
    <s v="RAJASTHAN"/>
    <s v="jaipur"/>
    <n v="90149"/>
    <s v="10043-RAVI MISHRA"/>
    <s v="Low"/>
    <n v="7645"/>
    <n v="5335"/>
    <n v="5281"/>
    <n v="5.87"/>
    <n v="2630.8"/>
    <s v="N"/>
    <s v="Y"/>
    <n v="0"/>
    <s v="Late"/>
  </r>
  <r>
    <x v="323"/>
    <x v="266"/>
    <s v="BULANDSHAHR"/>
    <s v="JLG30K"/>
    <n v="8069"/>
    <n v="36141"/>
    <n v="27950"/>
    <x v="5"/>
    <x v="307"/>
    <s v="Fully Paid"/>
    <s v="Monthly EMI"/>
    <n v="10068"/>
    <s v="BULANDSHAHR-10068"/>
    <s v="Kavya Sharma"/>
    <s v="Female"/>
    <s v="26-35"/>
    <n v="26"/>
    <d v="1993-01-01T00:00:00"/>
    <s v="SC"/>
    <s v="Hindu"/>
    <s v="RENT"/>
    <s v="75K-100K"/>
    <s v="Business"/>
    <n v="398"/>
    <s v="XLG"/>
    <s v="Services"/>
    <s v=" 36 months"/>
    <n v="0.1065"/>
    <s v="B"/>
    <s v="B2"/>
    <s v="BULANDSHAHR"/>
    <s v="176-DBS"/>
    <s v="BULANDSHAHR"/>
    <s v="UP"/>
    <s v="UP"/>
    <s v="UTTAR PRADESH"/>
    <s v="BULANDSHAHAR"/>
    <n v="10068"/>
    <s v="10057-NANDI SHANKAR"/>
    <s v="High"/>
    <n v="8763"/>
    <n v="36939"/>
    <n v="7749"/>
    <n v="25.34"/>
    <n v="173.5"/>
    <s v="N"/>
    <s v="N"/>
    <n v="2"/>
    <s v="On-Time"/>
  </r>
  <r>
    <x v="324"/>
    <x v="267"/>
    <s v="MOTIHARI"/>
    <s v="JLG35K"/>
    <n v="36805"/>
    <n v="45098"/>
    <n v="23264"/>
    <x v="8"/>
    <x v="300"/>
    <s v="Fully Paid"/>
    <s v="Monthly EMI"/>
    <n v="520376"/>
    <s v="MOTIHARI-520376"/>
    <s v="Diya Joshi"/>
    <s v="Female"/>
    <s v="26-35"/>
    <n v="34"/>
    <d v="1984-01-01T00:00:00"/>
    <s v="OBC"/>
    <s v="Hindu"/>
    <s v="RENT"/>
    <s v="25K-50K"/>
    <s v="Salaried"/>
    <n v="756"/>
    <s v="XLG"/>
    <s v="Trade"/>
    <s v=" 36 months"/>
    <n v="9.9099999999999994E-2"/>
    <s v="B"/>
    <s v="B1"/>
    <s v="MOTIHARI"/>
    <s v="209-DBS"/>
    <s v="PATNA"/>
    <s v="BR"/>
    <s v="BR"/>
    <s v="BIHAR"/>
    <s v="Motihari"/>
    <n v="520376"/>
    <s v="10537-RAGHUVANSH SINGH"/>
    <s v="Medium"/>
    <n v="38599"/>
    <n v="46983"/>
    <n v="36574"/>
    <n v="42.29"/>
    <n v="3392.7"/>
    <s v="N"/>
    <s v="N"/>
    <n v="1"/>
    <s v="On-Time"/>
  </r>
  <r>
    <x v="325"/>
    <x v="219"/>
    <s v="CUTTACK"/>
    <s v="JLG30K"/>
    <n v="29154"/>
    <n v="30596"/>
    <n v="20992"/>
    <x v="2"/>
    <x v="308"/>
    <s v="Fully Paid"/>
    <s v="Quarterly EMI"/>
    <n v="630081"/>
    <s v="CUTTACK-630081"/>
    <s v="Laksh Gupta"/>
    <s v="Female"/>
    <s v="36-45"/>
    <n v="36"/>
    <d v="1983-09-08T00:00:00"/>
    <s v="General"/>
    <s v="Muslim"/>
    <s v="OWN"/>
    <s v="&lt;25K"/>
    <s v="Business"/>
    <n v="807"/>
    <s v="XLG"/>
    <s v="Services"/>
    <s v=" 36 months"/>
    <n v="0.1065"/>
    <s v="B"/>
    <s v="B2"/>
    <s v="CUTTACK"/>
    <s v="107-DBS"/>
    <s v="BHUBANESWAR"/>
    <s v="OR"/>
    <s v="OR"/>
    <s v="ODISHA"/>
    <s v="CUTTACK"/>
    <n v="630081"/>
    <s v="12061-PINAKAPANI KANUNGO"/>
    <s v="High"/>
    <n v="30196"/>
    <n v="30285"/>
    <n v="28801"/>
    <n v="25.45"/>
    <n v="2879.05"/>
    <s v="N"/>
    <s v="N"/>
    <n v="2"/>
    <s v="Late"/>
  </r>
  <r>
    <x v="326"/>
    <x v="268"/>
    <s v="BULANDSHAHR"/>
    <s v="JLG30K"/>
    <n v="26958"/>
    <n v="22518"/>
    <n v="17836"/>
    <x v="3"/>
    <x v="309"/>
    <s v="Fully Paid"/>
    <s v="Quarterly EMI"/>
    <n v="10068"/>
    <s v="BULANDSHAHR-10068"/>
    <s v="Ishaan Chopra"/>
    <s v="Female"/>
    <s v="18-25"/>
    <n v="22"/>
    <d v="1997-10-16T00:00:00"/>
    <s v="ST"/>
    <s v="Sikh"/>
    <s v="MORTGAGE"/>
    <s v="50K-75K"/>
    <s v="Salaried"/>
    <n v="714"/>
    <s v="XLG"/>
    <s v="Services"/>
    <s v=" 36 months"/>
    <n v="0.1065"/>
    <s v="B"/>
    <s v="B2"/>
    <s v="BULANDSHAHR"/>
    <s v="176-DBS"/>
    <s v="BULANDSHAHR"/>
    <s v="UP"/>
    <s v="UP"/>
    <s v="UTTAR PRADESH"/>
    <s v="BULANDSHAHAR"/>
    <n v="10068"/>
    <s v="10057-NANDI SHANKAR"/>
    <s v="High"/>
    <n v="27297"/>
    <n v="23602"/>
    <n v="26758"/>
    <n v="2.34"/>
    <n v="4596.67"/>
    <s v="N"/>
    <s v="N"/>
    <n v="2"/>
    <s v="On-Time"/>
  </r>
  <r>
    <x v="327"/>
    <x v="269"/>
    <s v="KURUKSHETRA"/>
    <s v="JLG30K"/>
    <n v="16955"/>
    <n v="12136"/>
    <n v="35820"/>
    <x v="7"/>
    <x v="310"/>
    <s v="Fully Paid"/>
    <s v="Quarterly EMI"/>
    <n v="70364"/>
    <s v="KURUKSHETRA-70364"/>
    <s v="Kavya Sharma"/>
    <s v="Female"/>
    <s v="26-35"/>
    <n v="26"/>
    <d v="1993-01-01T00:00:00"/>
    <s v="SC"/>
    <s v="Hindu"/>
    <s v="RENT"/>
    <s v="75K-100K"/>
    <s v="Business"/>
    <n v="398"/>
    <s v="XLG"/>
    <s v="Services"/>
    <s v=" 36 months"/>
    <n v="0.1065"/>
    <s v="B"/>
    <s v="B2"/>
    <s v="KURUKSHETRA"/>
    <s v="206-DBS"/>
    <s v="KARNAL"/>
    <s v="HR"/>
    <s v="HR"/>
    <s v="HARYANA"/>
    <s v="KURUKSHETRA"/>
    <n v="70364"/>
    <s v="10028-AAYUSH PANDEY"/>
    <s v="Medium"/>
    <n v="18490"/>
    <n v="12378"/>
    <n v="16592"/>
    <n v="17.23"/>
    <n v="2332.88"/>
    <s v="N"/>
    <s v="N"/>
    <n v="1"/>
    <s v="Late"/>
  </r>
  <r>
    <x v="328"/>
    <x v="270"/>
    <s v="BEHROR"/>
    <s v="JLG46K"/>
    <n v="45668"/>
    <n v="32555"/>
    <n v="34461"/>
    <x v="5"/>
    <x v="311"/>
    <s v="Fully Paid"/>
    <s v="Quarterly EMI"/>
    <n v="30179"/>
    <s v="BEHROR-30179"/>
    <s v="Meera Joshi"/>
    <s v="Female"/>
    <s v="46-55"/>
    <n v="53"/>
    <d v="1966-01-01T00:00:00"/>
    <s v="ST"/>
    <s v="Sikh"/>
    <s v="RENT"/>
    <s v="&lt;25K"/>
    <s v="Salaried"/>
    <n v="529"/>
    <s v="XLG"/>
    <s v="Home Loan"/>
    <s v=" 36 months"/>
    <n v="0.1825"/>
    <s v="D"/>
    <s v="D5"/>
    <s v="BEHROR"/>
    <s v="301-DBS"/>
    <s v="JAIPUR"/>
    <s v="RJ"/>
    <s v="RJ"/>
    <s v="RAJASTHAN"/>
    <s v="BEHROD"/>
    <n v="30179"/>
    <s v="10055-MAHESH KUMAR PATEL"/>
    <s v="Low"/>
    <n v="46782"/>
    <n v="32120"/>
    <n v="45350"/>
    <n v="15.91"/>
    <n v="4594.43"/>
    <s v="N"/>
    <s v="N"/>
    <n v="2"/>
    <s v="Late"/>
  </r>
  <r>
    <x v="329"/>
    <x v="59"/>
    <s v="JALANDHAR"/>
    <s v="JLG35K"/>
    <n v="32630"/>
    <n v="38028"/>
    <n v="23180"/>
    <x v="0"/>
    <x v="312"/>
    <s v="Paid Off"/>
    <s v="Quarterly EMI"/>
    <n v="160051"/>
    <s v="JALANDHAR-160051"/>
    <s v="Ananya Sharma"/>
    <s v="Female"/>
    <s v="26-35"/>
    <n v="32"/>
    <d v="1985-01-01T00:00:00"/>
    <s v="OBC"/>
    <s v="Hindu"/>
    <s v="RENT"/>
    <s v="100K+"/>
    <s v="Self-Employed"/>
    <n v="584"/>
    <s v="XLG"/>
    <s v="Trade"/>
    <s v=" 36 months"/>
    <n v="9.9099999999999994E-2"/>
    <s v="B"/>
    <s v="B1"/>
    <s v="JALANDHAR"/>
    <s v="102-DBS"/>
    <s v="LUDHIANA"/>
    <s v="PB"/>
    <s v="PB"/>
    <s v="PUNJAB"/>
    <s v="JALANDHAR"/>
    <n v="160051"/>
    <s v="10067-AKSHAY KUMAR"/>
    <s v="Low"/>
    <n v="33393"/>
    <n v="39124"/>
    <n v="32368"/>
    <n v="45.48"/>
    <n v="4145.7299999999996"/>
    <s v="N"/>
    <s v="N"/>
    <n v="0"/>
    <s v="Late"/>
  </r>
  <r>
    <x v="330"/>
    <x v="163"/>
    <s v="MADHUBANI"/>
    <s v="JLG30K"/>
    <n v="31965"/>
    <n v="36554"/>
    <n v="3708"/>
    <x v="6"/>
    <x v="313"/>
    <s v="Paid Off"/>
    <s v="Monthly EMI"/>
    <n v="1140044"/>
    <s v="MADHUBANI-1140044"/>
    <s v="Meera Reddy"/>
    <s v="Female"/>
    <s v="46-55"/>
    <n v="49"/>
    <d v="1970-01-01T00:00:00"/>
    <s v="ST"/>
    <s v="Hindu"/>
    <s v="OWN"/>
    <s v="75K-100K"/>
    <s v="Salaried"/>
    <n v="374"/>
    <s v="XLG"/>
    <s v="Services"/>
    <s v=" 36 months"/>
    <n v="0.1065"/>
    <s v="B"/>
    <s v="B2"/>
    <s v="MADHUBANI"/>
    <s v="209-DBS"/>
    <s v="PATNA"/>
    <s v="BR"/>
    <s v="BR"/>
    <s v="BIHAR"/>
    <s v="MADHUBANI"/>
    <n v="1140044"/>
    <s v="10514-MANISH KUMAR MISHRA"/>
    <s v="Medium"/>
    <n v="33488"/>
    <n v="36453"/>
    <n v="31788"/>
    <n v="17.809999999999999"/>
    <n v="2410.14"/>
    <s v="N"/>
    <s v="N"/>
    <n v="0"/>
    <s v="On-Time"/>
  </r>
  <r>
    <x v="331"/>
    <x v="70"/>
    <s v="Mangaldoi"/>
    <s v="JLG30K"/>
    <n v="4516"/>
    <n v="3488"/>
    <n v="11351"/>
    <x v="4"/>
    <x v="314"/>
    <s v="Paid Off"/>
    <s v="Quarterly EMI"/>
    <n v="570241"/>
    <s v="Mangaldoi-570241"/>
    <s v="Kavya Mehta"/>
    <s v="Female"/>
    <s v="36-45"/>
    <n v="37"/>
    <d v="1982-01-12T00:00:00"/>
    <s v="ST"/>
    <s v="Hindu"/>
    <s v="MORTGAGE"/>
    <s v="75K-100K"/>
    <s v="Business"/>
    <n v="414"/>
    <s v="XLG"/>
    <s v="Services"/>
    <s v=" 36 months"/>
    <n v="0.1065"/>
    <s v="B"/>
    <s v="B2"/>
    <s v="Mangaldoi"/>
    <s v="208-DBS"/>
    <s v="GUWAAHATI"/>
    <s v="AS"/>
    <s v="AS"/>
    <s v="ASSAM"/>
    <s v="Mangaldoi"/>
    <n v="570241"/>
    <s v="10961-NAYAN JYOTI SARMAH"/>
    <s v="Low"/>
    <n v="6331"/>
    <n v="4271"/>
    <n v="4498"/>
    <n v="46.03"/>
    <n v="3053.66"/>
    <s v="Y"/>
    <s v="N"/>
    <n v="0"/>
    <s v="On-Time"/>
  </r>
  <r>
    <x v="332"/>
    <x v="271"/>
    <s v="BILASPUR"/>
    <s v="JLG30K"/>
    <n v="40546"/>
    <n v="45969"/>
    <n v="3733"/>
    <x v="2"/>
    <x v="315"/>
    <s v="Paid Off"/>
    <s v="Monthly EMI"/>
    <n v="240005"/>
    <s v="BILASPUR-240005"/>
    <s v="Laksh Reddy"/>
    <s v="Female"/>
    <s v="36-45"/>
    <n v="36"/>
    <d v="1981-06-10T00:00:00"/>
    <s v="OBC"/>
    <s v="Hindu"/>
    <s v="OWN"/>
    <s v="50K-75K"/>
    <s v="Business"/>
    <n v="787"/>
    <s v="XLG"/>
    <s v="Services"/>
    <s v=" 36 months"/>
    <n v="0.1065"/>
    <s v="B"/>
    <s v="B2"/>
    <s v="BILASPUR"/>
    <s v="207-DBS"/>
    <s v="RAIPUR"/>
    <s v="CG"/>
    <s v="CG"/>
    <s v="CHATTISGARH"/>
    <s v="BILASPUR"/>
    <n v="240005"/>
    <s v="10886-MANISH KUMAR DWIVEDI"/>
    <s v="Low"/>
    <n v="40825"/>
    <n v="47383"/>
    <n v="40149"/>
    <n v="39.03"/>
    <n v="2441.31"/>
    <s v="N"/>
    <s v="N"/>
    <n v="0"/>
    <s v="On-Time"/>
  </r>
  <r>
    <x v="333"/>
    <x v="272"/>
    <s v="MAHASAMUND"/>
    <s v="JLG30K"/>
    <n v="40056"/>
    <n v="39498"/>
    <n v="28632"/>
    <x v="4"/>
    <x v="316"/>
    <s v="Fully Paid"/>
    <s v="Monthly EMI"/>
    <n v="250029"/>
    <s v="MAHASAMUND-250029"/>
    <s v="Laksh Malhotra"/>
    <s v="Female"/>
    <s v="46-55"/>
    <n v="51"/>
    <d v="1968-01-01T00:00:00"/>
    <s v="General"/>
    <s v="Muslim"/>
    <s v="MORTGAGE"/>
    <s v="75K-100K"/>
    <s v="Self-Employed"/>
    <n v="804"/>
    <s v="XLG"/>
    <s v="Services"/>
    <s v=" 36 months"/>
    <n v="0.1065"/>
    <s v="B"/>
    <s v="B2"/>
    <s v="MAHASAMUND"/>
    <s v="207-DBS"/>
    <s v="RAIPUR"/>
    <s v="CG"/>
    <s v="CG"/>
    <s v="CHATTISGARH"/>
    <s v="MAHASAMUND"/>
    <n v="250029"/>
    <s v="11640-NITISH KUMAR"/>
    <s v="High"/>
    <n v="41659"/>
    <n v="39429"/>
    <n v="39705"/>
    <n v="24.75"/>
    <n v="3046.77"/>
    <s v="N"/>
    <s v="N"/>
    <n v="2"/>
    <s v="On-Time"/>
  </r>
  <r>
    <x v="334"/>
    <x v="120"/>
    <s v="DHURI"/>
    <s v="JLG46K"/>
    <n v="46054"/>
    <n v="26847"/>
    <n v="23439"/>
    <x v="6"/>
    <x v="317"/>
    <s v="Default"/>
    <s v="Monthly EMI"/>
    <n v="1030063"/>
    <s v="DHURI-1030063"/>
    <s v="Kavya Malhotra"/>
    <s v="Female"/>
    <s v="26-35"/>
    <n v="34"/>
    <d v="1985-01-01T00:00:00"/>
    <s v="ST"/>
    <s v="Sikh"/>
    <s v="MORTGAGE"/>
    <s v="75K-100K"/>
    <s v="Business"/>
    <n v="328"/>
    <s v="XLG"/>
    <s v="Home Loan"/>
    <s v=" 36 months"/>
    <n v="0.1825"/>
    <s v="D"/>
    <s v="D5"/>
    <s v="DHURI"/>
    <s v="102-DBS"/>
    <s v="LUDHIANA"/>
    <s v="PB"/>
    <s v="PB"/>
    <s v="PUNJAB"/>
    <s v="SANGRUR"/>
    <n v="1030063"/>
    <s v="12058-DEEPAK KUMAR"/>
    <s v="Low"/>
    <n v="47623"/>
    <n v="28699"/>
    <n v="45760"/>
    <n v="6.54"/>
    <n v="4899.46"/>
    <s v="N"/>
    <s v="N"/>
    <n v="0"/>
    <s v="Late"/>
  </r>
  <r>
    <x v="335"/>
    <x v="49"/>
    <s v="BEHROR"/>
    <s v="JLG44K"/>
    <n v="10863"/>
    <n v="4114"/>
    <n v="34555"/>
    <x v="3"/>
    <x v="318"/>
    <s v="Paid Off"/>
    <s v="Monthly EMI"/>
    <n v="30179"/>
    <s v="BEHROR-30179"/>
    <s v="Nisha Verma"/>
    <s v="Female"/>
    <s v="18-25"/>
    <n v="24"/>
    <d v="1994-01-01T00:00:00"/>
    <s v="ST"/>
    <s v="Sikh"/>
    <s v="RENT"/>
    <s v="&lt;25K"/>
    <s v="Salaried"/>
    <n v="443"/>
    <s v="XLG"/>
    <s v="Home Loan"/>
    <s v=" 36 months"/>
    <n v="6.6199999999999995E-2"/>
    <s v="A"/>
    <s v="A2"/>
    <s v="BEHROR"/>
    <s v="301-DBS"/>
    <s v="JAIPUR"/>
    <s v="RJ"/>
    <s v="RJ"/>
    <s v="RAJASTHAN"/>
    <s v="BEHROD"/>
    <n v="30179"/>
    <s v="10055-MAHESH KUMAR PATEL"/>
    <s v="Low"/>
    <n v="12206"/>
    <n v="5093"/>
    <n v="10420"/>
    <n v="21.3"/>
    <n v="2966.65"/>
    <s v="N"/>
    <s v="N"/>
    <n v="1"/>
    <s v="Late"/>
  </r>
  <r>
    <x v="336"/>
    <x v="273"/>
    <s v="MUKTSAR"/>
    <s v="JLG30K"/>
    <n v="23392"/>
    <n v="26584"/>
    <n v="40878"/>
    <x v="1"/>
    <x v="319"/>
    <s v="Default"/>
    <s v="Quarterly EMI"/>
    <n v="1110166"/>
    <s v="MUKTSAR-1110166"/>
    <s v="Ishaan Mehta"/>
    <s v="Female"/>
    <s v="36-45"/>
    <n v="39"/>
    <d v="1978-01-01T00:00:00"/>
    <s v="OBC"/>
    <s v="Hindu"/>
    <s v="OWN"/>
    <s v="50K-75K"/>
    <s v="Self-Employed"/>
    <n v="812"/>
    <s v="XLG"/>
    <s v="Services"/>
    <s v=" 36 months"/>
    <n v="0.1065"/>
    <s v="B"/>
    <s v="B2"/>
    <s v="MUKTSAR"/>
    <s v="102-DBS"/>
    <s v="LUDHIANA"/>
    <s v="PB"/>
    <s v="PB"/>
    <s v="PUNJAB"/>
    <s v="SRI MUKTSAR SAHIB"/>
    <n v="1110166"/>
    <s v="11303-ASHUTOSH KUMAR SUMAN"/>
    <s v="Medium"/>
    <n v="24269"/>
    <n v="27735"/>
    <n v="22901"/>
    <n v="13.91"/>
    <n v="4051.77"/>
    <s v="N"/>
    <s v="N"/>
    <n v="0"/>
    <s v="On-Time"/>
  </r>
  <r>
    <x v="337"/>
    <x v="155"/>
    <s v="BEHROR"/>
    <s v="JLG30K"/>
    <n v="14752"/>
    <n v="28265"/>
    <n v="16281"/>
    <x v="6"/>
    <x v="320"/>
    <s v="Active"/>
    <s v="Monthly EMI"/>
    <n v="30179"/>
    <s v="BEHROR-30179"/>
    <s v="Meera Nair"/>
    <s v="Female"/>
    <s v="36-45"/>
    <n v="38"/>
    <d v="1980-01-01T00:00:00"/>
    <s v="ST"/>
    <s v="Sikh"/>
    <s v="OWN"/>
    <s v="75K-100K"/>
    <s v="Self-Employed"/>
    <n v="368"/>
    <s v="XLG"/>
    <s v="Services"/>
    <s v=" 36 months"/>
    <n v="0.1065"/>
    <s v="B"/>
    <s v="B2"/>
    <s v="BEHROR"/>
    <s v="301-DBS"/>
    <s v="JAIPUR"/>
    <s v="RJ"/>
    <s v="RJ"/>
    <s v="RAJASTHAN"/>
    <s v="BEHROD"/>
    <n v="30179"/>
    <s v="10055-MAHESH KUMAR PATEL"/>
    <s v="Low"/>
    <n v="16726"/>
    <n v="27891"/>
    <n v="14295"/>
    <n v="14.92"/>
    <n v="4543.12"/>
    <s v="N"/>
    <s v="N"/>
    <n v="1"/>
    <s v="On-Time"/>
  </r>
  <r>
    <x v="338"/>
    <x v="274"/>
    <s v="MUKTSAR"/>
    <s v="JLG30K"/>
    <n v="42619"/>
    <n v="30180"/>
    <n v="21384"/>
    <x v="2"/>
    <x v="321"/>
    <s v="Paid Off"/>
    <s v="Quarterly EMI"/>
    <n v="1110166"/>
    <s v="MUKTSAR-1110166"/>
    <s v="Ananya Reddy"/>
    <s v="Female"/>
    <s v="26-35"/>
    <n v="29"/>
    <d v="1989-01-01T00:00:00"/>
    <s v="ST"/>
    <s v="Sikh"/>
    <s v="RENT"/>
    <s v="100K+"/>
    <s v="Salaried"/>
    <n v="324"/>
    <s v="XLG"/>
    <s v="Services"/>
    <s v=" 36 months"/>
    <n v="0.1065"/>
    <s v="B"/>
    <s v="B2"/>
    <s v="MUKTSAR"/>
    <s v="102-DBS"/>
    <s v="LUDHIANA"/>
    <s v="PB"/>
    <s v="PB"/>
    <s v="PUNJAB"/>
    <s v="SRI MUKTSAR SAHIB"/>
    <n v="1110166"/>
    <s v="11303-ASHUTOSH KUMAR SUMAN"/>
    <s v="Medium"/>
    <n v="44610"/>
    <n v="29816"/>
    <n v="42570"/>
    <n v="18.48"/>
    <n v="2471.7399999999998"/>
    <s v="Y"/>
    <s v="N"/>
    <n v="2"/>
    <s v="On-Time"/>
  </r>
  <r>
    <x v="339"/>
    <x v="275"/>
    <s v="BULANDSHAHR"/>
    <s v="JLG35K"/>
    <n v="17805"/>
    <n v="19887"/>
    <n v="11948"/>
    <x v="6"/>
    <x v="322"/>
    <s v="Active"/>
    <s v="Quarterly EMI"/>
    <n v="10068"/>
    <s v="BULANDSHAHR-10068"/>
    <s v="Laksh Gupta"/>
    <s v="Female"/>
    <s v="46-55"/>
    <n v="52"/>
    <d v="1968-01-01T00:00:00"/>
    <s v="SC"/>
    <s v="Hindu"/>
    <s v="RENT"/>
    <s v="75K-100K"/>
    <s v="Salaried"/>
    <n v="584"/>
    <s v="XLG"/>
    <s v="Trade"/>
    <s v=" 36 months"/>
    <n v="9.9099999999999994E-2"/>
    <s v="B"/>
    <s v="B1"/>
    <s v="BULANDSHAHR"/>
    <s v="176-DBS"/>
    <s v="BULANDSHAHR"/>
    <s v="UP"/>
    <s v="UP"/>
    <s v="UTTAR PRADESH"/>
    <s v="BULANDSHAHAR"/>
    <n v="10068"/>
    <s v="10057-NANDI SHANKAR"/>
    <s v="High"/>
    <n v="18533"/>
    <n v="21323"/>
    <n v="17558"/>
    <n v="43.48"/>
    <n v="191.62"/>
    <s v="N"/>
    <s v="N"/>
    <n v="0"/>
    <s v="On-Time"/>
  </r>
  <r>
    <x v="340"/>
    <x v="130"/>
    <s v="ASANSOL"/>
    <s v="JLG30K"/>
    <n v="3956"/>
    <n v="25798"/>
    <n v="6822"/>
    <x v="0"/>
    <x v="18"/>
    <s v="Fully Paid"/>
    <s v="Quarterly EMI"/>
    <n v="690076"/>
    <s v="ASANSOL-690076"/>
    <s v="Nisha Joshi"/>
    <s v="Female"/>
    <s v="46-55"/>
    <n v="48"/>
    <d v="1971-09-04T00:00:00"/>
    <s v="General"/>
    <s v="Hindu"/>
    <s v="MORTGAGE"/>
    <s v="50K-75K"/>
    <s v="Business"/>
    <n v="657"/>
    <s v="XLG"/>
    <s v="Services"/>
    <s v=" 36 months"/>
    <n v="0.1065"/>
    <s v="B"/>
    <s v="B2"/>
    <s v="ASANSOL"/>
    <s v="201-DBS"/>
    <s v="HOWRAH"/>
    <s v="WB"/>
    <s v="WB"/>
    <s v="WEST BENGAL"/>
    <s v="PASCHIM BARDHHAMAN"/>
    <n v="690076"/>
    <s v="10035-ABHAY TOMER"/>
    <s v="Medium"/>
    <n v="3463"/>
    <n v="27497"/>
    <n v="3756"/>
    <n v="48.04"/>
    <n v="747.99"/>
    <s v="N"/>
    <s v="N"/>
    <n v="1"/>
    <s v="Late"/>
  </r>
  <r>
    <x v="341"/>
    <x v="276"/>
    <s v="DHURI"/>
    <s v="JLG35K"/>
    <n v="31356"/>
    <n v="30322"/>
    <n v="4212"/>
    <x v="4"/>
    <x v="323"/>
    <s v="Paid Off"/>
    <s v="Quarterly EMI"/>
    <n v="1030063"/>
    <s v="DHURI-1030063"/>
    <s v="Kavya Verma"/>
    <s v="Female"/>
    <s v="36-45"/>
    <n v="39"/>
    <d v="1980-01-01T00:00:00"/>
    <s v="ST"/>
    <s v="Sikh"/>
    <s v="RENT"/>
    <s v="100K+"/>
    <s v="Business"/>
    <n v="791"/>
    <s v="XLG"/>
    <s v="Trade"/>
    <s v=" 36 months"/>
    <n v="9.9099999999999994E-2"/>
    <s v="B"/>
    <s v="B1"/>
    <s v="DHURI"/>
    <s v="102-DBS"/>
    <s v="LUDHIANA"/>
    <s v="PB"/>
    <s v="PB"/>
    <s v="PUNJAB"/>
    <s v="SANGRUR"/>
    <n v="1030063"/>
    <s v="12058-DEEPAK KUMAR"/>
    <s v="Low"/>
    <n v="31632"/>
    <n v="31194"/>
    <n v="30990"/>
    <n v="19.809999999999999"/>
    <n v="1914.71"/>
    <s v="N"/>
    <s v="N"/>
    <n v="2"/>
    <s v="On-Time"/>
  </r>
  <r>
    <x v="342"/>
    <x v="176"/>
    <s v="MUKTSAR"/>
    <s v="JLG35K"/>
    <n v="19523"/>
    <n v="7998"/>
    <n v="42270"/>
    <x v="2"/>
    <x v="324"/>
    <s v="Active"/>
    <s v="Quarterly EMI"/>
    <n v="1110166"/>
    <s v="MUKTSAR-1110166"/>
    <s v="Diya Sharma"/>
    <s v="Female"/>
    <s v="26-35"/>
    <n v="34"/>
    <d v="1984-01-01T00:00:00"/>
    <s v="ST"/>
    <s v="Sikh"/>
    <s v="MORTGAGE"/>
    <s v="100K+"/>
    <s v="Self-Employed"/>
    <n v="341"/>
    <s v="XLG"/>
    <s v="Trade"/>
    <s v=" 36 months"/>
    <n v="9.9099999999999994E-2"/>
    <s v="B"/>
    <s v="B1"/>
    <s v="MUKTSAR"/>
    <s v="102-DBS"/>
    <s v="LUDHIANA"/>
    <s v="PB"/>
    <s v="PB"/>
    <s v="PUNJAB"/>
    <s v="SRI MUKTSAR SAHIB"/>
    <n v="1110166"/>
    <s v="11303-ASHUTOSH KUMAR SUMAN"/>
    <s v="Medium"/>
    <n v="20312"/>
    <n v="7665"/>
    <n v="19445"/>
    <n v="9.68"/>
    <n v="3734.07"/>
    <s v="N"/>
    <s v="N"/>
    <n v="0"/>
    <s v="On-Time"/>
  </r>
  <r>
    <x v="343"/>
    <x v="68"/>
    <s v="MAWANA"/>
    <s v="JLG30K"/>
    <n v="43435"/>
    <n v="27845"/>
    <n v="39119"/>
    <x v="3"/>
    <x v="325"/>
    <s v="Active"/>
    <s v="Monthly EMI"/>
    <n v="800018"/>
    <s v="MAWANA-800018"/>
    <s v="Vivaan Verma"/>
    <s v="Female"/>
    <s v="46-55"/>
    <n v="52"/>
    <d v="1967-01-01T00:00:00"/>
    <s v="ST"/>
    <s v="Sikh"/>
    <s v="RENT"/>
    <s v="100K+"/>
    <s v="Salaried"/>
    <n v="626"/>
    <s v="XLG"/>
    <s v="Services"/>
    <s v=" 36 months"/>
    <n v="0.1065"/>
    <s v="B"/>
    <s v="B2"/>
    <s v="MAWANA"/>
    <s v="176-DBS"/>
    <s v="BULANDSHAHR"/>
    <s v="UP"/>
    <s v="UP"/>
    <s v="UTTAR PRADESH"/>
    <s v="MEERUT"/>
    <n v="800018"/>
    <s v="11183-ANIL KUMAR"/>
    <s v="Medium"/>
    <n v="44499"/>
    <n v="28255"/>
    <n v="43350"/>
    <n v="29.19"/>
    <n v="804.94"/>
    <s v="N"/>
    <s v="N"/>
    <n v="1"/>
    <s v="On-Time"/>
  </r>
  <r>
    <x v="344"/>
    <x v="277"/>
    <s v="CUTTACK"/>
    <s v="JLG35K"/>
    <n v="4655"/>
    <n v="12288"/>
    <n v="33654"/>
    <x v="7"/>
    <x v="326"/>
    <s v="Paid Off"/>
    <s v="Monthly EMI"/>
    <n v="630081"/>
    <s v="CUTTACK-630081"/>
    <s v="Kavya Verma"/>
    <s v="Female"/>
    <s v="36-45"/>
    <n v="39"/>
    <d v="1980-01-01T00:00:00"/>
    <s v="ST"/>
    <s v="Sikh"/>
    <s v="RENT"/>
    <s v="100K+"/>
    <s v="Business"/>
    <n v="791"/>
    <s v="XLG"/>
    <s v="Trade"/>
    <s v=" 36 months"/>
    <n v="9.9099999999999994E-2"/>
    <s v="B"/>
    <s v="B1"/>
    <s v="CUTTACK"/>
    <s v="107-DBS"/>
    <s v="BHUBANESWAR"/>
    <s v="OR"/>
    <s v="OR"/>
    <s v="ODISHA"/>
    <s v="CUTTACK"/>
    <n v="630081"/>
    <s v="12061-PINAKAPANI KANUNGO"/>
    <s v="High"/>
    <n v="6134"/>
    <n v="12105"/>
    <n v="4503"/>
    <n v="3.02"/>
    <n v="2764.91"/>
    <s v="N"/>
    <s v="N"/>
    <n v="0"/>
    <s v="On-Time"/>
  </r>
  <r>
    <x v="345"/>
    <x v="278"/>
    <s v="JALANDHAR"/>
    <s v="JLG35K"/>
    <n v="25775"/>
    <n v="32992"/>
    <n v="21340"/>
    <x v="8"/>
    <x v="327"/>
    <s v="Active"/>
    <s v="Monthly EMI"/>
    <n v="160051"/>
    <s v="JALANDHAR-160051"/>
    <s v="Ananya Malhotra"/>
    <s v="Female"/>
    <s v="46-55"/>
    <n v="54"/>
    <d v="1965-01-01T00:00:00"/>
    <s v="Minority"/>
    <s v="Muslim"/>
    <s v="RENT"/>
    <s v="25K-50K"/>
    <s v="Self-Employed"/>
    <n v="433"/>
    <s v="XLG"/>
    <s v="Trade"/>
    <s v=" 36 months"/>
    <n v="9.9099999999999994E-2"/>
    <s v="B"/>
    <s v="B1"/>
    <s v="JALANDHAR"/>
    <s v="102-DBS"/>
    <s v="LUDHIANA"/>
    <s v="PB"/>
    <s v="PB"/>
    <s v="PUNJAB"/>
    <s v="JALANDHAR"/>
    <n v="160051"/>
    <s v="10067-AKSHAY KUMAR"/>
    <s v="Low"/>
    <n v="25681"/>
    <n v="33317"/>
    <n v="25700"/>
    <n v="23.86"/>
    <n v="3258.99"/>
    <s v="N"/>
    <s v="N"/>
    <n v="0"/>
    <s v="On-Time"/>
  </r>
  <r>
    <x v="346"/>
    <x v="279"/>
    <s v="Mathura"/>
    <s v="JLG30K"/>
    <n v="3492"/>
    <n v="40474"/>
    <n v="4138"/>
    <x v="5"/>
    <x v="328"/>
    <s v="Active"/>
    <s v="Monthly EMI"/>
    <n v="910182"/>
    <s v="Mathura-910182"/>
    <s v="Aditya Mehta"/>
    <s v="Female"/>
    <s v="46-55"/>
    <n v="46"/>
    <d v="1974-01-01T00:00:00"/>
    <s v="Minority"/>
    <s v="Muslim"/>
    <s v="RENT"/>
    <s v="&lt;25K"/>
    <s v="Business"/>
    <n v="708"/>
    <s v="XLG"/>
    <s v="Services"/>
    <s v=" 36 months"/>
    <n v="0.1065"/>
    <s v="B"/>
    <s v="B2"/>
    <s v="Mathura"/>
    <s v="176-DBS"/>
    <s v="BULANDSHAHR"/>
    <s v="UP"/>
    <s v="UP"/>
    <s v="UTTAR PRADESH"/>
    <s v="MATHURA"/>
    <n v="910182"/>
    <s v="10469-MANISH  PANDEY"/>
    <s v="High"/>
    <n v="4981"/>
    <n v="40886"/>
    <n v="3248"/>
    <n v="42.88"/>
    <n v="555.46"/>
    <s v="N"/>
    <s v="N"/>
    <n v="2"/>
    <s v="Very Late"/>
  </r>
  <r>
    <x v="347"/>
    <x v="280"/>
    <s v="DHURI"/>
    <s v="JLG35K"/>
    <n v="11850"/>
    <n v="29623"/>
    <n v="8214"/>
    <x v="0"/>
    <x v="329"/>
    <s v="Default"/>
    <s v="Quarterly EMI"/>
    <n v="1030063"/>
    <s v="DHURI-1030063"/>
    <s v="Vivaan Nair"/>
    <s v="Female"/>
    <s v="46-55"/>
    <n v="50"/>
    <d v="1969-01-01T00:00:00"/>
    <s v="Minority"/>
    <s v="Muslim"/>
    <s v="RENT"/>
    <s v="50K-75K"/>
    <s v="Self-Employed"/>
    <n v="379"/>
    <s v="XLG"/>
    <s v="Trade"/>
    <s v=" 36 months"/>
    <n v="9.9099999999999994E-2"/>
    <s v="B"/>
    <s v="B1"/>
    <s v="DHURI"/>
    <s v="102-DBS"/>
    <s v="LUDHIANA"/>
    <s v="PB"/>
    <s v="PB"/>
    <s v="PUNJAB"/>
    <s v="SANGRUR"/>
    <n v="1030063"/>
    <s v="12058-DEEPAK KUMAR"/>
    <s v="Low"/>
    <n v="12289"/>
    <n v="31408"/>
    <n v="11456"/>
    <n v="27.4"/>
    <n v="630.55999999999995"/>
    <s v="N"/>
    <s v="N"/>
    <n v="2"/>
    <s v="On-Time"/>
  </r>
  <r>
    <x v="348"/>
    <x v="281"/>
    <s v="SIRSA"/>
    <s v="JLG44K"/>
    <n v="42255"/>
    <n v="35816"/>
    <n v="12175"/>
    <x v="4"/>
    <x v="330"/>
    <s v="Paid Off"/>
    <s v="Quarterly EMI"/>
    <n v="730084"/>
    <s v="SIRSA-730084"/>
    <s v="Ananya Chopra"/>
    <s v="Female"/>
    <s v="36-45"/>
    <n v="45"/>
    <d v="1974-01-01T00:00:00"/>
    <s v="SC"/>
    <s v="Hindu"/>
    <s v="RENT"/>
    <s v="75K-100K"/>
    <s v="Salaried"/>
    <n v="311"/>
    <s v="XLG"/>
    <s v="Home Loan"/>
    <s v=" 36 months"/>
    <n v="6.6199999999999995E-2"/>
    <s v="A"/>
    <s v="A2"/>
    <s v="SIRSA"/>
    <s v="206-DBS"/>
    <s v="KARNAL"/>
    <s v="HR"/>
    <s v="HR"/>
    <s v="HARYANA"/>
    <s v="SIRSA"/>
    <n v="730084"/>
    <s v="10149-ABHISHEK MAURYA"/>
    <s v="Medium"/>
    <n v="41909"/>
    <n v="35610"/>
    <n v="41891"/>
    <n v="15.94"/>
    <n v="2527.27"/>
    <s v="N"/>
    <s v="N"/>
    <n v="2"/>
    <s v="On-Time"/>
  </r>
  <r>
    <x v="349"/>
    <x v="173"/>
    <s v="MUKTSAR"/>
    <s v="JLG35K"/>
    <n v="4691"/>
    <n v="21703"/>
    <n v="13794"/>
    <x v="5"/>
    <x v="331"/>
    <s v="Paid Off"/>
    <s v="Monthly EMI"/>
    <n v="1110166"/>
    <s v="MUKTSAR-1110166"/>
    <s v="Kavya Chopra"/>
    <s v="Female"/>
    <s v="36-45"/>
    <n v="36"/>
    <d v="1984-01-01T00:00:00"/>
    <s v="Minority"/>
    <s v="Muslim"/>
    <s v="RENT"/>
    <s v="75K-100K"/>
    <s v="Self-Employed"/>
    <n v="307"/>
    <s v="XLG"/>
    <s v="Trade"/>
    <s v=" 36 months"/>
    <n v="9.9099999999999994E-2"/>
    <s v="B"/>
    <s v="B1"/>
    <s v="MUKTSAR"/>
    <s v="102-DBS"/>
    <s v="LUDHIANA"/>
    <s v="PB"/>
    <s v="PB"/>
    <s v="PUNJAB"/>
    <s v="SRI MUKTSAR SAHIB"/>
    <n v="1110166"/>
    <s v="11303-ASHUTOSH KUMAR SUMAN"/>
    <s v="Medium"/>
    <n v="6559"/>
    <n v="23211"/>
    <n v="4198"/>
    <n v="42.04"/>
    <n v="4288.2700000000004"/>
    <s v="Y"/>
    <s v="N"/>
    <n v="2"/>
    <s v="On-Time"/>
  </r>
  <r>
    <x v="350"/>
    <x v="282"/>
    <s v="KAROND"/>
    <s v="JLG30K"/>
    <n v="7901"/>
    <n v="26421"/>
    <n v="25304"/>
    <x v="5"/>
    <x v="332"/>
    <s v="Fully Paid"/>
    <s v="Quarterly EMI"/>
    <n v="1320004"/>
    <s v="KAROND-1320004"/>
    <s v="Meera Chopra"/>
    <s v="Female"/>
    <s v="36-45"/>
    <n v="37"/>
    <d v="1983-01-01T00:00:00"/>
    <s v="ST"/>
    <s v="Sikh"/>
    <s v="RENT"/>
    <s v="75K-100K"/>
    <s v="Salaried"/>
    <n v="373"/>
    <s v="XLG"/>
    <s v="Services"/>
    <s v=" 36 months"/>
    <n v="0.1065"/>
    <s v="B"/>
    <s v="B2"/>
    <s v="KAROND"/>
    <s v="200-DBS"/>
    <s v="BHOPAL"/>
    <s v="MP"/>
    <s v="MP"/>
    <s v="MADHYA PRADESH"/>
    <s v="BHOPAL"/>
    <n v="1320004"/>
    <s v="12758-ROHIT KUMAR JAISWAL"/>
    <s v="Medium"/>
    <n v="8557"/>
    <n v="28015"/>
    <n v="7777"/>
    <n v="38.39"/>
    <n v="1943.25"/>
    <s v="N"/>
    <s v="N"/>
    <n v="2"/>
    <s v="Very Late"/>
  </r>
  <r>
    <x v="351"/>
    <x v="283"/>
    <s v="BULANDSHAHR"/>
    <s v="JLG35K"/>
    <n v="45798"/>
    <n v="27055"/>
    <n v="2669"/>
    <x v="5"/>
    <x v="333"/>
    <s v="Default"/>
    <s v="Quarterly EMI"/>
    <n v="10068"/>
    <s v="BULANDSHAHR-10068"/>
    <s v="Aarav Malhotra"/>
    <s v="Female"/>
    <s v="46-55"/>
    <n v="47"/>
    <d v="1972-01-01T00:00:00"/>
    <s v="Minority"/>
    <s v="Muslim"/>
    <s v="RENT"/>
    <s v="&lt;25K"/>
    <s v="Salaried"/>
    <n v="526"/>
    <s v="XLG"/>
    <s v="Trade"/>
    <s v=" 36 months"/>
    <n v="9.9099999999999994E-2"/>
    <s v="B"/>
    <s v="B1"/>
    <s v="BULANDSHAHR"/>
    <s v="176-DBS"/>
    <s v="BULANDSHAHR"/>
    <s v="UP"/>
    <s v="UP"/>
    <s v="UTTAR PRADESH"/>
    <s v="BULANDSHAHAR"/>
    <n v="10068"/>
    <s v="10057-NANDI SHANKAR"/>
    <s v="High"/>
    <n v="47109"/>
    <n v="26587"/>
    <n v="45540"/>
    <n v="13.14"/>
    <n v="594.15"/>
    <s v="N"/>
    <s v="N"/>
    <n v="1"/>
    <s v="On-Time"/>
  </r>
  <r>
    <x v="352"/>
    <x v="284"/>
    <s v="SIRSA"/>
    <s v="JLG35K"/>
    <n v="14487"/>
    <n v="9250"/>
    <n v="21612"/>
    <x v="5"/>
    <x v="334"/>
    <s v="Fully Paid"/>
    <s v="Quarterly EMI"/>
    <n v="730084"/>
    <s v="SIRSA-730084"/>
    <s v="Ishaan Mehta"/>
    <s v="Female"/>
    <s v="46-55"/>
    <n v="54"/>
    <d v="1965-10-10T00:00:00"/>
    <s v="General"/>
    <s v="Hindu"/>
    <s v="MORTGAGE"/>
    <s v="50K-75K"/>
    <s v="Business"/>
    <n v="629"/>
    <s v="XLG"/>
    <s v="Trade"/>
    <s v=" 36 months"/>
    <n v="9.9099999999999994E-2"/>
    <s v="B"/>
    <s v="B1"/>
    <s v="SIRSA"/>
    <s v="206-DBS"/>
    <s v="KARNAL"/>
    <s v="HR"/>
    <s v="HR"/>
    <s v="HARYANA"/>
    <s v="SIRSA"/>
    <n v="730084"/>
    <s v="10149-ABHISHEK MAURYA"/>
    <s v="Medium"/>
    <n v="14527"/>
    <n v="9108"/>
    <n v="14404"/>
    <n v="25.69"/>
    <n v="2512.3200000000002"/>
    <s v="N"/>
    <s v="N"/>
    <n v="2"/>
    <s v="Late"/>
  </r>
  <r>
    <x v="353"/>
    <x v="285"/>
    <s v="MUKTSAR"/>
    <s v="JLG30K"/>
    <n v="17736"/>
    <n v="5532"/>
    <n v="28431"/>
    <x v="8"/>
    <x v="335"/>
    <s v="Fully Paid"/>
    <s v="Quarterly EMI"/>
    <n v="1110166"/>
    <s v="MUKTSAR-1110166"/>
    <s v="Laksh Gupta"/>
    <s v="Female"/>
    <s v="46-55"/>
    <n v="52"/>
    <d v="1968-01-01T00:00:00"/>
    <s v="SC"/>
    <s v="Hindu"/>
    <s v="RENT"/>
    <s v="75K-100K"/>
    <s v="Salaried"/>
    <n v="584"/>
    <s v="XLG"/>
    <s v="Services"/>
    <s v=" 36 months"/>
    <n v="0.1065"/>
    <s v="B"/>
    <s v="B2"/>
    <s v="MUKTSAR"/>
    <s v="102-DBS"/>
    <s v="LUDHIANA"/>
    <s v="PB"/>
    <s v="PB"/>
    <s v="PUNJAB"/>
    <s v="SRI MUKTSAR SAHIB"/>
    <n v="1110166"/>
    <s v="11303-ASHUTOSH KUMAR SUMAN"/>
    <s v="Medium"/>
    <n v="18428"/>
    <n v="6278"/>
    <n v="17312"/>
    <n v="44.01"/>
    <n v="383.28"/>
    <s v="N"/>
    <s v="N"/>
    <n v="2"/>
    <s v="On-Time"/>
  </r>
  <r>
    <x v="354"/>
    <x v="286"/>
    <s v="CHHATA"/>
    <s v="JLG30K"/>
    <n v="47075"/>
    <n v="31535"/>
    <n v="21791"/>
    <x v="4"/>
    <x v="336"/>
    <s v="Default"/>
    <s v="Quarterly EMI"/>
    <n v="910020"/>
    <s v="CHHATA-910020"/>
    <s v="Kavya Mehta"/>
    <s v="Female"/>
    <s v="46-55"/>
    <n v="52"/>
    <d v="1967-01-01T00:00:00"/>
    <s v="General"/>
    <s v="Muslim"/>
    <s v="RENT"/>
    <s v="&lt;25K"/>
    <s v="Business"/>
    <n v="390"/>
    <s v="XLG"/>
    <s v="Services"/>
    <s v=" 36 months"/>
    <n v="0.1065"/>
    <s v="B"/>
    <s v="B2"/>
    <s v="CHHATA"/>
    <s v="176-DBS"/>
    <s v="BULANDSHAHR"/>
    <s v="UP"/>
    <s v="UP"/>
    <s v="UTTAR PRADESH"/>
    <s v="MATHURA"/>
    <n v="910020"/>
    <s v="10047-ANIL KUMAR"/>
    <s v="High"/>
    <n v="46649"/>
    <n v="32446"/>
    <n v="47004"/>
    <n v="30.33"/>
    <n v="3228.17"/>
    <s v="N"/>
    <s v="N"/>
    <n v="1"/>
    <s v="On-Time"/>
  </r>
  <r>
    <x v="355"/>
    <x v="287"/>
    <s v="Mangaldoi"/>
    <s v="JLG29K"/>
    <n v="5673"/>
    <n v="39614"/>
    <n v="36443"/>
    <x v="8"/>
    <x v="337"/>
    <s v="Fully Paid"/>
    <s v="Quarterly EMI"/>
    <n v="570241"/>
    <s v="Mangaldoi-570241"/>
    <s v="Nisha Malhotra"/>
    <s v="Female"/>
    <s v="36-45"/>
    <n v="42"/>
    <d v="1977-01-01T00:00:00"/>
    <s v="SC"/>
    <s v="Hindu"/>
    <s v="RENT"/>
    <s v="25K-50K"/>
    <s v="Self-Employed"/>
    <n v="717"/>
    <s v="XLG"/>
    <s v="Trade"/>
    <s v=" 60 months"/>
    <n v="0.17269999999999999"/>
    <s v="D"/>
    <s v="D3"/>
    <s v="Mangaldoi"/>
    <s v="208-DBS"/>
    <s v="GUWAAHATI"/>
    <s v="AS"/>
    <s v="AS"/>
    <s v="ASSAM"/>
    <s v="Mangaldoi"/>
    <n v="570241"/>
    <s v="10961-NAYAN JYOTI SARMAH"/>
    <s v="Low"/>
    <n v="7394"/>
    <n v="39585"/>
    <n v="5548"/>
    <n v="0.05"/>
    <n v="4918.5600000000004"/>
    <s v="N"/>
    <s v="N"/>
    <n v="0"/>
    <s v="On-Time"/>
  </r>
  <r>
    <x v="356"/>
    <x v="199"/>
    <s v="MUKTSAR"/>
    <s v="JLG30K"/>
    <n v="20610"/>
    <n v="17322"/>
    <n v="17196"/>
    <x v="6"/>
    <x v="338"/>
    <s v="Fully Paid"/>
    <s v="Quarterly EMI"/>
    <n v="1110166"/>
    <s v="MUKTSAR-1110166"/>
    <s v="Nisha Verma"/>
    <s v="Female"/>
    <s v="18-25"/>
    <n v="22"/>
    <d v="1996-10-10T00:00:00"/>
    <s v="ST"/>
    <s v="Sikh"/>
    <s v="MORTGAGE"/>
    <s v="100K+"/>
    <s v="Salaried"/>
    <n v="564"/>
    <s v="XLG"/>
    <s v="Services"/>
    <s v=" 36 months"/>
    <n v="0.1065"/>
    <s v="B"/>
    <s v="B2"/>
    <s v="MUKTSAR"/>
    <s v="102-DBS"/>
    <s v="LUDHIANA"/>
    <s v="PB"/>
    <s v="PB"/>
    <s v="PUNJAB"/>
    <s v="SRI MUKTSAR SAHIB"/>
    <n v="1110166"/>
    <s v="11303-ASHUTOSH KUMAR SUMAN"/>
    <s v="Medium"/>
    <n v="20620"/>
    <n v="17709"/>
    <n v="20162"/>
    <n v="23.71"/>
    <n v="2078.1"/>
    <s v="N"/>
    <s v="N"/>
    <n v="2"/>
    <s v="On-Time"/>
  </r>
  <r>
    <x v="357"/>
    <x v="288"/>
    <s v="CHHATA"/>
    <s v="JLG35K"/>
    <n v="15189"/>
    <n v="20426"/>
    <n v="34738"/>
    <x v="6"/>
    <x v="339"/>
    <s v="Fully Paid"/>
    <s v="Quarterly EMI"/>
    <n v="910020"/>
    <s v="CHHATA-910020"/>
    <s v="Kavya Verma"/>
    <s v="Female"/>
    <s v="36-45"/>
    <n v="37"/>
    <d v="1980-01-01T00:00:00"/>
    <s v="General"/>
    <s v="Hindu"/>
    <s v="RENT"/>
    <s v="&lt;25K"/>
    <s v="Self-Employed"/>
    <n v="479"/>
    <s v="XLG"/>
    <s v="Trade"/>
    <s v=" 36 months"/>
    <n v="9.9099999999999994E-2"/>
    <s v="B"/>
    <s v="B1"/>
    <s v="CHHATA"/>
    <s v="176-DBS"/>
    <s v="BULANDSHAHR"/>
    <s v="UP"/>
    <s v="UP"/>
    <s v="UTTAR PRADESH"/>
    <s v="MATHURA"/>
    <n v="910020"/>
    <s v="10047-ANIL KUMAR"/>
    <s v="High"/>
    <n v="14935"/>
    <n v="22353"/>
    <n v="14970"/>
    <n v="11.43"/>
    <n v="1102.94"/>
    <s v="N"/>
    <s v="N"/>
    <n v="0"/>
    <s v="On-Time"/>
  </r>
  <r>
    <x v="358"/>
    <x v="124"/>
    <s v="CHHAPRA"/>
    <s v="JLG50K"/>
    <n v="3155"/>
    <n v="35403"/>
    <n v="43146"/>
    <x v="7"/>
    <x v="340"/>
    <s v="Active"/>
    <s v="Quarterly EMI"/>
    <n v="380112"/>
    <s v="CHHAPRA-380112"/>
    <s v="Meera Verma"/>
    <s v="Female"/>
    <s v="26-35"/>
    <n v="34"/>
    <d v="1984-01-01T00:00:00"/>
    <s v="ST"/>
    <s v="Sikh"/>
    <s v="RENT"/>
    <s v="100K+"/>
    <s v="Self-Employed"/>
    <n v="464"/>
    <s v="XLG"/>
    <s v="Home Loan"/>
    <s v=" 60 months"/>
    <n v="0.1991"/>
    <s v="E"/>
    <s v="E4"/>
    <s v="CHHAPRA"/>
    <s v="209-DBS"/>
    <s v="PATNA"/>
    <s v="BR"/>
    <s v="BR"/>
    <s v="BIHAR"/>
    <s v="CHHAPRA"/>
    <n v="380112"/>
    <s v="11867-VIKRANT KUMAR VICKY"/>
    <s v="High"/>
    <n v="4438"/>
    <n v="36039"/>
    <n v="2728"/>
    <n v="46.31"/>
    <n v="2042.82"/>
    <s v="N"/>
    <s v="N"/>
    <n v="0"/>
    <s v="Late"/>
  </r>
  <r>
    <x v="359"/>
    <x v="289"/>
    <s v="BUXAR"/>
    <s v="JLG30K"/>
    <n v="36473"/>
    <n v="45819"/>
    <n v="43483"/>
    <x v="7"/>
    <x v="341"/>
    <s v="Default"/>
    <s v="Quarterly EMI"/>
    <n v="710002"/>
    <s v="BUXAR-710002"/>
    <s v="Ishaan Mehta"/>
    <s v="Female"/>
    <s v="36-45"/>
    <n v="39"/>
    <d v="1978-01-01T00:00:00"/>
    <s v="OBC"/>
    <s v="Hindu"/>
    <s v="OWN"/>
    <s v="50K-75K"/>
    <s v="Self-Employed"/>
    <n v="812"/>
    <s v="XLG"/>
    <s v="Services"/>
    <s v=" 36 months"/>
    <n v="0.1065"/>
    <s v="B"/>
    <s v="B2"/>
    <s v="BUXAR"/>
    <s v="209-DBS"/>
    <s v="PATNA"/>
    <s v="BR"/>
    <s v="BR"/>
    <s v="BIHAR"/>
    <s v="BUXAR"/>
    <n v="710002"/>
    <s v="10055-MAHESH KUMAR PATEL"/>
    <s v="Medium"/>
    <n v="37590"/>
    <n v="46581"/>
    <n v="36197"/>
    <n v="31.65"/>
    <n v="2778.5"/>
    <s v="N"/>
    <s v="N"/>
    <n v="1"/>
    <s v="Late"/>
  </r>
  <r>
    <x v="360"/>
    <x v="279"/>
    <s v="Bardhaman"/>
    <s v="JLG30K"/>
    <n v="29269"/>
    <n v="14114"/>
    <n v="4243"/>
    <x v="6"/>
    <x v="342"/>
    <s v="Active"/>
    <s v="Quarterly EMI"/>
    <n v="610198"/>
    <s v="Bardhaman-610198"/>
    <s v="Aditya Mehta"/>
    <s v="Female"/>
    <s v="46-55"/>
    <n v="46"/>
    <d v="1974-01-01T00:00:00"/>
    <s v="Minority"/>
    <s v="Muslim"/>
    <s v="RENT"/>
    <s v="&lt;25K"/>
    <s v="Business"/>
    <n v="708"/>
    <s v="XLG"/>
    <s v="Services"/>
    <s v=" 36 months"/>
    <n v="0.1065"/>
    <s v="B"/>
    <s v="B2"/>
    <s v="Bardhaman"/>
    <s v="201-DBS"/>
    <s v="HOWRAH"/>
    <s v="WB"/>
    <s v="WB"/>
    <s v="WEST BENGAL"/>
    <s v="Barddhaman"/>
    <n v="610198"/>
    <s v="10035-ABHAY TOMER"/>
    <s v="Medium"/>
    <n v="30553"/>
    <n v="15371"/>
    <n v="28904"/>
    <n v="48.4"/>
    <n v="4671.68"/>
    <s v="Y"/>
    <s v="N"/>
    <n v="1"/>
    <s v="On-Time"/>
  </r>
  <r>
    <x v="361"/>
    <x v="290"/>
    <s v="PALWAL"/>
    <s v="JLG35K"/>
    <n v="30166"/>
    <n v="24828"/>
    <n v="7628"/>
    <x v="0"/>
    <x v="343"/>
    <s v="Fully Paid"/>
    <s v="Monthly EMI"/>
    <n v="20242"/>
    <s v="PALWAL-20242"/>
    <s v="Kavya Mehta"/>
    <s v="Female"/>
    <s v="36-45"/>
    <n v="45"/>
    <d v="1973-03-14T00:00:00"/>
    <s v="General"/>
    <s v="Muslim"/>
    <s v="OWN"/>
    <s v="50K-75K"/>
    <s v="Business"/>
    <n v="490"/>
    <s v="XLG"/>
    <s v="Trade"/>
    <s v=" 36 months"/>
    <n v="9.9099999999999994E-2"/>
    <s v="B"/>
    <s v="B1"/>
    <s v="PALWAL"/>
    <s v="206-DBS"/>
    <s v="KARNAL"/>
    <s v="HR"/>
    <s v="HR"/>
    <s v="HARYANA"/>
    <s v="PALWAL"/>
    <n v="20242"/>
    <s v="10903-HEMANT SHUKLA"/>
    <s v="Medium"/>
    <n v="29994"/>
    <n v="24496"/>
    <n v="29800"/>
    <n v="9.09"/>
    <n v="1768.11"/>
    <s v="N"/>
    <s v="N"/>
    <n v="1"/>
    <s v="On-Time"/>
  </r>
  <r>
    <x v="362"/>
    <x v="291"/>
    <s v="AGRA"/>
    <s v="JLG39K"/>
    <n v="11604"/>
    <n v="27101"/>
    <n v="31354"/>
    <x v="7"/>
    <x v="344"/>
    <s v="Fully Paid"/>
    <s v="Monthly EMI"/>
    <n v="140056"/>
    <s v="AGRA-140056"/>
    <s v="Aditya Verma"/>
    <s v="Female"/>
    <s v="36-45"/>
    <n v="40"/>
    <d v="1979-01-29T00:00:00"/>
    <s v="Minority"/>
    <s v="Muslim"/>
    <s v="RENT"/>
    <s v="50K-75K"/>
    <s v="Salaried"/>
    <n v="714"/>
    <s v="XLG"/>
    <s v="Agriculture"/>
    <s v=" 36 months"/>
    <n v="6.6199999999999995E-2"/>
    <s v="A"/>
    <s v="A2"/>
    <s v="AGRA"/>
    <s v="176-DBS"/>
    <s v="BULANDSHAHR"/>
    <s v="UP"/>
    <s v="UP"/>
    <s v="UTTAR PRADESH"/>
    <s v="AGRA"/>
    <n v="140056"/>
    <s v="10161-RAM AVTAR"/>
    <s v="Medium"/>
    <n v="12417"/>
    <n v="28372"/>
    <n v="11415"/>
    <n v="49.29"/>
    <n v="419.16"/>
    <s v="N"/>
    <s v="N"/>
    <n v="2"/>
    <s v="On-Time"/>
  </r>
  <r>
    <x v="363"/>
    <x v="292"/>
    <s v="DURGAPUR"/>
    <s v="JLG30K"/>
    <n v="34863"/>
    <n v="25481"/>
    <n v="25133"/>
    <x v="2"/>
    <x v="180"/>
    <s v="Fully Paid"/>
    <s v="Monthly EMI"/>
    <n v="700013"/>
    <s v="DURGAPUR-700013"/>
    <s v="Meera Patel"/>
    <s v="Female"/>
    <s v="26-35"/>
    <n v="28"/>
    <d v="1989-12-04T00:00:00"/>
    <s v="SC"/>
    <s v="Hindu"/>
    <s v="RENT"/>
    <s v="25K-50K"/>
    <s v="Business"/>
    <n v="385"/>
    <s v="XLG"/>
    <s v="Services"/>
    <s v=" 36 months"/>
    <n v="0.1065"/>
    <s v="B"/>
    <s v="B2"/>
    <s v="DURGAPUR"/>
    <s v="201-DBS"/>
    <s v="HOWRAH"/>
    <s v="WB"/>
    <s v="WB"/>
    <s v="WEST BENGAL"/>
    <s v="PASCHIM BARDHHAMAN"/>
    <n v="700013"/>
    <s v="10037-RAJESH PRATAP"/>
    <s v="Low"/>
    <n v="34476"/>
    <n v="27250"/>
    <n v="34703"/>
    <n v="29.94"/>
    <n v="4948.79"/>
    <s v="N"/>
    <s v="N"/>
    <n v="0"/>
    <s v="On-Time"/>
  </r>
  <r>
    <x v="364"/>
    <x v="293"/>
    <s v="FATEHGARH SAHIB"/>
    <s v="JLG30K"/>
    <n v="3272"/>
    <n v="5752"/>
    <n v="4837"/>
    <x v="1"/>
    <x v="345"/>
    <s v="Paid Off"/>
    <s v="Quarterly EMI"/>
    <n v="120676"/>
    <s v="FATEHGARH SAHIB-120676"/>
    <s v="Kavya Gupta"/>
    <s v="Female"/>
    <s v="36-45"/>
    <n v="45"/>
    <d v="1972-01-01T00:00:00"/>
    <s v="General"/>
    <s v="Hindu"/>
    <s v="RENT"/>
    <s v="75K-100K"/>
    <s v="Self-Employed"/>
    <n v="773"/>
    <s v="XLG"/>
    <s v="Services"/>
    <s v=" 36 months"/>
    <n v="0.1065"/>
    <s v="B"/>
    <s v="B2"/>
    <s v="FATEHGARH SAHIB"/>
    <s v="102-DBS"/>
    <s v="LUDHIANA"/>
    <s v="PB"/>
    <s v="PB"/>
    <s v="PUNJAB"/>
    <s v="FATEHGARH SAHIB"/>
    <n v="120676"/>
    <s v="10037-RAJESH PRATAP"/>
    <s v="Medium"/>
    <n v="3333"/>
    <n v="5676"/>
    <n v="3050"/>
    <n v="26.74"/>
    <n v="3271.32"/>
    <s v="N"/>
    <s v="Y"/>
    <n v="2"/>
    <s v="Very Late"/>
  </r>
  <r>
    <x v="365"/>
    <x v="294"/>
    <s v="DHURI"/>
    <s v="JLG30K"/>
    <n v="24020"/>
    <n v="42071"/>
    <n v="10366"/>
    <x v="0"/>
    <x v="346"/>
    <s v="Active"/>
    <s v="Quarterly EMI"/>
    <n v="1030063"/>
    <s v="DHURI-1030063"/>
    <s v="Nisha Patel"/>
    <s v="Female"/>
    <s v="26-35"/>
    <n v="34"/>
    <d v="1983-01-01T00:00:00"/>
    <s v="SC"/>
    <s v="Hindu"/>
    <s v="RENT"/>
    <s v="75K-100K"/>
    <s v="Salaried"/>
    <n v="734"/>
    <s v="XLG"/>
    <s v="Services"/>
    <s v=" 36 months"/>
    <n v="0.1065"/>
    <s v="B"/>
    <s v="B2"/>
    <s v="DHURI"/>
    <s v="102-DBS"/>
    <s v="LUDHIANA"/>
    <s v="PB"/>
    <s v="PB"/>
    <s v="PUNJAB"/>
    <s v="SANGRUR"/>
    <n v="1030063"/>
    <s v="12058-DEEPAK KUMAR"/>
    <s v="Low"/>
    <n v="24713"/>
    <n v="42149"/>
    <n v="23625"/>
    <n v="47.87"/>
    <n v="4553.75"/>
    <s v="Y"/>
    <s v="N"/>
    <n v="1"/>
    <s v="On-Time"/>
  </r>
  <r>
    <x v="366"/>
    <x v="295"/>
    <s v="MUKTSAR"/>
    <s v="JLG30K"/>
    <n v="21584"/>
    <n v="40464"/>
    <n v="12114"/>
    <x v="1"/>
    <x v="347"/>
    <s v="Fully Paid"/>
    <s v="Quarterly EMI"/>
    <n v="1110166"/>
    <s v="MUKTSAR-1110166"/>
    <s v="Aditya Reddy"/>
    <s v="Female"/>
    <s v="26-35"/>
    <n v="29"/>
    <d v="1989-01-01T00:00:00"/>
    <s v="General"/>
    <s v="Muslim"/>
    <s v="RENT"/>
    <s v="50K-75K"/>
    <s v="Business"/>
    <n v="647"/>
    <s v="XLG"/>
    <s v="Services"/>
    <s v=" 36 months"/>
    <n v="0.1065"/>
    <s v="B"/>
    <s v="B2"/>
    <s v="MUKTSAR"/>
    <s v="102-DBS"/>
    <s v="LUDHIANA"/>
    <s v="PB"/>
    <s v="PB"/>
    <s v="PUNJAB"/>
    <s v="SRI MUKTSAR SAHIB"/>
    <n v="1110166"/>
    <s v="11303-ASHUTOSH KUMAR SUMAN"/>
    <s v="Medium"/>
    <n v="21255"/>
    <n v="40105"/>
    <n v="21382"/>
    <n v="30.98"/>
    <n v="4070.66"/>
    <s v="N"/>
    <s v="N"/>
    <n v="1"/>
    <s v="Late"/>
  </r>
  <r>
    <x v="367"/>
    <x v="31"/>
    <s v="DHURI"/>
    <s v="JLG35K"/>
    <n v="17031"/>
    <n v="8044"/>
    <n v="17040"/>
    <x v="4"/>
    <x v="348"/>
    <s v="Active"/>
    <s v="Monthly EMI"/>
    <n v="1030063"/>
    <s v="DHURI-1030063"/>
    <s v="Laksh Gupta"/>
    <s v="Female"/>
    <s v="46-55"/>
    <n v="52"/>
    <d v="1968-01-01T00:00:00"/>
    <s v="SC"/>
    <s v="Hindu"/>
    <s v="RENT"/>
    <s v="75K-100K"/>
    <s v="Salaried"/>
    <n v="584"/>
    <s v="XLG"/>
    <s v="Trade"/>
    <s v=" 36 months"/>
    <n v="9.9099999999999994E-2"/>
    <s v="B"/>
    <s v="B1"/>
    <s v="DHURI"/>
    <s v="102-DBS"/>
    <s v="LUDHIANA"/>
    <s v="PB"/>
    <s v="PB"/>
    <s v="PUNJAB"/>
    <s v="SANGRUR"/>
    <n v="1030063"/>
    <s v="12058-DEEPAK KUMAR"/>
    <s v="Low"/>
    <n v="17017"/>
    <n v="8645"/>
    <n v="16562"/>
    <n v="10.49"/>
    <n v="869.19"/>
    <s v="N"/>
    <s v="N"/>
    <n v="2"/>
    <s v="On-Time"/>
  </r>
  <r>
    <x v="368"/>
    <x v="296"/>
    <s v="DHURI"/>
    <s v="JLG30K"/>
    <n v="8322"/>
    <n v="4757"/>
    <n v="33167"/>
    <x v="5"/>
    <x v="349"/>
    <s v="Paid Off"/>
    <s v="Monthly EMI"/>
    <n v="1030063"/>
    <s v="DHURI-1030063"/>
    <s v="Meera Sharma"/>
    <s v="Female"/>
    <s v="36-45"/>
    <n v="45"/>
    <d v="1972-01-01T00:00:00"/>
    <s v="OBC"/>
    <s v="Hindu"/>
    <s v="OWN"/>
    <s v="75K-100K"/>
    <s v="Business"/>
    <n v="417"/>
    <s v="XLG"/>
    <s v="Services"/>
    <s v=" 36 months"/>
    <n v="0.1065"/>
    <s v="B"/>
    <s v="B2"/>
    <s v="DHURI"/>
    <s v="102-DBS"/>
    <s v="LUDHIANA"/>
    <s v="PB"/>
    <s v="PB"/>
    <s v="PUNJAB"/>
    <s v="SANGRUR"/>
    <n v="1030063"/>
    <s v="12058-DEEPAK KUMAR"/>
    <s v="Low"/>
    <n v="8884"/>
    <n v="5239"/>
    <n v="8300"/>
    <n v="29.2"/>
    <n v="1763"/>
    <s v="N"/>
    <s v="N"/>
    <n v="1"/>
    <s v="Very Late"/>
  </r>
  <r>
    <x v="369"/>
    <x v="297"/>
    <s v="FATEHGARH SAHIB"/>
    <s v="JLG39K"/>
    <n v="25001"/>
    <n v="19470"/>
    <n v="9497"/>
    <x v="8"/>
    <x v="350"/>
    <s v="Active"/>
    <s v="Monthly EMI"/>
    <n v="120676"/>
    <s v="FATEHGARH SAHIB-120676"/>
    <s v="Ishaan Gupta"/>
    <s v="Female"/>
    <s v="26-35"/>
    <n v="28"/>
    <d v="1989-01-01T00:00:00"/>
    <s v="SC"/>
    <s v="Hindu"/>
    <s v="RENT"/>
    <s v="100K+"/>
    <s v="Business"/>
    <n v="536"/>
    <s v="XLG"/>
    <s v="Agriculture"/>
    <s v=" 36 months"/>
    <n v="6.6199999999999995E-2"/>
    <s v="A"/>
    <s v="A2"/>
    <s v="FATEHGARH SAHIB"/>
    <s v="102-DBS"/>
    <s v="LUDHIANA"/>
    <s v="PB"/>
    <s v="PB"/>
    <s v="PUNJAB"/>
    <s v="FATEHGARH SAHIB"/>
    <n v="120676"/>
    <s v="10037-RAJESH PRATAP"/>
    <s v="Medium"/>
    <n v="25021"/>
    <n v="20780"/>
    <n v="24506"/>
    <n v="18.36"/>
    <n v="4541.8500000000004"/>
    <s v="N"/>
    <s v="N"/>
    <n v="1"/>
    <s v="Late"/>
  </r>
  <r>
    <x v="370"/>
    <x v="46"/>
    <s v="BEHROR"/>
    <s v="JLG30K"/>
    <n v="27948"/>
    <n v="33924"/>
    <n v="20088"/>
    <x v="8"/>
    <x v="351"/>
    <s v="Active"/>
    <s v="Quarterly EMI"/>
    <n v="30179"/>
    <s v="BEHROR-30179"/>
    <s v="Ananya Mehta"/>
    <s v="Female"/>
    <s v="26-35"/>
    <n v="30"/>
    <d v="1988-01-01T00:00:00"/>
    <s v="ST"/>
    <s v="Sikh"/>
    <s v="RENT"/>
    <s v="75K-100K"/>
    <s v="Business"/>
    <n v="783"/>
    <s v="XLG"/>
    <s v="Services"/>
    <s v=" 36 months"/>
    <n v="0.1065"/>
    <s v="B"/>
    <s v="B2"/>
    <s v="BEHROR"/>
    <s v="301-DBS"/>
    <s v="JAIPUR"/>
    <s v="RJ"/>
    <s v="RJ"/>
    <s v="RAJASTHAN"/>
    <s v="BEHROD"/>
    <n v="30179"/>
    <s v="10055-MAHESH KUMAR PATEL"/>
    <s v="Low"/>
    <n v="29471"/>
    <n v="34587"/>
    <n v="27897"/>
    <n v="42.62"/>
    <n v="4251.5"/>
    <s v="N"/>
    <s v="N"/>
    <n v="0"/>
    <s v="On-Time"/>
  </r>
  <r>
    <x v="371"/>
    <x v="298"/>
    <s v="CHHAPRA"/>
    <s v="JLG30K"/>
    <n v="41563"/>
    <n v="17960"/>
    <n v="10254"/>
    <x v="7"/>
    <x v="352"/>
    <s v="Fully Paid"/>
    <s v="Monthly EMI"/>
    <n v="380112"/>
    <s v="CHHAPRA-380112"/>
    <s v="Vivaan Joshi"/>
    <s v="Female"/>
    <s v="26-35"/>
    <n v="29"/>
    <d v="1990-01-01T00:00:00"/>
    <s v="Minority"/>
    <s v="Hindu"/>
    <s v="MORTGAGE"/>
    <s v="75K-100K"/>
    <s v="Business"/>
    <n v="395"/>
    <s v="XLG"/>
    <s v="Services"/>
    <s v=" 36 months"/>
    <n v="0.1065"/>
    <s v="B"/>
    <s v="B2"/>
    <s v="CHHAPRA"/>
    <s v="209-DBS"/>
    <s v="PATNA"/>
    <s v="BR"/>
    <s v="BR"/>
    <s v="BIHAR"/>
    <s v="CHHAPRA"/>
    <n v="380112"/>
    <s v="11867-VIKRANT KUMAR VICKY"/>
    <s v="High"/>
    <n v="41281"/>
    <n v="18107"/>
    <n v="41088"/>
    <n v="9.32"/>
    <n v="1420.31"/>
    <s v="N"/>
    <s v="N"/>
    <n v="0"/>
    <s v="On-Time"/>
  </r>
  <r>
    <x v="372"/>
    <x v="256"/>
    <s v="AGRA"/>
    <s v="JLG30K"/>
    <n v="11430"/>
    <n v="20238"/>
    <n v="34609"/>
    <x v="5"/>
    <x v="353"/>
    <s v="Fully Paid"/>
    <s v="Monthly EMI"/>
    <n v="140056"/>
    <s v="AGRA-140056"/>
    <s v="Vivaan Patel"/>
    <s v="Female"/>
    <s v="46-55"/>
    <n v="51"/>
    <d v="1966-01-01T00:00:00"/>
    <s v="SC"/>
    <s v="Hindu"/>
    <s v="MORTGAGE"/>
    <s v="100K+"/>
    <s v="Business"/>
    <n v="375"/>
    <s v="XLG"/>
    <s v="Services"/>
    <s v=" 36 months"/>
    <n v="0.1065"/>
    <s v="B"/>
    <s v="B2"/>
    <s v="AGRA"/>
    <s v="176-DBS"/>
    <s v="BULANDSHAHR"/>
    <s v="UP"/>
    <s v="UP"/>
    <s v="UTTAR PRADESH"/>
    <s v="AGRA"/>
    <n v="140056"/>
    <s v="10161-RAM AVTAR"/>
    <s v="Medium"/>
    <n v="12300"/>
    <n v="20177"/>
    <n v="11402"/>
    <n v="27.18"/>
    <n v="137.13"/>
    <s v="N"/>
    <s v="N"/>
    <n v="0"/>
    <s v="On-Time"/>
  </r>
  <r>
    <x v="373"/>
    <x v="218"/>
    <s v="MAWANA"/>
    <s v="JLG35K"/>
    <n v="17296"/>
    <n v="32285"/>
    <n v="14152"/>
    <x v="6"/>
    <x v="354"/>
    <s v="Paid Off"/>
    <s v="Quarterly EMI"/>
    <n v="800018"/>
    <s v="MAWANA-800018"/>
    <s v="Ananya Verma"/>
    <s v="Female"/>
    <s v="46-55"/>
    <n v="51"/>
    <d v="1967-06-01T00:00:00"/>
    <s v="OBC"/>
    <s v="Hindu"/>
    <s v="MORTGAGE"/>
    <s v="25K-50K"/>
    <s v="Self-Employed"/>
    <n v="770"/>
    <s v="XLG"/>
    <s v="Trade"/>
    <s v=" 36 months"/>
    <n v="9.9099999999999994E-2"/>
    <s v="B"/>
    <s v="B1"/>
    <s v="MAWANA"/>
    <s v="176-DBS"/>
    <s v="BULANDSHAHR"/>
    <s v="UP"/>
    <s v="UP"/>
    <s v="UTTAR PRADESH"/>
    <s v="MEERUT"/>
    <n v="800018"/>
    <s v="11183-ANIL KUMAR"/>
    <s v="Medium"/>
    <n v="17198"/>
    <n v="32136"/>
    <n v="16886"/>
    <n v="49.84"/>
    <n v="2655.61"/>
    <s v="N"/>
    <s v="N"/>
    <n v="1"/>
    <s v="Very Late"/>
  </r>
  <r>
    <x v="374"/>
    <x v="299"/>
    <s v="CHHAPRA"/>
    <s v="JLG35K"/>
    <n v="28765"/>
    <n v="25339"/>
    <n v="6004"/>
    <x v="6"/>
    <x v="355"/>
    <s v="Fully Paid"/>
    <s v="Monthly EMI"/>
    <n v="380112"/>
    <s v="CHHAPRA-380112"/>
    <s v="Kavya Sharma"/>
    <s v="Female"/>
    <s v="26-35"/>
    <n v="26"/>
    <d v="1993-01-01T00:00:00"/>
    <s v="SC"/>
    <s v="Hindu"/>
    <s v="RENT"/>
    <s v="75K-100K"/>
    <s v="Business"/>
    <n v="398"/>
    <s v="XLG"/>
    <s v="Trade"/>
    <s v=" 36 months"/>
    <n v="9.9099999999999994E-2"/>
    <s v="B"/>
    <s v="B1"/>
    <s v="CHHAPRA"/>
    <s v="209-DBS"/>
    <s v="PATNA"/>
    <s v="BR"/>
    <s v="BR"/>
    <s v="BIHAR"/>
    <s v="CHHAPRA"/>
    <n v="380112"/>
    <s v="11867-VIKRANT KUMAR VICKY"/>
    <s v="High"/>
    <n v="29047"/>
    <n v="25614"/>
    <n v="28468"/>
    <n v="46.66"/>
    <n v="2671.18"/>
    <s v="N"/>
    <s v="N"/>
    <n v="0"/>
    <s v="On-Time"/>
  </r>
  <r>
    <x v="375"/>
    <x v="162"/>
    <s v="DURGAPUR"/>
    <s v="JLG30K"/>
    <n v="32760"/>
    <n v="7972"/>
    <n v="34411"/>
    <x v="7"/>
    <x v="356"/>
    <s v="Paid Off"/>
    <s v="Quarterly EMI"/>
    <n v="700013"/>
    <s v="DURGAPUR-700013"/>
    <s v="Aarav Joshi"/>
    <s v="Female"/>
    <s v="18-25"/>
    <n v="22"/>
    <d v="1997-10-27T00:00:00"/>
    <s v="General"/>
    <s v="Hindu"/>
    <s v="RENT"/>
    <s v="&lt;25K"/>
    <s v="Salaried"/>
    <n v="516"/>
    <s v="XLG"/>
    <s v="Services"/>
    <s v=" 36 months"/>
    <n v="0.1065"/>
    <s v="B"/>
    <s v="B2"/>
    <s v="DURGAPUR"/>
    <s v="201-DBS"/>
    <s v="HOWRAH"/>
    <s v="WB"/>
    <s v="WB"/>
    <s v="WEST BENGAL"/>
    <s v="PASCHIM BARDHHAMAN"/>
    <n v="700013"/>
    <s v="10037-RAJESH PRATAP"/>
    <s v="Low"/>
    <n v="32700"/>
    <n v="9149"/>
    <n v="32577"/>
    <n v="42.24"/>
    <n v="2816.84"/>
    <s v="N"/>
    <s v="N"/>
    <n v="1"/>
    <s v="Late"/>
  </r>
  <r>
    <x v="376"/>
    <x v="300"/>
    <s v="JALANDHAR"/>
    <s v="JLG46K"/>
    <n v="15414"/>
    <n v="18724"/>
    <n v="8544"/>
    <x v="8"/>
    <x v="357"/>
    <s v="Default"/>
    <s v="Monthly EMI"/>
    <n v="160051"/>
    <s v="JALANDHAR-160051"/>
    <s v="Diya Chopra"/>
    <s v="Female"/>
    <s v="26-35"/>
    <n v="35"/>
    <d v="1984-03-20T00:00:00"/>
    <s v="SC"/>
    <s v="Hindu"/>
    <s v="RENT"/>
    <s v="75K-100K"/>
    <s v="Self-Employed"/>
    <n v="567"/>
    <s v="XLG"/>
    <s v="Home Loan"/>
    <s v=" 36 months"/>
    <n v="0.1825"/>
    <s v="D"/>
    <s v="D5"/>
    <s v="JALANDHAR"/>
    <s v="102-DBS"/>
    <s v="LUDHIANA"/>
    <s v="PB"/>
    <s v="PB"/>
    <s v="PUNJAB"/>
    <s v="JALANDHAR"/>
    <n v="160051"/>
    <s v="10067-AKSHAY KUMAR"/>
    <s v="Low"/>
    <n v="15210"/>
    <n v="20467"/>
    <n v="15206"/>
    <n v="7.29"/>
    <n v="1644.18"/>
    <s v="N"/>
    <s v="N"/>
    <n v="2"/>
    <s v="On-Time"/>
  </r>
  <r>
    <x v="377"/>
    <x v="291"/>
    <s v="FATEHGARH SAHIB"/>
    <s v="JLG30K"/>
    <n v="15971"/>
    <n v="9537"/>
    <n v="40671"/>
    <x v="4"/>
    <x v="358"/>
    <s v="Active"/>
    <s v="Monthly EMI"/>
    <n v="120676"/>
    <s v="FATEHGARH SAHIB-120676"/>
    <s v="Aditya Verma"/>
    <s v="Female"/>
    <s v="36-45"/>
    <n v="40"/>
    <d v="1979-01-29T00:00:00"/>
    <s v="Minority"/>
    <s v="Muslim"/>
    <s v="RENT"/>
    <s v="50K-75K"/>
    <s v="Salaried"/>
    <n v="714"/>
    <s v="XLG"/>
    <s v="Services"/>
    <s v=" 36 months"/>
    <n v="0.1065"/>
    <s v="B"/>
    <s v="B2"/>
    <s v="FATEHGARH SAHIB"/>
    <s v="102-DBS"/>
    <s v="LUDHIANA"/>
    <s v="PB"/>
    <s v="PB"/>
    <s v="PUNJAB"/>
    <s v="FATEHGARH SAHIB"/>
    <n v="120676"/>
    <s v="10037-RAJESH PRATAP"/>
    <s v="Medium"/>
    <n v="15826"/>
    <n v="10288"/>
    <n v="15743"/>
    <n v="33.79"/>
    <n v="1064.03"/>
    <s v="N"/>
    <s v="N"/>
    <n v="1"/>
    <s v="On-Time"/>
  </r>
  <r>
    <x v="378"/>
    <x v="126"/>
    <s v="AGRA"/>
    <s v="JLG30K"/>
    <n v="29306"/>
    <n v="20111"/>
    <n v="24874"/>
    <x v="1"/>
    <x v="359"/>
    <s v="Paid Off"/>
    <s v="Quarterly EMI"/>
    <n v="140056"/>
    <s v="AGRA-140056"/>
    <s v="Vivaan Gupta"/>
    <s v="Female"/>
    <s v="46-55"/>
    <n v="46"/>
    <d v="1973-01-01T00:00:00"/>
    <s v="ST"/>
    <s v="Sikh"/>
    <s v="OWN"/>
    <s v="75K-100K"/>
    <s v="Business"/>
    <n v="481"/>
    <s v="XLG"/>
    <s v="Services"/>
    <s v=" 36 months"/>
    <n v="0.1065"/>
    <s v="B"/>
    <s v="B2"/>
    <s v="AGRA"/>
    <s v="176-DBS"/>
    <s v="BULANDSHAHR"/>
    <s v="UP"/>
    <s v="UP"/>
    <s v="UTTAR PRADESH"/>
    <s v="AGRA"/>
    <n v="140056"/>
    <s v="10161-RAM AVTAR"/>
    <s v="Medium"/>
    <n v="30670"/>
    <n v="20254"/>
    <n v="29113"/>
    <n v="14.08"/>
    <n v="4501.83"/>
    <s v="N"/>
    <s v="N"/>
    <n v="1"/>
    <s v="Late"/>
  </r>
  <r>
    <x v="379"/>
    <x v="301"/>
    <s v="JALANDHAR"/>
    <s v="JLG30K"/>
    <n v="41588"/>
    <n v="30252"/>
    <n v="25596"/>
    <x v="6"/>
    <x v="236"/>
    <s v="Fully Paid"/>
    <s v="Quarterly EMI"/>
    <n v="160051"/>
    <s v="JALANDHAR-160051"/>
    <s v="Nisha Chopra"/>
    <s v="Female"/>
    <s v="46-55"/>
    <n v="49"/>
    <d v="1970-11-10T00:00:00"/>
    <s v="SC"/>
    <s v="Hindu"/>
    <s v="RENT"/>
    <s v="75K-100K"/>
    <s v="Business"/>
    <n v="641"/>
    <s v="XLG"/>
    <s v="Services"/>
    <s v=" 36 months"/>
    <n v="0.1065"/>
    <s v="B"/>
    <s v="B2"/>
    <s v="JALANDHAR"/>
    <s v="102-DBS"/>
    <s v="LUDHIANA"/>
    <s v="PB"/>
    <s v="PB"/>
    <s v="PUNJAB"/>
    <s v="JALANDHAR"/>
    <n v="160051"/>
    <s v="10067-AKSHAY KUMAR"/>
    <s v="Low"/>
    <n v="41576"/>
    <n v="31917"/>
    <n v="41422"/>
    <n v="31.73"/>
    <n v="1975.7"/>
    <s v="N"/>
    <s v="N"/>
    <n v="2"/>
    <s v="On-Time"/>
  </r>
  <r>
    <x v="380"/>
    <x v="9"/>
    <s v="MADHUBANI"/>
    <s v="JLG44K"/>
    <n v="33975"/>
    <n v="21685"/>
    <n v="43903"/>
    <x v="8"/>
    <x v="360"/>
    <s v="Fully Paid"/>
    <s v="Quarterly EMI"/>
    <n v="1140044"/>
    <s v="MADHUBANI-1140044"/>
    <s v="Ananya Reddy"/>
    <s v="Female"/>
    <s v="18-25"/>
    <n v="0"/>
    <m/>
    <s v="General"/>
    <s v="Muslim"/>
    <s v="MORTGAGE"/>
    <s v="&lt;25K"/>
    <s v="Self-Employed"/>
    <n v="660"/>
    <s v="XLG"/>
    <s v="Home Loan"/>
    <s v=" 36 months"/>
    <n v="6.6199999999999995E-2"/>
    <s v="A"/>
    <s v="A2"/>
    <s v="MADHUBANI"/>
    <s v="209-DBS"/>
    <s v="PATNA"/>
    <s v="BR"/>
    <s v="BR"/>
    <s v="BIHAR"/>
    <s v="MADHUBANI"/>
    <n v="1140044"/>
    <s v="10514-MANISH KUMAR MISHRA"/>
    <s v="Medium"/>
    <n v="33993"/>
    <n v="22005"/>
    <n v="33902"/>
    <n v="0.11"/>
    <n v="3915.63"/>
    <s v="N"/>
    <s v="N"/>
    <n v="2"/>
    <s v="Late"/>
  </r>
  <r>
    <x v="381"/>
    <x v="302"/>
    <s v="SEHORE"/>
    <s v="JLG35K"/>
    <n v="36154"/>
    <n v="9632"/>
    <n v="35058"/>
    <x v="2"/>
    <x v="361"/>
    <s v="Fully Paid"/>
    <s v="Quarterly EMI"/>
    <n v="1440051"/>
    <s v="SEHORE-1440051"/>
    <s v="Ananya Malhotra"/>
    <s v="Female"/>
    <s v="36-45"/>
    <n v="44"/>
    <d v="1975-01-01T00:00:00"/>
    <s v="SC"/>
    <s v="Hindu"/>
    <s v="MORTGAGE"/>
    <s v="&lt;25K"/>
    <s v="Self-Employed"/>
    <n v="361"/>
    <s v="XLG"/>
    <s v="Trade"/>
    <s v=" 36 months"/>
    <n v="9.9099999999999994E-2"/>
    <s v="B"/>
    <s v="B1"/>
    <s v="SEHORE"/>
    <s v="200-DBS"/>
    <s v="BHOPAL"/>
    <s v="MP"/>
    <s v="MP"/>
    <s v="MADHYA PRADESH"/>
    <s v="SEHORE"/>
    <n v="1440051"/>
    <s v="10063-VIR SINGH"/>
    <s v="High"/>
    <n v="35677"/>
    <n v="10142"/>
    <n v="36015"/>
    <n v="43.5"/>
    <n v="4627.1099999999997"/>
    <s v="N"/>
    <s v="N"/>
    <n v="0"/>
    <s v="On-Time"/>
  </r>
  <r>
    <x v="382"/>
    <x v="14"/>
    <s v="DHURI"/>
    <s v="JLG35K"/>
    <n v="18712"/>
    <n v="5973"/>
    <n v="42717"/>
    <x v="2"/>
    <x v="362"/>
    <s v="Active"/>
    <s v="Monthly EMI"/>
    <n v="1030063"/>
    <s v="DHURI-1030063"/>
    <s v="Vivaan Patel"/>
    <s v="Female"/>
    <s v="46-55"/>
    <n v="55"/>
    <d v="1964-01-01T00:00:00"/>
    <s v="General"/>
    <s v="Muslim"/>
    <s v="MORTGAGE"/>
    <s v="25K-50K"/>
    <s v="Self-Employed"/>
    <n v="489"/>
    <s v="XLG"/>
    <s v="Trade"/>
    <s v=" 36 months"/>
    <n v="9.9099999999999994E-2"/>
    <s v="B"/>
    <s v="B1"/>
    <s v="DHURI"/>
    <s v="102-DBS"/>
    <s v="LUDHIANA"/>
    <s v="PB"/>
    <s v="PB"/>
    <s v="PUNJAB"/>
    <s v="SANGRUR"/>
    <n v="1030063"/>
    <s v="12058-DEEPAK KUMAR"/>
    <s v="Low"/>
    <n v="18786"/>
    <n v="5890"/>
    <n v="18547"/>
    <n v="31.29"/>
    <n v="111.46"/>
    <s v="N"/>
    <s v="N"/>
    <n v="0"/>
    <s v="On-Time"/>
  </r>
  <r>
    <x v="383"/>
    <x v="167"/>
    <s v="DHURI"/>
    <s v="JLG30K"/>
    <n v="32773"/>
    <n v="10619"/>
    <n v="10736"/>
    <x v="0"/>
    <x v="363"/>
    <s v="Active"/>
    <s v="Quarterly EMI"/>
    <n v="1030063"/>
    <s v="DHURI-1030063"/>
    <s v="Aarav Joshi"/>
    <s v="Female"/>
    <s v="18-25"/>
    <n v="22"/>
    <d v="1997-10-27T00:00:00"/>
    <s v="General"/>
    <s v="Hindu"/>
    <s v="RENT"/>
    <s v="&lt;25K"/>
    <s v="Salaried"/>
    <n v="516"/>
    <s v="XLG"/>
    <s v="Services"/>
    <s v=" 36 months"/>
    <n v="0.1065"/>
    <s v="B"/>
    <s v="B2"/>
    <s v="DHURI"/>
    <s v="102-DBS"/>
    <s v="LUDHIANA"/>
    <s v="PB"/>
    <s v="PB"/>
    <s v="PUNJAB"/>
    <s v="SANGRUR"/>
    <n v="1030063"/>
    <s v="12058-DEEPAK KUMAR"/>
    <s v="Low"/>
    <n v="32402"/>
    <n v="12384"/>
    <n v="32390"/>
    <n v="0.14000000000000001"/>
    <n v="3089.52"/>
    <s v="N"/>
    <s v="N"/>
    <n v="0"/>
    <s v="On-Time"/>
  </r>
  <r>
    <x v="384"/>
    <x v="303"/>
    <s v="DHURI"/>
    <s v="JLG30K"/>
    <n v="35731"/>
    <n v="34882"/>
    <n v="37200"/>
    <x v="7"/>
    <x v="364"/>
    <s v="Fully Paid"/>
    <s v="Quarterly EMI"/>
    <n v="1030063"/>
    <s v="DHURI-1030063"/>
    <s v="Meera Verma"/>
    <s v="Female"/>
    <s v="26-35"/>
    <n v="34"/>
    <d v="1984-01-01T00:00:00"/>
    <s v="ST"/>
    <s v="Sikh"/>
    <s v="RENT"/>
    <s v="100K+"/>
    <s v="Self-Employed"/>
    <n v="464"/>
    <s v="XLG"/>
    <s v="Services"/>
    <s v=" 36 months"/>
    <n v="0.1065"/>
    <s v="B"/>
    <s v="B2"/>
    <s v="DHURI"/>
    <s v="102-DBS"/>
    <s v="LUDHIANA"/>
    <s v="PB"/>
    <s v="PB"/>
    <s v="PUNJAB"/>
    <s v="SANGRUR"/>
    <n v="1030063"/>
    <s v="12058-DEEPAK KUMAR"/>
    <s v="Low"/>
    <n v="36891"/>
    <n v="34472"/>
    <n v="35494"/>
    <n v="44.45"/>
    <n v="692.15"/>
    <s v="N"/>
    <s v="Y"/>
    <n v="1"/>
    <s v="Very Late"/>
  </r>
  <r>
    <x v="385"/>
    <x v="111"/>
    <s v="KURUKSHETRA"/>
    <s v="JLG30K"/>
    <n v="38936"/>
    <n v="13103"/>
    <n v="26139"/>
    <x v="3"/>
    <x v="365"/>
    <s v="Active"/>
    <s v="Quarterly EMI"/>
    <n v="70364"/>
    <s v="KURUKSHETRA-70364"/>
    <s v="Kavya Malhotra"/>
    <s v="Female"/>
    <s v="36-45"/>
    <n v="41"/>
    <d v="1978-01-01T00:00:00"/>
    <s v="OBC"/>
    <s v="Hindu"/>
    <s v="RENT"/>
    <s v="25K-50K"/>
    <s v="Salaried"/>
    <n v="495"/>
    <s v="XLG"/>
    <s v="Services"/>
    <s v=" 36 months"/>
    <n v="0.1065"/>
    <s v="B"/>
    <s v="B2"/>
    <s v="KURUKSHETRA"/>
    <s v="206-DBS"/>
    <s v="KARNAL"/>
    <s v="HR"/>
    <s v="HR"/>
    <s v="HARYANA"/>
    <s v="KURUKSHETRA"/>
    <n v="70364"/>
    <s v="10028-AAYUSH PANDEY"/>
    <s v="Medium"/>
    <n v="38533"/>
    <n v="13730"/>
    <n v="38722"/>
    <n v="30.73"/>
    <n v="558.55999999999995"/>
    <s v="N"/>
    <s v="N"/>
    <n v="0"/>
    <s v="On-Time"/>
  </r>
  <r>
    <x v="386"/>
    <x v="18"/>
    <s v="Mangaldoi"/>
    <s v="JLG30K"/>
    <n v="26694"/>
    <n v="18212"/>
    <n v="36594"/>
    <x v="0"/>
    <x v="363"/>
    <s v="Fully Paid"/>
    <s v="Monthly EMI"/>
    <n v="570241"/>
    <s v="Mangaldoi-570241"/>
    <s v="Meera Nair"/>
    <s v="Female"/>
    <s v="36-45"/>
    <n v="43"/>
    <d v="1974-01-01T00:00:00"/>
    <s v="SC"/>
    <s v="Hindu"/>
    <s v="MORTGAGE"/>
    <s v="&lt;25K"/>
    <s v="Salaried"/>
    <n v="453"/>
    <s v="XLG"/>
    <s v="Services"/>
    <s v=" 36 months"/>
    <n v="0.1065"/>
    <s v="B"/>
    <s v="B2"/>
    <s v="Mangaldoi"/>
    <s v="208-DBS"/>
    <s v="GUWAAHATI"/>
    <s v="AS"/>
    <s v="AS"/>
    <s v="ASSAM"/>
    <s v="Mangaldoi"/>
    <n v="570241"/>
    <s v="10961-NAYAN JYOTI SARMAH"/>
    <s v="Low"/>
    <n v="28026"/>
    <n v="18498"/>
    <n v="26226"/>
    <n v="32.619999999999997"/>
    <n v="4892.82"/>
    <s v="N"/>
    <s v="N"/>
    <n v="1"/>
    <s v="On-Time"/>
  </r>
  <r>
    <x v="387"/>
    <x v="304"/>
    <s v="DHURI"/>
    <s v="JLG35K"/>
    <n v="43819"/>
    <n v="9062"/>
    <n v="27299"/>
    <x v="6"/>
    <x v="27"/>
    <s v="Fully Paid"/>
    <s v="Quarterly EMI"/>
    <n v="1030063"/>
    <s v="DHURI-1030063"/>
    <s v="Aditya Joshi"/>
    <s v="Female"/>
    <s v="46-55"/>
    <n v="54"/>
    <d v="1963-01-01T00:00:00"/>
    <s v="OBC"/>
    <s v="Hindu"/>
    <s v="RENT"/>
    <s v="50K-75K"/>
    <s v="Business"/>
    <n v="357"/>
    <s v="XLG"/>
    <s v="Trade"/>
    <s v=" 36 months"/>
    <n v="9.9099999999999994E-2"/>
    <s v="B"/>
    <s v="B1"/>
    <s v="DHURI"/>
    <s v="102-DBS"/>
    <s v="LUDHIANA"/>
    <s v="PB"/>
    <s v="PB"/>
    <s v="PUNJAB"/>
    <s v="SANGRUR"/>
    <n v="1030063"/>
    <s v="12058-DEEPAK KUMAR"/>
    <s v="Low"/>
    <n v="44509"/>
    <n v="9292"/>
    <n v="43574"/>
    <n v="11.52"/>
    <n v="4219.54"/>
    <s v="N"/>
    <s v="N"/>
    <n v="0"/>
    <s v="On-Time"/>
  </r>
  <r>
    <x v="388"/>
    <x v="237"/>
    <s v="BEHROR"/>
    <s v="JLG30K"/>
    <n v="23094"/>
    <n v="17388"/>
    <n v="31454"/>
    <x v="5"/>
    <x v="366"/>
    <s v="Default"/>
    <s v="Quarterly EMI"/>
    <n v="30179"/>
    <s v="BEHROR-30179"/>
    <s v="Kavya Gupta"/>
    <s v="Female"/>
    <s v="36-45"/>
    <n v="39"/>
    <d v="1978-01-01T00:00:00"/>
    <s v="OBC"/>
    <s v="Hindu"/>
    <s v="RENT"/>
    <s v="50K-75K"/>
    <s v="Salaried"/>
    <n v="692"/>
    <s v="XLG"/>
    <s v="Services"/>
    <s v=" 36 months"/>
    <n v="0.1065"/>
    <s v="B"/>
    <s v="B2"/>
    <s v="BEHROR"/>
    <s v="301-DBS"/>
    <s v="JAIPUR"/>
    <s v="RJ"/>
    <s v="RJ"/>
    <s v="RAJASTHAN"/>
    <s v="BEHROD"/>
    <n v="30179"/>
    <s v="10055-MAHESH KUMAR PATEL"/>
    <s v="Low"/>
    <n v="24819"/>
    <n v="17272"/>
    <n v="22722"/>
    <n v="42.9"/>
    <n v="2239.19"/>
    <s v="N"/>
    <s v="N"/>
    <n v="1"/>
    <s v="On-Time"/>
  </r>
  <r>
    <x v="389"/>
    <x v="182"/>
    <s v="BEHROR"/>
    <s v="JLG30K"/>
    <n v="10116"/>
    <n v="13499"/>
    <n v="38276"/>
    <x v="3"/>
    <x v="367"/>
    <s v="Default"/>
    <s v="Quarterly EMI"/>
    <n v="30179"/>
    <s v="BEHROR-30179"/>
    <s v="Vivaan Gupta"/>
    <s v="Female"/>
    <s v="56-63"/>
    <n v="57"/>
    <d v="1962-08-11T00:00:00"/>
    <s v="General"/>
    <s v="Muslim"/>
    <s v="RENT"/>
    <s v="75K-100K"/>
    <s v="Business"/>
    <n v="472"/>
    <s v="XLG"/>
    <s v="Services"/>
    <s v=" 36 months"/>
    <n v="0.1065"/>
    <s v="B"/>
    <s v="B2"/>
    <s v="BEHROR"/>
    <s v="301-DBS"/>
    <s v="JAIPUR"/>
    <s v="RJ"/>
    <s v="RJ"/>
    <s v="RAJASTHAN"/>
    <s v="BEHROD"/>
    <n v="30179"/>
    <s v="10055-MAHESH KUMAR PATEL"/>
    <s v="Low"/>
    <n v="10857"/>
    <n v="15441"/>
    <n v="9916"/>
    <n v="14.4"/>
    <n v="3956.02"/>
    <s v="N"/>
    <s v="N"/>
    <n v="0"/>
    <s v="On-Time"/>
  </r>
  <r>
    <x v="390"/>
    <x v="305"/>
    <s v="MUKTSAR"/>
    <s v="JLG30K"/>
    <n v="47506"/>
    <n v="30934"/>
    <n v="22397"/>
    <x v="4"/>
    <x v="368"/>
    <s v="Active"/>
    <s v="Quarterly EMI"/>
    <n v="1110166"/>
    <s v="MUKTSAR-1110166"/>
    <s v="Aarav Verma"/>
    <s v="Female"/>
    <s v="26-35"/>
    <n v="33"/>
    <d v="1985-06-02T00:00:00"/>
    <s v="ST"/>
    <s v="Sikh"/>
    <s v="MORTGAGE"/>
    <s v="25K-50K"/>
    <s v="Salaried"/>
    <n v="754"/>
    <s v="XLG"/>
    <s v="Services"/>
    <s v=" 36 months"/>
    <n v="0.1065"/>
    <s v="B"/>
    <s v="B2"/>
    <s v="MUKTSAR"/>
    <s v="102-DBS"/>
    <s v="LUDHIANA"/>
    <s v="PB"/>
    <s v="PB"/>
    <s v="PUNJAB"/>
    <s v="SRI MUKTSAR SAHIB"/>
    <n v="1110166"/>
    <s v="11303-ASHUTOSH KUMAR SUMAN"/>
    <s v="Medium"/>
    <n v="48251"/>
    <n v="32788"/>
    <n v="47243"/>
    <n v="31.84"/>
    <n v="599.36"/>
    <s v="Y"/>
    <s v="N"/>
    <n v="2"/>
    <s v="Very Late"/>
  </r>
  <r>
    <x v="391"/>
    <x v="306"/>
    <s v="JALANDHAR"/>
    <s v="JLG35K"/>
    <n v="27541"/>
    <n v="47063"/>
    <n v="17338"/>
    <x v="2"/>
    <x v="38"/>
    <s v="Fully Paid"/>
    <s v="Quarterly EMI"/>
    <n v="160051"/>
    <s v="JALANDHAR-160051"/>
    <s v="Laksh Sharma"/>
    <s v="Female"/>
    <s v="26-35"/>
    <n v="29"/>
    <d v="1989-01-01T00:00:00"/>
    <s v="ST"/>
    <s v="Sikh"/>
    <s v="MORTGAGE"/>
    <s v="&lt;25K"/>
    <s v="Self-Employed"/>
    <n v="695"/>
    <s v="XLG"/>
    <s v="Trade"/>
    <s v=" 36 months"/>
    <n v="9.9099999999999994E-2"/>
    <s v="B"/>
    <s v="B1"/>
    <s v="JALANDHAR"/>
    <s v="102-DBS"/>
    <s v="LUDHIANA"/>
    <s v="PB"/>
    <s v="PB"/>
    <s v="PUNJAB"/>
    <s v="JALANDHAR"/>
    <n v="160051"/>
    <s v="10067-AKSHAY KUMAR"/>
    <s v="Low"/>
    <n v="28366"/>
    <n v="46921"/>
    <n v="27164"/>
    <n v="0.66"/>
    <n v="2055.48"/>
    <s v="N"/>
    <s v="N"/>
    <n v="1"/>
    <s v="On-Time"/>
  </r>
  <r>
    <x v="392"/>
    <x v="307"/>
    <s v="BEHROR"/>
    <s v="JLG35K"/>
    <n v="15303"/>
    <n v="11592"/>
    <n v="18036"/>
    <x v="1"/>
    <x v="369"/>
    <s v="Active"/>
    <s v="Monthly EMI"/>
    <n v="30179"/>
    <s v="BEHROR-30179"/>
    <s v="Ananya Reddy"/>
    <s v="Female"/>
    <s v="26-35"/>
    <n v="29"/>
    <d v="1989-01-01T00:00:00"/>
    <s v="ST"/>
    <s v="Sikh"/>
    <s v="RENT"/>
    <s v="100K+"/>
    <s v="Salaried"/>
    <n v="324"/>
    <s v="XLG"/>
    <s v="Trade"/>
    <s v=" 36 months"/>
    <n v="9.9099999999999994E-2"/>
    <s v="B"/>
    <s v="B1"/>
    <s v="BEHROR"/>
    <s v="301-DBS"/>
    <s v="JAIPUR"/>
    <s v="RJ"/>
    <s v="RJ"/>
    <s v="RAJASTHAN"/>
    <s v="BEHROD"/>
    <n v="30179"/>
    <s v="10055-MAHESH KUMAR PATEL"/>
    <s v="Low"/>
    <n v="16443"/>
    <n v="12671"/>
    <n v="15235"/>
    <n v="14.07"/>
    <n v="189.93"/>
    <s v="N"/>
    <s v="N"/>
    <n v="1"/>
    <s v="On-Time"/>
  </r>
  <r>
    <x v="393"/>
    <x v="308"/>
    <s v="MUKTSAR"/>
    <s v="JLG30K"/>
    <n v="22304"/>
    <n v="42172"/>
    <n v="41992"/>
    <x v="5"/>
    <x v="370"/>
    <s v="Paid Off"/>
    <s v="Monthly EMI"/>
    <n v="1110166"/>
    <s v="MUKTSAR-1110166"/>
    <s v="Nisha Verma"/>
    <s v="Female"/>
    <s v="18-25"/>
    <n v="22"/>
    <d v="1996-10-10T00:00:00"/>
    <s v="ST"/>
    <s v="Sikh"/>
    <s v="MORTGAGE"/>
    <s v="100K+"/>
    <s v="Salaried"/>
    <n v="564"/>
    <s v="XLG"/>
    <s v="Services"/>
    <s v=" 36 months"/>
    <n v="0.1065"/>
    <s v="B"/>
    <s v="B2"/>
    <s v="MUKTSAR"/>
    <s v="102-DBS"/>
    <s v="LUDHIANA"/>
    <s v="PB"/>
    <s v="PB"/>
    <s v="PUNJAB"/>
    <s v="SRI MUKTSAR SAHIB"/>
    <n v="1110166"/>
    <s v="11303-ASHUTOSH KUMAR SUMAN"/>
    <s v="Medium"/>
    <n v="24198"/>
    <n v="41747"/>
    <n v="22112"/>
    <n v="5.86"/>
    <n v="3773.95"/>
    <s v="N"/>
    <s v="N"/>
    <n v="0"/>
    <s v="On-Time"/>
  </r>
  <r>
    <x v="394"/>
    <x v="90"/>
    <s v="KURUKSHETRA"/>
    <s v="JLG30K"/>
    <n v="39528"/>
    <n v="41382"/>
    <n v="13212"/>
    <x v="2"/>
    <x v="371"/>
    <s v="Active"/>
    <s v="Monthly EMI"/>
    <n v="70364"/>
    <s v="KURUKSHETRA-70364"/>
    <s v="Ishaan Malhotra"/>
    <s v="Female"/>
    <s v="18-25"/>
    <n v="22"/>
    <d v="1997-01-01T00:00:00"/>
    <s v="OBC"/>
    <s v="Hindu"/>
    <s v="RENT"/>
    <s v="75K-100K"/>
    <s v="Salaried"/>
    <n v="679"/>
    <s v="XLG"/>
    <s v="Services"/>
    <s v=" 36 months"/>
    <n v="0.1065"/>
    <s v="B"/>
    <s v="B2"/>
    <s v="KURUKSHETRA"/>
    <s v="206-DBS"/>
    <s v="KARNAL"/>
    <s v="HR"/>
    <s v="HR"/>
    <s v="HARYANA"/>
    <s v="KURUKSHETRA"/>
    <n v="70364"/>
    <s v="10028-AAYUSH PANDEY"/>
    <s v="Medium"/>
    <n v="40644"/>
    <n v="42810"/>
    <n v="39303"/>
    <n v="40.96"/>
    <n v="263.39999999999998"/>
    <s v="N"/>
    <s v="N"/>
    <n v="2"/>
    <s v="Very Late"/>
  </r>
  <r>
    <x v="395"/>
    <x v="309"/>
    <s v="DURGAPUR"/>
    <s v="JLG30K"/>
    <n v="19042"/>
    <n v="8797"/>
    <n v="37947"/>
    <x v="7"/>
    <x v="372"/>
    <s v="Fully Paid"/>
    <s v="Quarterly EMI"/>
    <n v="700013"/>
    <s v="DURGAPUR-700013"/>
    <s v="Nisha Chopra"/>
    <s v="Female"/>
    <s v="46-55"/>
    <n v="49"/>
    <d v="1970-11-10T00:00:00"/>
    <s v="SC"/>
    <s v="Hindu"/>
    <s v="RENT"/>
    <s v="75K-100K"/>
    <s v="Business"/>
    <n v="641"/>
    <s v="XLG"/>
    <s v="Services"/>
    <s v=" 36 months"/>
    <n v="0.1065"/>
    <s v="B"/>
    <s v="B2"/>
    <s v="DURGAPUR"/>
    <s v="201-DBS"/>
    <s v="HOWRAH"/>
    <s v="WB"/>
    <s v="WB"/>
    <s v="WEST BENGAL"/>
    <s v="PASCHIM BARDHHAMAN"/>
    <n v="700013"/>
    <s v="10037-RAJESH PRATAP"/>
    <s v="Low"/>
    <n v="19868"/>
    <n v="8781"/>
    <n v="19039"/>
    <n v="41.86"/>
    <n v="3081.28"/>
    <s v="N"/>
    <s v="N"/>
    <n v="0"/>
    <s v="On-Time"/>
  </r>
  <r>
    <x v="396"/>
    <x v="310"/>
    <s v="DIBRUGARH"/>
    <s v="JLG30K"/>
    <n v="34198"/>
    <n v="10184"/>
    <n v="32167"/>
    <x v="5"/>
    <x v="373"/>
    <s v="Fully Paid"/>
    <s v="Quarterly EMI"/>
    <n v="1050013"/>
    <s v="DIBRUGARH-1050013"/>
    <s v="Meera Sharma"/>
    <s v="Female"/>
    <s v="36-45"/>
    <n v="43"/>
    <d v="1976-01-01T00:00:00"/>
    <s v="Minority"/>
    <s v="Muslim"/>
    <s v="RENT"/>
    <s v="100K+"/>
    <s v="Self-Employed"/>
    <n v="672"/>
    <s v="XLG"/>
    <s v="Services"/>
    <s v=" 36 months"/>
    <n v="0.1065"/>
    <s v="B"/>
    <s v="B2"/>
    <s v="DIBRUGARH"/>
    <s v="208-DBS"/>
    <s v="GUWAAHATI"/>
    <s v="AS"/>
    <s v="AS"/>
    <s v="ASSAM"/>
    <s v="DIBRUGARH"/>
    <n v="1050013"/>
    <s v="10961-NAYAN JYOTI SARMAH"/>
    <s v="Low"/>
    <n v="34664"/>
    <n v="10877"/>
    <n v="33796"/>
    <n v="41.29"/>
    <n v="2115.61"/>
    <s v="Y"/>
    <s v="N"/>
    <n v="2"/>
    <s v="Late"/>
  </r>
  <r>
    <x v="397"/>
    <x v="311"/>
    <s v="AGRA"/>
    <s v="JLG30K"/>
    <n v="44790"/>
    <n v="40153"/>
    <n v="11427"/>
    <x v="8"/>
    <x v="177"/>
    <s v="Default"/>
    <s v="Monthly EMI"/>
    <n v="140056"/>
    <s v="AGRA-140056"/>
    <s v="Nisha Verma"/>
    <s v="Female"/>
    <s v="26-35"/>
    <n v="35"/>
    <d v="1984-01-01T00:00:00"/>
    <s v="SC"/>
    <s v="Hindu"/>
    <s v="RENT"/>
    <s v="75K-100K"/>
    <s v="Salaried"/>
    <n v="792"/>
    <s v="XLG"/>
    <s v="Services"/>
    <s v=" 36 months"/>
    <n v="0.1065"/>
    <s v="B"/>
    <s v="B2"/>
    <s v="AGRA"/>
    <s v="176-DBS"/>
    <s v="BULANDSHAHR"/>
    <s v="UP"/>
    <s v="UP"/>
    <s v="UTTAR PRADESH"/>
    <s v="AGRA"/>
    <n v="140056"/>
    <s v="10161-RAM AVTAR"/>
    <s v="Medium"/>
    <n v="46261"/>
    <n v="41494"/>
    <n v="44582"/>
    <n v="24.65"/>
    <n v="3177.74"/>
    <s v="N"/>
    <s v="N"/>
    <n v="1"/>
    <s v="Late"/>
  </r>
  <r>
    <x v="398"/>
    <x v="234"/>
    <s v="BULANDSHAHR"/>
    <s v="JLG35K"/>
    <n v="41148"/>
    <n v="47488"/>
    <n v="10658"/>
    <x v="1"/>
    <x v="374"/>
    <s v="Fully Paid"/>
    <s v="Monthly EMI"/>
    <n v="10068"/>
    <s v="BULANDSHAHR-10068"/>
    <s v="Laksh Mehta"/>
    <s v="Female"/>
    <s v="36-45"/>
    <n v="40"/>
    <d v="1979-01-01T00:00:00"/>
    <s v="ST"/>
    <s v="Sikh"/>
    <s v="RENT"/>
    <s v="50K-75K"/>
    <s v="Self-Employed"/>
    <n v="318"/>
    <s v="XLG"/>
    <s v="Trade"/>
    <s v=" 36 months"/>
    <n v="9.9099999999999994E-2"/>
    <s v="B"/>
    <s v="B1"/>
    <s v="BULANDSHAHR"/>
    <s v="176-DBS"/>
    <s v="BULANDSHAHR"/>
    <s v="UP"/>
    <s v="UP"/>
    <s v="UTTAR PRADESH"/>
    <s v="BULANDSHAHAR"/>
    <n v="10068"/>
    <s v="10057-NANDI SHANKAR"/>
    <s v="High"/>
    <n v="40979"/>
    <n v="47811"/>
    <n v="40657"/>
    <n v="23.79"/>
    <n v="244.85"/>
    <s v="N"/>
    <s v="N"/>
    <n v="0"/>
    <s v="On-Time"/>
  </r>
  <r>
    <x v="399"/>
    <x v="312"/>
    <s v="SIRSA"/>
    <s v="JLG35K"/>
    <n v="44248"/>
    <n v="15959"/>
    <n v="39925"/>
    <x v="8"/>
    <x v="375"/>
    <s v="Fully Paid"/>
    <s v="Quarterly EMI"/>
    <n v="730084"/>
    <s v="SIRSA-730084"/>
    <s v="Kavya Verma"/>
    <s v="Female"/>
    <s v="36-45"/>
    <n v="37"/>
    <d v="1980-01-01T00:00:00"/>
    <s v="General"/>
    <s v="Hindu"/>
    <s v="RENT"/>
    <s v="&lt;25K"/>
    <s v="Self-Employed"/>
    <n v="479"/>
    <s v="XLG"/>
    <s v="Trade"/>
    <s v=" 36 months"/>
    <n v="9.9099999999999994E-2"/>
    <s v="B"/>
    <s v="B1"/>
    <s v="SIRSA"/>
    <s v="206-DBS"/>
    <s v="KARNAL"/>
    <s v="HR"/>
    <s v="HR"/>
    <s v="HARYANA"/>
    <s v="SIRSA"/>
    <n v="730084"/>
    <s v="10149-ABHISHEK MAURYA"/>
    <s v="Medium"/>
    <n v="45831"/>
    <n v="17052"/>
    <n v="43990"/>
    <n v="16.600000000000001"/>
    <n v="4819.1000000000004"/>
    <s v="Y"/>
    <s v="N"/>
    <n v="2"/>
    <s v="Late"/>
  </r>
  <r>
    <x v="400"/>
    <x v="313"/>
    <s v="SHAHDOL"/>
    <s v="JLG30K"/>
    <n v="21795"/>
    <n v="5730"/>
    <n v="8750"/>
    <x v="2"/>
    <x v="376"/>
    <s v="Paid Off"/>
    <s v="Quarterly EMI"/>
    <n v="1550006"/>
    <s v="SHAHDOL-1550006"/>
    <s v="Nisha Verma"/>
    <s v="Female"/>
    <s v="26-35"/>
    <n v="35"/>
    <d v="1984-01-01T00:00:00"/>
    <s v="SC"/>
    <s v="Hindu"/>
    <s v="RENT"/>
    <s v="75K-100K"/>
    <s v="Salaried"/>
    <n v="792"/>
    <s v="XLG"/>
    <s v="Services"/>
    <s v=" 36 months"/>
    <n v="0.1065"/>
    <s v="B"/>
    <s v="B2"/>
    <s v="SHAHDOL"/>
    <s v="200-DBS"/>
    <s v="BHOPAL"/>
    <s v="MP"/>
    <s v="MP"/>
    <s v="MADHYA PRADESH"/>
    <s v="SHAHDOL"/>
    <n v="1550006"/>
    <s v="10021-MAHENDRA PRATAP SINGH"/>
    <s v="Medium"/>
    <n v="21305"/>
    <n v="6647"/>
    <n v="21301"/>
    <n v="27.38"/>
    <n v="195.37"/>
    <s v="N"/>
    <s v="N"/>
    <n v="0"/>
    <s v="Late"/>
  </r>
  <r>
    <x v="401"/>
    <x v="314"/>
    <s v="Mathura"/>
    <s v="JLG30K"/>
    <n v="12400"/>
    <n v="9942"/>
    <n v="5942"/>
    <x v="2"/>
    <x v="308"/>
    <s v="Active"/>
    <s v="Monthly EMI"/>
    <n v="910182"/>
    <s v="Mathura-910182"/>
    <s v="Ishaan Reddy"/>
    <s v="Female"/>
    <s v="26-35"/>
    <n v="33"/>
    <d v="1986-02-08T00:00:00"/>
    <s v="General"/>
    <s v="Muslim"/>
    <s v="RENT"/>
    <s v="&lt;25K"/>
    <s v="Self-Employed"/>
    <n v="336"/>
    <s v="XLG"/>
    <s v="Services"/>
    <s v=" 36 months"/>
    <n v="0.1065"/>
    <s v="B"/>
    <s v="B2"/>
    <s v="Mathura"/>
    <s v="176-DBS"/>
    <s v="BULANDSHAHR"/>
    <s v="UP"/>
    <s v="UP"/>
    <s v="UTTAR PRADESH"/>
    <s v="MATHURA"/>
    <n v="910182"/>
    <s v="10469-MANISH  PANDEY"/>
    <s v="High"/>
    <n v="12650"/>
    <n v="11392"/>
    <n v="12064"/>
    <n v="41.33"/>
    <n v="4508.6499999999996"/>
    <s v="N"/>
    <s v="N"/>
    <n v="0"/>
    <s v="On-Time"/>
  </r>
  <r>
    <x v="402"/>
    <x v="315"/>
    <s v="MUKTSAR"/>
    <s v="JLG41K"/>
    <n v="19178"/>
    <n v="20254"/>
    <n v="32656"/>
    <x v="8"/>
    <x v="377"/>
    <s v="Active"/>
    <s v="Monthly EMI"/>
    <n v="1110166"/>
    <s v="MUKTSAR-1110166"/>
    <s v="Laksh Mehta"/>
    <s v="Female"/>
    <s v="36-45"/>
    <n v="44"/>
    <d v="1975-01-01T00:00:00"/>
    <s v="General"/>
    <s v="Muslim"/>
    <s v="MORTGAGE"/>
    <s v="&lt;25K"/>
    <s v="Business"/>
    <n v="686"/>
    <s v="XLG"/>
    <s v="Services"/>
    <s v=" 36 months"/>
    <n v="0.14649999999999999"/>
    <s v="C"/>
    <s v="C3"/>
    <s v="MUKTSAR"/>
    <s v="102-DBS"/>
    <s v="LUDHIANA"/>
    <s v="PB"/>
    <s v="PB"/>
    <s v="PUNJAB"/>
    <s v="SRI MUKTSAR SAHIB"/>
    <n v="1110166"/>
    <s v="11303-ASHUTOSH KUMAR SUMAN"/>
    <s v="Medium"/>
    <n v="20204"/>
    <n v="21116"/>
    <n v="19140"/>
    <n v="21.55"/>
    <n v="4244"/>
    <s v="N"/>
    <s v="N"/>
    <n v="1"/>
    <s v="Very Late"/>
  </r>
  <r>
    <x v="403"/>
    <x v="316"/>
    <s v="NEEM KA THANA"/>
    <s v="JLG30K"/>
    <n v="42474"/>
    <n v="4763"/>
    <n v="3220"/>
    <x v="1"/>
    <x v="378"/>
    <s v="Paid Off"/>
    <s v="Quarterly EMI"/>
    <n v="80001"/>
    <s v="NEEM KA THANA-80001"/>
    <s v="Ananya Nair"/>
    <s v="Female"/>
    <s v="36-45"/>
    <n v="44"/>
    <d v="1975-01-01T00:00:00"/>
    <s v="ST"/>
    <s v="Sikh"/>
    <s v="RENT"/>
    <s v="50K-75K"/>
    <s v="Self-Employed"/>
    <n v="638"/>
    <s v="XLG"/>
    <s v="Services"/>
    <s v=" 36 months"/>
    <n v="0.1065"/>
    <s v="B"/>
    <s v="B2"/>
    <s v="NEEM KA THANA"/>
    <s v="301-DBS"/>
    <s v="JAIPUR"/>
    <s v="RJ"/>
    <s v="RJ"/>
    <s v="RAJASTHAN"/>
    <s v="NEEM KA THANA"/>
    <n v="80001"/>
    <s v="10043-RAVI MISHRA"/>
    <s v="High"/>
    <n v="43659"/>
    <n v="5969"/>
    <n v="42213"/>
    <n v="23.3"/>
    <n v="4969.6400000000003"/>
    <s v="N"/>
    <s v="N"/>
    <n v="0"/>
    <s v="Very Late"/>
  </r>
  <r>
    <x v="404"/>
    <x v="31"/>
    <s v="PAOTA"/>
    <s v="JLG30K"/>
    <n v="12286"/>
    <n v="15871"/>
    <n v="13910"/>
    <x v="6"/>
    <x v="379"/>
    <s v="Fully Paid"/>
    <s v="Monthly EMI"/>
    <n v="90149"/>
    <s v="PAOTA-90149"/>
    <s v="Laksh Gupta"/>
    <s v="Female"/>
    <s v="46-55"/>
    <n v="52"/>
    <d v="1968-01-01T00:00:00"/>
    <s v="SC"/>
    <s v="Hindu"/>
    <s v="RENT"/>
    <s v="75K-100K"/>
    <s v="Salaried"/>
    <n v="584"/>
    <s v="XLG"/>
    <s v="Services"/>
    <s v=" 36 months"/>
    <n v="0.1065"/>
    <s v="B"/>
    <s v="B2"/>
    <s v="PAOTA"/>
    <s v="301-DBS"/>
    <s v="JAIPUR"/>
    <s v="RJ"/>
    <s v="RJ"/>
    <s v="RAJASTHAN"/>
    <s v="jaipur"/>
    <n v="90149"/>
    <s v="10043-RAVI MISHRA"/>
    <s v="Low"/>
    <n v="13453"/>
    <n v="16509"/>
    <n v="11864"/>
    <n v="32.69"/>
    <n v="1912.05"/>
    <s v="N"/>
    <s v="N"/>
    <n v="1"/>
    <s v="Very Late"/>
  </r>
  <r>
    <x v="405"/>
    <x v="317"/>
    <s v="DURGAPUR"/>
    <s v="JLG35K"/>
    <n v="7952"/>
    <n v="49353"/>
    <n v="42029"/>
    <x v="1"/>
    <x v="380"/>
    <s v="Fully Paid"/>
    <s v="Monthly EMI"/>
    <n v="700013"/>
    <s v="DURGAPUR-700013"/>
    <s v="Meera Chopra"/>
    <s v="Female"/>
    <s v="46-55"/>
    <n v="53"/>
    <d v="1966-07-05T00:00:00"/>
    <s v="ST"/>
    <s v="Sikh"/>
    <s v="RENT"/>
    <s v="75K-100K"/>
    <s v="Business"/>
    <n v="551"/>
    <s v="XLG"/>
    <s v="Trade"/>
    <s v=" 36 months"/>
    <n v="9.9099999999999994E-2"/>
    <s v="B"/>
    <s v="B1"/>
    <s v="DURGAPUR"/>
    <s v="201-DBS"/>
    <s v="HOWRAH"/>
    <s v="WB"/>
    <s v="WB"/>
    <s v="WEST BENGAL"/>
    <s v="PASCHIM BARDHHAMAN"/>
    <n v="700013"/>
    <s v="10037-RAJESH PRATAP"/>
    <s v="Low"/>
    <n v="9211"/>
    <n v="50591"/>
    <n v="7601"/>
    <n v="35.229999999999997"/>
    <n v="1469.02"/>
    <s v="N"/>
    <s v="N"/>
    <n v="0"/>
    <s v="On-Time"/>
  </r>
  <r>
    <x v="406"/>
    <x v="26"/>
    <s v="DURGAPUR"/>
    <s v="JLG30K"/>
    <n v="32084"/>
    <n v="40161"/>
    <n v="9044"/>
    <x v="5"/>
    <x v="381"/>
    <s v="Fully Paid"/>
    <s v="Monthly EMI"/>
    <n v="700013"/>
    <s v="DURGAPUR-700013"/>
    <s v="Ananya Mehta"/>
    <s v="Female"/>
    <s v="26-35"/>
    <n v="30"/>
    <d v="1988-01-01T00:00:00"/>
    <s v="ST"/>
    <s v="Sikh"/>
    <s v="RENT"/>
    <s v="75K-100K"/>
    <s v="Business"/>
    <n v="783"/>
    <s v="XLG"/>
    <s v="Services"/>
    <s v=" 36 months"/>
    <n v="0.1065"/>
    <s v="B"/>
    <s v="B2"/>
    <s v="DURGAPUR"/>
    <s v="201-DBS"/>
    <s v="HOWRAH"/>
    <s v="WB"/>
    <s v="WB"/>
    <s v="WEST BENGAL"/>
    <s v="PASCHIM BARDHHAMAN"/>
    <n v="700013"/>
    <s v="10037-RAJESH PRATAP"/>
    <s v="Low"/>
    <n v="33539"/>
    <n v="39665"/>
    <n v="31662"/>
    <n v="12.76"/>
    <n v="737.41"/>
    <s v="N"/>
    <s v="N"/>
    <n v="2"/>
    <s v="On-Time"/>
  </r>
  <r>
    <x v="407"/>
    <x v="208"/>
    <s v="MUKTSAR"/>
    <s v="JLG30K"/>
    <n v="47983"/>
    <n v="25401"/>
    <n v="23390"/>
    <x v="0"/>
    <x v="382"/>
    <s v="Default"/>
    <s v="Monthly EMI"/>
    <n v="1110166"/>
    <s v="MUKTSAR-1110166"/>
    <s v="Nisha Chopra"/>
    <s v="Female"/>
    <s v="26-35"/>
    <n v="28"/>
    <d v="1989-01-01T00:00:00"/>
    <s v="General"/>
    <s v="Hindu"/>
    <s v="RENT"/>
    <s v="&lt;25K"/>
    <s v="Self-Employed"/>
    <n v="553"/>
    <s v="XLG"/>
    <s v="Services"/>
    <s v=" 36 months"/>
    <n v="0.1065"/>
    <s v="B"/>
    <s v="B2"/>
    <s v="MUKTSAR"/>
    <s v="102-DBS"/>
    <s v="LUDHIANA"/>
    <s v="PB"/>
    <s v="PB"/>
    <s v="PUNJAB"/>
    <s v="SRI MUKTSAR SAHIB"/>
    <n v="1110166"/>
    <s v="11303-ASHUTOSH KUMAR SUMAN"/>
    <s v="Medium"/>
    <n v="48153"/>
    <n v="26247"/>
    <n v="47805"/>
    <n v="4.72"/>
    <n v="285.33"/>
    <s v="N"/>
    <s v="N"/>
    <n v="1"/>
    <s v="Late"/>
  </r>
  <r>
    <x v="408"/>
    <x v="318"/>
    <s v="MUKTSAR"/>
    <s v="JLG35K"/>
    <n v="49391"/>
    <n v="21339"/>
    <n v="16358"/>
    <x v="1"/>
    <x v="383"/>
    <s v="Default"/>
    <s v="Quarterly EMI"/>
    <n v="1110166"/>
    <s v="MUKTSAR-1110166"/>
    <s v="Diya Patel"/>
    <s v="Female"/>
    <s v="18-25"/>
    <n v="0"/>
    <m/>
    <s v="ST"/>
    <s v="Sikh"/>
    <s v="MORTGAGE"/>
    <s v="&lt;25K"/>
    <s v="Salaried"/>
    <n v="476"/>
    <s v="XLG"/>
    <s v="Trade"/>
    <s v=" 36 months"/>
    <n v="9.9099999999999994E-2"/>
    <s v="B"/>
    <s v="B1"/>
    <s v="MUKTSAR"/>
    <s v="102-DBS"/>
    <s v="LUDHIANA"/>
    <s v="PB"/>
    <s v="PB"/>
    <s v="PUNJAB"/>
    <s v="SRI MUKTSAR SAHIB"/>
    <n v="1110166"/>
    <s v="11303-ASHUTOSH KUMAR SUMAN"/>
    <s v="Medium"/>
    <n v="49322"/>
    <n v="22008"/>
    <n v="49074"/>
    <n v="36.22"/>
    <n v="555.84"/>
    <s v="N"/>
    <s v="N"/>
    <n v="1"/>
    <s v="On-Time"/>
  </r>
  <r>
    <x v="409"/>
    <x v="319"/>
    <s v="Mathura"/>
    <s v="JLG35K"/>
    <n v="43321"/>
    <n v="5098"/>
    <n v="39128"/>
    <x v="0"/>
    <x v="384"/>
    <s v="Default"/>
    <s v="Quarterly EMI"/>
    <n v="910182"/>
    <s v="Mathura-910182"/>
    <s v="Diya Sharma"/>
    <s v="Female"/>
    <s v="26-35"/>
    <n v="34"/>
    <d v="1984-01-01T00:00:00"/>
    <s v="ST"/>
    <s v="Sikh"/>
    <s v="MORTGAGE"/>
    <s v="100K+"/>
    <s v="Self-Employed"/>
    <n v="341"/>
    <s v="XLG"/>
    <s v="Trade"/>
    <s v=" 36 months"/>
    <n v="9.9099999999999994E-2"/>
    <s v="B"/>
    <s v="B1"/>
    <s v="Mathura"/>
    <s v="176-DBS"/>
    <s v="BULANDSHAHR"/>
    <s v="UP"/>
    <s v="UP"/>
    <s v="UTTAR PRADESH"/>
    <s v="MATHURA"/>
    <n v="910182"/>
    <s v="10469-MANISH  PANDEY"/>
    <s v="High"/>
    <n v="43295"/>
    <n v="5955"/>
    <n v="43134"/>
    <n v="32.590000000000003"/>
    <n v="2726.2"/>
    <s v="N"/>
    <s v="N"/>
    <n v="0"/>
    <s v="On-Time"/>
  </r>
  <r>
    <x v="410"/>
    <x v="221"/>
    <s v="PATIALA"/>
    <s v="JLG46K"/>
    <n v="19274"/>
    <n v="14425"/>
    <n v="43618"/>
    <x v="0"/>
    <x v="385"/>
    <s v="Fully Paid"/>
    <s v="Monthly EMI"/>
    <n v="100186"/>
    <s v="PATIALA-100186"/>
    <s v="Meera Sharma"/>
    <s v="Female"/>
    <s v="18-25"/>
    <n v="22"/>
    <d v="1995-12-14T00:00:00"/>
    <s v="General"/>
    <s v="Hindu"/>
    <s v="RENT"/>
    <s v="&lt;25K"/>
    <s v="Salaried"/>
    <n v="346"/>
    <s v="XLG"/>
    <s v="Home Loan"/>
    <s v=" 36 months"/>
    <n v="0.1825"/>
    <s v="D"/>
    <s v="D5"/>
    <s v="PATIALA"/>
    <s v="102-DBS"/>
    <s v="LUDHIANA"/>
    <s v="PB"/>
    <s v="PB"/>
    <s v="PUNJAB"/>
    <s v="PATIALA"/>
    <n v="100186"/>
    <s v="10420-MUNENDRA  SINGH"/>
    <s v="Medium"/>
    <n v="18872"/>
    <n v="14876"/>
    <n v="19099"/>
    <n v="8.5399999999999991"/>
    <n v="4286.8599999999997"/>
    <s v="N"/>
    <s v="N"/>
    <n v="2"/>
    <s v="On-Time"/>
  </r>
  <r>
    <x v="411"/>
    <x v="320"/>
    <s v="DHURI"/>
    <s v="JLG30K"/>
    <n v="25964"/>
    <n v="48974"/>
    <n v="9373"/>
    <x v="3"/>
    <x v="386"/>
    <s v="Default"/>
    <s v="Quarterly EMI"/>
    <n v="1030063"/>
    <s v="DHURI-1030063"/>
    <s v="Kavya Gupta"/>
    <s v="Female"/>
    <s v="36-45"/>
    <n v="43"/>
    <d v="1976-01-01T00:00:00"/>
    <s v="Minority"/>
    <s v="Muslim"/>
    <s v="RENT"/>
    <s v="&lt;25K"/>
    <s v="Self-Employed"/>
    <n v="528"/>
    <s v="XLG"/>
    <s v="Services"/>
    <s v=" 36 months"/>
    <n v="0.1065"/>
    <s v="B"/>
    <s v="B2"/>
    <s v="DHURI"/>
    <s v="102-DBS"/>
    <s v="LUDHIANA"/>
    <s v="PB"/>
    <s v="PB"/>
    <s v="PUNJAB"/>
    <s v="SANGRUR"/>
    <n v="1030063"/>
    <s v="12058-DEEPAK KUMAR"/>
    <s v="Low"/>
    <n v="26930"/>
    <n v="49330"/>
    <n v="25519"/>
    <n v="21.14"/>
    <n v="2683.15"/>
    <s v="N"/>
    <s v="N"/>
    <n v="1"/>
    <s v="On-Time"/>
  </r>
  <r>
    <x v="412"/>
    <x v="181"/>
    <s v="MAWANA"/>
    <s v="JLG30K"/>
    <n v="2894"/>
    <n v="26384"/>
    <n v="38982"/>
    <x v="1"/>
    <x v="359"/>
    <s v="Paid Off"/>
    <s v="Quarterly EMI"/>
    <n v="800018"/>
    <s v="MAWANA-800018"/>
    <s v="Laksh Mehta"/>
    <s v="Female"/>
    <s v="36-45"/>
    <n v="44"/>
    <d v="1975-07-28T00:00:00"/>
    <s v="General"/>
    <s v="Muslim"/>
    <s v="RENT"/>
    <s v="50K-75K"/>
    <s v="Salaried"/>
    <n v="425"/>
    <s v="XLG"/>
    <s v="Services"/>
    <s v=" 36 months"/>
    <n v="0.1065"/>
    <s v="B"/>
    <s v="B2"/>
    <s v="MAWANA"/>
    <s v="176-DBS"/>
    <s v="BULANDSHAHR"/>
    <s v="UP"/>
    <s v="UP"/>
    <s v="UTTAR PRADESH"/>
    <s v="MEERUT"/>
    <n v="800018"/>
    <s v="11183-ANIL KUMAR"/>
    <s v="Medium"/>
    <n v="3169"/>
    <n v="27142"/>
    <n v="2444"/>
    <n v="9.36"/>
    <n v="2880.01"/>
    <s v="N"/>
    <s v="N"/>
    <n v="2"/>
    <s v="Late"/>
  </r>
  <r>
    <x v="413"/>
    <x v="321"/>
    <s v="Mathura"/>
    <s v="JLG35K"/>
    <n v="8342"/>
    <n v="12978"/>
    <n v="17816"/>
    <x v="0"/>
    <x v="387"/>
    <s v="Fully Paid"/>
    <s v="Quarterly EMI"/>
    <n v="910182"/>
    <s v="Mathura-910182"/>
    <s v="Meera Sharma"/>
    <s v="Female"/>
    <s v="36-45"/>
    <n v="45"/>
    <d v="1972-01-01T00:00:00"/>
    <s v="OBC"/>
    <s v="Hindu"/>
    <s v="OWN"/>
    <s v="75K-100K"/>
    <s v="Business"/>
    <n v="417"/>
    <s v="XLG"/>
    <s v="Trade"/>
    <s v=" 36 months"/>
    <n v="9.9099999999999994E-2"/>
    <s v="B"/>
    <s v="B1"/>
    <s v="Mathura"/>
    <s v="176-DBS"/>
    <s v="BULANDSHAHR"/>
    <s v="UP"/>
    <s v="UP"/>
    <s v="UTTAR PRADESH"/>
    <s v="MATHURA"/>
    <n v="910182"/>
    <s v="10469-MANISH  PANDEY"/>
    <s v="High"/>
    <n v="10056"/>
    <n v="12922"/>
    <n v="8127"/>
    <n v="21.55"/>
    <n v="1263.67"/>
    <s v="N"/>
    <s v="N"/>
    <n v="0"/>
    <s v="On-Time"/>
  </r>
  <r>
    <x v="414"/>
    <x v="322"/>
    <s v="FATEHGARH SAHIB"/>
    <s v="JLG30K"/>
    <n v="37609"/>
    <n v="17291"/>
    <n v="34235"/>
    <x v="6"/>
    <x v="388"/>
    <s v="Default"/>
    <s v="Quarterly EMI"/>
    <n v="120676"/>
    <s v="FATEHGARH SAHIB-120676"/>
    <s v="Ananya Sharma"/>
    <s v="Female"/>
    <s v="26-35"/>
    <n v="32"/>
    <d v="1985-01-01T00:00:00"/>
    <s v="OBC"/>
    <s v="Hindu"/>
    <s v="RENT"/>
    <s v="100K+"/>
    <s v="Self-Employed"/>
    <n v="584"/>
    <s v="XLG"/>
    <s v="Services"/>
    <s v=" 36 months"/>
    <n v="0.1065"/>
    <s v="B"/>
    <s v="B2"/>
    <s v="FATEHGARH SAHIB"/>
    <s v="102-DBS"/>
    <s v="LUDHIANA"/>
    <s v="PB"/>
    <s v="PB"/>
    <s v="PUNJAB"/>
    <s v="FATEHGARH SAHIB"/>
    <n v="120676"/>
    <s v="10037-RAJESH PRATAP"/>
    <s v="Medium"/>
    <n v="39599"/>
    <n v="17505"/>
    <n v="37117"/>
    <n v="34.32"/>
    <n v="1753.83"/>
    <s v="N"/>
    <s v="N"/>
    <n v="1"/>
    <s v="On-Time"/>
  </r>
  <r>
    <x v="415"/>
    <x v="323"/>
    <s v="Mathura"/>
    <s v="JLG35K"/>
    <n v="24247"/>
    <n v="11460"/>
    <n v="2403"/>
    <x v="1"/>
    <x v="389"/>
    <s v="Active"/>
    <s v="Quarterly EMI"/>
    <n v="910182"/>
    <s v="Mathura-910182"/>
    <s v="Kavya Patel"/>
    <s v="Female"/>
    <s v="36-45"/>
    <n v="38"/>
    <d v="1980-01-01T00:00:00"/>
    <s v="ST"/>
    <s v="Sikh"/>
    <s v="MORTGAGE"/>
    <s v="25K-50K"/>
    <s v="Business"/>
    <n v="683"/>
    <s v="XLG"/>
    <s v="Trade"/>
    <s v=" 36 months"/>
    <n v="9.9099999999999994E-2"/>
    <s v="B"/>
    <s v="B1"/>
    <s v="Mathura"/>
    <s v="176-DBS"/>
    <s v="BULANDSHAHR"/>
    <s v="UP"/>
    <s v="UP"/>
    <s v="UTTAR PRADESH"/>
    <s v="MATHURA"/>
    <n v="910182"/>
    <s v="10469-MANISH  PANDEY"/>
    <s v="High"/>
    <n v="25141"/>
    <n v="12757"/>
    <n v="23797"/>
    <n v="47.57"/>
    <n v="240.4"/>
    <s v="N"/>
    <s v="N"/>
    <n v="1"/>
    <s v="Very Late"/>
  </r>
  <r>
    <x v="416"/>
    <x v="324"/>
    <s v="HABRA"/>
    <s v="JLG30K"/>
    <n v="24918"/>
    <n v="31103"/>
    <n v="40116"/>
    <x v="4"/>
    <x v="390"/>
    <s v="Paid Off"/>
    <s v="Quarterly EMI"/>
    <n v="650051"/>
    <s v="HABRA-650051"/>
    <s v="Vivaan Patel"/>
    <s v="Female"/>
    <s v="36-45"/>
    <n v="39"/>
    <d v="1980-03-25T00:00:00"/>
    <s v="General"/>
    <s v="Hindu"/>
    <s v="RENT"/>
    <s v="25K-50K"/>
    <s v="Business"/>
    <n v="576"/>
    <s v="XLG"/>
    <s v="Services"/>
    <s v=" 36 months"/>
    <n v="0.1065"/>
    <s v="B"/>
    <s v="B2"/>
    <s v="HABRA"/>
    <s v="201-DBS"/>
    <s v="HOWRAH"/>
    <s v="WB"/>
    <s v="WB"/>
    <s v="WEST BENGAL"/>
    <s v="HABRA"/>
    <n v="650051"/>
    <s v="12361-RITESH KUMAR SINHA"/>
    <s v="Low"/>
    <n v="26518"/>
    <n v="31991"/>
    <n v="24732"/>
    <n v="14.2"/>
    <n v="3961.25"/>
    <s v="N"/>
    <s v="N"/>
    <n v="2"/>
    <s v="Late"/>
  </r>
  <r>
    <x v="417"/>
    <x v="242"/>
    <s v="Mathura"/>
    <s v="JLG30K"/>
    <n v="41932"/>
    <n v="10036"/>
    <n v="37287"/>
    <x v="1"/>
    <x v="64"/>
    <s v="Fully Paid"/>
    <s v="Quarterly EMI"/>
    <n v="910182"/>
    <s v="Mathura-910182"/>
    <s v="Ananya Gupta"/>
    <s v="Female"/>
    <s v="36-45"/>
    <n v="38"/>
    <d v="1981-01-01T00:00:00"/>
    <s v="ST"/>
    <s v="Sikh"/>
    <s v="RENT"/>
    <s v="50K-75K"/>
    <s v="Salaried"/>
    <n v="450"/>
    <s v="XLG"/>
    <s v="Services"/>
    <s v=" 36 months"/>
    <n v="0.1065"/>
    <s v="B"/>
    <s v="B2"/>
    <s v="Mathura"/>
    <s v="176-DBS"/>
    <s v="BULANDSHAHR"/>
    <s v="UP"/>
    <s v="UP"/>
    <s v="UTTAR PRADESH"/>
    <s v="MATHURA"/>
    <n v="910182"/>
    <s v="10469-MANISH  PANDEY"/>
    <s v="High"/>
    <n v="43854"/>
    <n v="11124"/>
    <n v="41759"/>
    <n v="20.52"/>
    <n v="1192.05"/>
    <s v="N"/>
    <s v="N"/>
    <n v="1"/>
    <s v="On-Time"/>
  </r>
  <r>
    <x v="418"/>
    <x v="118"/>
    <s v="Mathura"/>
    <s v="JLG30K"/>
    <n v="37338"/>
    <n v="10464"/>
    <n v="4249"/>
    <x v="7"/>
    <x v="391"/>
    <s v="Paid Off"/>
    <s v="Quarterly EMI"/>
    <n v="910182"/>
    <s v="Mathura-910182"/>
    <s v="Ananya Mehta"/>
    <s v="Female"/>
    <s v="36-45"/>
    <n v="38"/>
    <d v="1980-01-01T00:00:00"/>
    <s v="ST"/>
    <s v="Sikh"/>
    <s v="RENT"/>
    <s v="25K-50K"/>
    <s v="Salaried"/>
    <n v="398"/>
    <s v="XLG"/>
    <s v="Services"/>
    <s v=" 36 months"/>
    <n v="0.1065"/>
    <s v="B"/>
    <s v="B2"/>
    <s v="Mathura"/>
    <s v="176-DBS"/>
    <s v="BULANDSHAHR"/>
    <s v="UP"/>
    <s v="UP"/>
    <s v="UTTAR PRADESH"/>
    <s v="MATHURA"/>
    <n v="910182"/>
    <s v="10469-MANISH  PANDEY"/>
    <s v="High"/>
    <n v="38975"/>
    <n v="11236"/>
    <n v="37041"/>
    <n v="17.68"/>
    <n v="1112.31"/>
    <s v="N"/>
    <s v="N"/>
    <n v="1"/>
    <s v="On-Time"/>
  </r>
  <r>
    <x v="419"/>
    <x v="325"/>
    <s v="SAMRALA"/>
    <s v="JLG30K"/>
    <n v="42545"/>
    <n v="31228"/>
    <n v="30112"/>
    <x v="7"/>
    <x v="392"/>
    <s v="Paid Off"/>
    <s v="Monthly EMI"/>
    <n v="130067"/>
    <s v="SAMRALA-130067"/>
    <s v="Vivaan Joshi"/>
    <s v="Female"/>
    <s v="26-35"/>
    <n v="29"/>
    <d v="1990-01-01T00:00:00"/>
    <s v="Minority"/>
    <s v="Hindu"/>
    <s v="MORTGAGE"/>
    <s v="75K-100K"/>
    <s v="Business"/>
    <n v="395"/>
    <s v="XLG"/>
    <s v="Services"/>
    <s v=" 36 months"/>
    <n v="0.1065"/>
    <s v="B"/>
    <s v="B2"/>
    <s v="SAMRALA"/>
    <s v="102-DBS"/>
    <s v="LUDHIANA"/>
    <s v="PB"/>
    <s v="PB"/>
    <s v="PUNJAB"/>
    <s v="SAMRALA"/>
    <n v="130067"/>
    <s v="10050-GAUTAM SINGH"/>
    <s v="Low"/>
    <n v="44041"/>
    <n v="31099"/>
    <n v="42429"/>
    <n v="42.06"/>
    <n v="524.41999999999996"/>
    <s v="N"/>
    <s v="N"/>
    <n v="1"/>
    <s v="Late"/>
  </r>
  <r>
    <x v="420"/>
    <x v="326"/>
    <s v="MAWANA"/>
    <s v="JLG35K"/>
    <n v="10929"/>
    <n v="31016"/>
    <n v="9251"/>
    <x v="3"/>
    <x v="393"/>
    <s v="Active"/>
    <s v="Monthly EMI"/>
    <n v="800018"/>
    <s v="MAWANA-800018"/>
    <s v="Meera Gupta"/>
    <s v="Female"/>
    <s v="46-55"/>
    <n v="55"/>
    <d v="1962-01-01T00:00:00"/>
    <s v="ST"/>
    <s v="Christian"/>
    <s v="RENT"/>
    <s v="100K+"/>
    <s v="Business"/>
    <n v="773"/>
    <s v="XLG"/>
    <s v="Trade"/>
    <s v=" 36 months"/>
    <n v="9.9099999999999994E-2"/>
    <s v="B"/>
    <s v="B1"/>
    <s v="MAWANA"/>
    <s v="176-DBS"/>
    <s v="BULANDSHAHR"/>
    <s v="UP"/>
    <s v="UP"/>
    <s v="UTTAR PRADESH"/>
    <s v="MEERUT"/>
    <n v="800018"/>
    <s v="11183-ANIL KUMAR"/>
    <s v="Medium"/>
    <n v="12298"/>
    <n v="32367"/>
    <n v="10834"/>
    <n v="10.66"/>
    <n v="4166.41"/>
    <s v="N"/>
    <s v="N"/>
    <n v="0"/>
    <s v="Late"/>
  </r>
  <r>
    <x v="421"/>
    <x v="327"/>
    <s v="SANGRUR"/>
    <s v="JLG30K"/>
    <n v="15376"/>
    <n v="7671"/>
    <n v="42283"/>
    <x v="6"/>
    <x v="394"/>
    <s v="Default"/>
    <s v="Quarterly EMI"/>
    <n v="110159"/>
    <s v="SANGRUR-110159"/>
    <s v="Laksh Reddy"/>
    <s v="Female"/>
    <s v="26-35"/>
    <n v="31"/>
    <d v="1988-01-11T00:00:00"/>
    <s v="SC"/>
    <s v="Hindu"/>
    <s v="RENT"/>
    <s v="25K-50K"/>
    <s v="Salaried"/>
    <n v="315"/>
    <s v="XLG"/>
    <s v="Services"/>
    <s v=" 36 months"/>
    <n v="0.1065"/>
    <s v="B"/>
    <s v="B2"/>
    <s v="SANGRUR"/>
    <s v="102-DBS"/>
    <s v="LUDHIANA"/>
    <s v="PB"/>
    <s v="PB"/>
    <s v="PUNJAB"/>
    <s v="SANGRUR"/>
    <n v="110159"/>
    <s v="10037-RAJESH PRATAP"/>
    <s v="Low"/>
    <n v="16407"/>
    <n v="7236"/>
    <n v="15277"/>
    <n v="39.619999999999997"/>
    <n v="3360.07"/>
    <s v="N"/>
    <s v="N"/>
    <n v="1"/>
    <s v="On-Time"/>
  </r>
  <r>
    <x v="422"/>
    <x v="0"/>
    <s v="MUKTSAR"/>
    <s v="JLG30K"/>
    <n v="37830"/>
    <n v="14329"/>
    <n v="11765"/>
    <x v="2"/>
    <x v="395"/>
    <s v="Paid Off"/>
    <s v="Monthly EMI"/>
    <n v="1110166"/>
    <s v="MUKTSAR-1110166"/>
    <s v="Vivaan Verma"/>
    <s v="Female"/>
    <s v="26-35"/>
    <n v="34"/>
    <d v="1985-09-29T00:00:00"/>
    <s v="ST"/>
    <s v="Sikh"/>
    <s v="MORTGAGE"/>
    <s v="100K+"/>
    <s v="Self-Employed"/>
    <n v="469"/>
    <s v="XLG"/>
    <s v="Services"/>
    <s v=" 36 months"/>
    <n v="0.1065"/>
    <s v="B"/>
    <s v="B2"/>
    <s v="MUKTSAR"/>
    <s v="102-DBS"/>
    <s v="LUDHIANA"/>
    <s v="PB"/>
    <s v="PB"/>
    <s v="PUNJAB"/>
    <s v="SRI MUKTSAR SAHIB"/>
    <n v="1110166"/>
    <s v="11303-ASHUTOSH KUMAR SUMAN"/>
    <s v="Medium"/>
    <n v="37435"/>
    <n v="16051"/>
    <n v="37477"/>
    <n v="46.8"/>
    <n v="3805.99"/>
    <s v="Y"/>
    <s v="N"/>
    <n v="0"/>
    <s v="Very Late"/>
  </r>
  <r>
    <x v="423"/>
    <x v="328"/>
    <s v="Mathura"/>
    <s v="JLG30K"/>
    <n v="27580"/>
    <n v="39661"/>
    <n v="27019"/>
    <x v="1"/>
    <x v="396"/>
    <s v="Paid Off"/>
    <s v="Quarterly EMI"/>
    <n v="910182"/>
    <s v="Mathura-910182"/>
    <s v="Meera Patel"/>
    <s v="Female"/>
    <s v="26-35"/>
    <n v="28"/>
    <d v="1989-12-04T00:00:00"/>
    <s v="SC"/>
    <s v="Hindu"/>
    <s v="RENT"/>
    <s v="25K-50K"/>
    <s v="Business"/>
    <n v="385"/>
    <s v="XLG"/>
    <s v="Services"/>
    <s v=" 36 months"/>
    <n v="0.1065"/>
    <s v="B"/>
    <s v="B2"/>
    <s v="Mathura"/>
    <s v="176-DBS"/>
    <s v="BULANDSHAHR"/>
    <s v="UP"/>
    <s v="UP"/>
    <s v="UTTAR PRADESH"/>
    <s v="MATHURA"/>
    <n v="910182"/>
    <s v="10469-MANISH  PANDEY"/>
    <s v="High"/>
    <n v="29565"/>
    <n v="41606"/>
    <n v="27483"/>
    <n v="13.83"/>
    <n v="716.33"/>
    <s v="N"/>
    <s v="N"/>
    <n v="0"/>
    <s v="On-Time"/>
  </r>
  <r>
    <x v="424"/>
    <x v="329"/>
    <s v="ASANSOL"/>
    <s v="JLG29K"/>
    <n v="45999"/>
    <n v="41441"/>
    <n v="13271"/>
    <x v="8"/>
    <x v="397"/>
    <s v="Fully Paid"/>
    <s v="Monthly EMI"/>
    <n v="690076"/>
    <s v="ASANSOL-690076"/>
    <s v="Ananya Malhotra"/>
    <s v="Female"/>
    <s v="46-55"/>
    <n v="47"/>
    <d v="1973-01-01T00:00:00"/>
    <s v="OBC"/>
    <s v="Hindu"/>
    <s v="RENT"/>
    <s v="75K-100K"/>
    <s v="Salaried"/>
    <n v="741"/>
    <s v="XLG"/>
    <s v="Trade"/>
    <s v=" 60 months"/>
    <n v="0.17269999999999999"/>
    <s v="D"/>
    <s v="D3"/>
    <s v="ASANSOL"/>
    <s v="201-DBS"/>
    <s v="HOWRAH"/>
    <s v="WB"/>
    <s v="WB"/>
    <s v="WEST BENGAL"/>
    <s v="PASCHIM BARDHHAMAN"/>
    <n v="690076"/>
    <s v="10035-ABHAY TOMER"/>
    <s v="Medium"/>
    <n v="47485"/>
    <n v="43234"/>
    <n v="45986"/>
    <n v="14.42"/>
    <n v="3062"/>
    <s v="N"/>
    <s v="N"/>
    <n v="1"/>
    <s v="On-Time"/>
  </r>
  <r>
    <x v="425"/>
    <x v="205"/>
    <s v="JALANDHAR"/>
    <s v="JLG30K"/>
    <n v="44429"/>
    <n v="45656"/>
    <n v="21035"/>
    <x v="8"/>
    <x v="398"/>
    <s v="Active"/>
    <s v="Quarterly EMI"/>
    <n v="160051"/>
    <s v="JALANDHAR-160051"/>
    <s v="Ananya Patel"/>
    <s v="Female"/>
    <s v="36-45"/>
    <n v="43"/>
    <d v="1975-03-01T00:00:00"/>
    <s v="Minority"/>
    <s v="Muslim"/>
    <s v="RENT"/>
    <s v="75K-100K"/>
    <s v="Salaried"/>
    <n v="558"/>
    <s v="XLG"/>
    <s v="Services"/>
    <s v=" 36 months"/>
    <n v="0.1065"/>
    <s v="B"/>
    <s v="B2"/>
    <s v="JALANDHAR"/>
    <s v="102-DBS"/>
    <s v="LUDHIANA"/>
    <s v="PB"/>
    <s v="PB"/>
    <s v="PUNJAB"/>
    <s v="JALANDHAR"/>
    <n v="160051"/>
    <s v="10067-AKSHAY KUMAR"/>
    <s v="Low"/>
    <n v="44809"/>
    <n v="47439"/>
    <n v="44068"/>
    <n v="8.5299999999999994"/>
    <n v="4270.38"/>
    <s v="N"/>
    <s v="N"/>
    <n v="2"/>
    <s v="On-Time"/>
  </r>
  <r>
    <x v="426"/>
    <x v="309"/>
    <s v="CHHATA"/>
    <s v="JLG30K"/>
    <n v="30815"/>
    <n v="38241"/>
    <n v="26929"/>
    <x v="2"/>
    <x v="399"/>
    <s v="Fully Paid"/>
    <s v="Monthly EMI"/>
    <n v="910020"/>
    <s v="CHHATA-910020"/>
    <s v="Nisha Chopra"/>
    <s v="Female"/>
    <s v="46-55"/>
    <n v="49"/>
    <d v="1970-11-10T00:00:00"/>
    <s v="SC"/>
    <s v="Hindu"/>
    <s v="RENT"/>
    <s v="75K-100K"/>
    <s v="Business"/>
    <n v="641"/>
    <s v="XLG"/>
    <s v="Services"/>
    <s v=" 36 months"/>
    <n v="0.1065"/>
    <s v="B"/>
    <s v="B2"/>
    <s v="CHHATA"/>
    <s v="176-DBS"/>
    <s v="BULANDSHAHR"/>
    <s v="UP"/>
    <s v="UP"/>
    <s v="UTTAR PRADESH"/>
    <s v="MATHURA"/>
    <n v="910020"/>
    <s v="10047-ANIL KUMAR"/>
    <s v="High"/>
    <n v="32354"/>
    <n v="38824"/>
    <n v="30371"/>
    <n v="10.63"/>
    <n v="1455.85"/>
    <s v="N"/>
    <s v="N"/>
    <n v="2"/>
    <s v="Late"/>
  </r>
  <r>
    <x v="427"/>
    <x v="330"/>
    <s v="SANGRUR"/>
    <s v="JLG30K"/>
    <n v="10860"/>
    <n v="31361"/>
    <n v="44406"/>
    <x v="0"/>
    <x v="400"/>
    <s v="Paid Off"/>
    <s v="Quarterly EMI"/>
    <n v="110159"/>
    <s v="SANGRUR-110159"/>
    <s v="Kavya Mehta"/>
    <s v="Female"/>
    <s v="36-45"/>
    <n v="45"/>
    <d v="1973-03-14T00:00:00"/>
    <s v="General"/>
    <s v="Muslim"/>
    <s v="OWN"/>
    <s v="50K-75K"/>
    <s v="Business"/>
    <n v="490"/>
    <s v="XLG"/>
    <s v="Services"/>
    <s v=" 36 months"/>
    <n v="0.1065"/>
    <s v="B"/>
    <s v="B2"/>
    <s v="SANGRUR"/>
    <s v="102-DBS"/>
    <s v="LUDHIANA"/>
    <s v="PB"/>
    <s v="PB"/>
    <s v="PUNJAB"/>
    <s v="SANGRUR"/>
    <n v="110159"/>
    <s v="10037-RAJESH PRATAP"/>
    <s v="Low"/>
    <n v="11066"/>
    <n v="32110"/>
    <n v="10703"/>
    <n v="20.99"/>
    <n v="2183.29"/>
    <s v="N"/>
    <s v="N"/>
    <n v="0"/>
    <s v="On-Time"/>
  </r>
  <r>
    <x v="428"/>
    <x v="331"/>
    <s v="BEHROR"/>
    <s v="JLG30K"/>
    <n v="16659"/>
    <n v="36750"/>
    <n v="36081"/>
    <x v="6"/>
    <x v="401"/>
    <s v="Default"/>
    <s v="Monthly EMI"/>
    <n v="30179"/>
    <s v="BEHROR-30179"/>
    <s v="Ishaan Patel"/>
    <s v="Female"/>
    <s v="36-45"/>
    <n v="39"/>
    <d v="1980-01-01T00:00:00"/>
    <s v="Minority"/>
    <s v="Muslim"/>
    <s v="RENT"/>
    <s v="75K-100K"/>
    <s v="Self-Employed"/>
    <n v="472"/>
    <s v="XLG"/>
    <s v="Services"/>
    <s v=" 36 months"/>
    <n v="0.1065"/>
    <s v="B"/>
    <s v="B2"/>
    <s v="BEHROR"/>
    <s v="301-DBS"/>
    <s v="JAIPUR"/>
    <s v="RJ"/>
    <s v="RJ"/>
    <s v="RAJASTHAN"/>
    <s v="BEHROD"/>
    <n v="30179"/>
    <s v="10055-MAHESH KUMAR PATEL"/>
    <s v="Low"/>
    <n v="17726"/>
    <n v="36454"/>
    <n v="16585"/>
    <n v="45.93"/>
    <n v="2253.5500000000002"/>
    <s v="N"/>
    <s v="Y"/>
    <n v="2"/>
    <s v="On-Time"/>
  </r>
  <r>
    <x v="429"/>
    <x v="332"/>
    <s v="FATEHGARH SAHIB"/>
    <s v="JLG30K"/>
    <n v="36152"/>
    <n v="24444"/>
    <n v="27684"/>
    <x v="3"/>
    <x v="402"/>
    <s v="Fully Paid"/>
    <s v="Monthly EMI"/>
    <n v="120676"/>
    <s v="FATEHGARH SAHIB-120676"/>
    <s v="Diya Joshi"/>
    <s v="Female"/>
    <s v="36-45"/>
    <n v="43"/>
    <d v="1974-01-01T00:00:00"/>
    <s v="SC"/>
    <s v="Christian"/>
    <s v="RENT"/>
    <s v="50K-75K"/>
    <s v="Self-Employed"/>
    <n v="645"/>
    <s v="XLG"/>
    <s v="Services"/>
    <s v=" 36 months"/>
    <n v="0.1065"/>
    <s v="B"/>
    <s v="B2"/>
    <s v="FATEHGARH SAHIB"/>
    <s v="102-DBS"/>
    <s v="LUDHIANA"/>
    <s v="PB"/>
    <s v="PB"/>
    <s v="PUNJAB"/>
    <s v="FATEHGARH SAHIB"/>
    <n v="120676"/>
    <s v="10037-RAJESH PRATAP"/>
    <s v="Medium"/>
    <n v="36967"/>
    <n v="25133"/>
    <n v="35860"/>
    <n v="4.12"/>
    <n v="1284.77"/>
    <s v="N"/>
    <s v="N"/>
    <n v="0"/>
    <s v="On-Time"/>
  </r>
  <r>
    <x v="430"/>
    <x v="333"/>
    <s v="Mathura"/>
    <s v="JLG50K"/>
    <n v="48719"/>
    <n v="32682"/>
    <n v="2201"/>
    <x v="7"/>
    <x v="174"/>
    <s v="Fully Paid"/>
    <s v="Quarterly EMI"/>
    <n v="910182"/>
    <s v="Mathura-910182"/>
    <s v="Meera Verma"/>
    <s v="Female"/>
    <s v="26-35"/>
    <n v="34"/>
    <d v="1984-01-01T00:00:00"/>
    <s v="ST"/>
    <s v="Sikh"/>
    <s v="RENT"/>
    <s v="100K+"/>
    <s v="Self-Employed"/>
    <n v="464"/>
    <s v="XLG"/>
    <s v="Home Loan"/>
    <s v=" 60 months"/>
    <n v="0.1991"/>
    <s v="E"/>
    <s v="E4"/>
    <s v="Mathura"/>
    <s v="176-DBS"/>
    <s v="BULANDSHAHR"/>
    <s v="UP"/>
    <s v="UP"/>
    <s v="UTTAR PRADESH"/>
    <s v="MATHURA"/>
    <n v="910182"/>
    <s v="10469-MANISH  PANDEY"/>
    <s v="High"/>
    <n v="50432"/>
    <n v="34196"/>
    <n v="48338"/>
    <n v="40.119999999999997"/>
    <n v="3856.5"/>
    <s v="N"/>
    <s v="N"/>
    <n v="1"/>
    <s v="Late"/>
  </r>
  <r>
    <x v="431"/>
    <x v="334"/>
    <s v="Mangaldoi"/>
    <s v="JLG30K"/>
    <n v="23402"/>
    <n v="36779"/>
    <n v="8465"/>
    <x v="1"/>
    <x v="403"/>
    <s v="Active"/>
    <s v="Quarterly EMI"/>
    <n v="570241"/>
    <s v="Mangaldoi-570241"/>
    <s v="Nisha Chopra"/>
    <s v="Female"/>
    <s v="26-35"/>
    <n v="28"/>
    <d v="1989-01-01T00:00:00"/>
    <s v="General"/>
    <s v="Hindu"/>
    <s v="RENT"/>
    <s v="&lt;25K"/>
    <s v="Self-Employed"/>
    <n v="553"/>
    <s v="XLG"/>
    <s v="Services"/>
    <s v=" 36 months"/>
    <n v="0.1065"/>
    <s v="B"/>
    <s v="B2"/>
    <s v="Mangaldoi"/>
    <s v="208-DBS"/>
    <s v="GUWAAHATI"/>
    <s v="AS"/>
    <s v="AS"/>
    <s v="ASSAM"/>
    <s v="Mangaldoi"/>
    <n v="570241"/>
    <s v="10961-NAYAN JYOTI SARMAH"/>
    <s v="Low"/>
    <n v="24880"/>
    <n v="37764"/>
    <n v="23326"/>
    <n v="39.799999999999997"/>
    <n v="4789.22"/>
    <s v="N"/>
    <s v="N"/>
    <n v="0"/>
    <s v="On-Time"/>
  </r>
  <r>
    <x v="432"/>
    <x v="335"/>
    <s v="Mathura"/>
    <s v="JLG30K"/>
    <n v="7424"/>
    <n v="19693"/>
    <n v="15476"/>
    <x v="2"/>
    <x v="404"/>
    <s v="Fully Paid"/>
    <s v="Monthly EMI"/>
    <n v="910182"/>
    <s v="Mathura-910182"/>
    <s v="Meera Nair"/>
    <s v="Female"/>
    <s v="46-55"/>
    <n v="50"/>
    <d v="1970-01-01T00:00:00"/>
    <s v="ST"/>
    <s v="Sikh"/>
    <s v="RENT"/>
    <s v="25K-50K"/>
    <s v="Business"/>
    <n v="664"/>
    <s v="XLG"/>
    <s v="Services"/>
    <s v=" 36 months"/>
    <n v="0.1065"/>
    <s v="B"/>
    <s v="B2"/>
    <s v="Mathura"/>
    <s v="176-DBS"/>
    <s v="BULANDSHAHR"/>
    <s v="UP"/>
    <s v="UP"/>
    <s v="UTTAR PRADESH"/>
    <s v="MATHURA"/>
    <n v="910182"/>
    <s v="10469-MANISH  PANDEY"/>
    <s v="High"/>
    <n v="9130"/>
    <n v="20248"/>
    <n v="7286"/>
    <n v="37.22"/>
    <n v="4126.18"/>
    <s v="N"/>
    <s v="N"/>
    <n v="2"/>
    <s v="On-Time"/>
  </r>
  <r>
    <x v="433"/>
    <x v="336"/>
    <s v="MUKTSAR"/>
    <s v="JLG30K"/>
    <n v="21329"/>
    <n v="28059"/>
    <n v="21273"/>
    <x v="2"/>
    <x v="405"/>
    <s v="Fully Paid"/>
    <s v="Quarterly EMI"/>
    <n v="1110166"/>
    <s v="MUKTSAR-1110166"/>
    <s v="Vivaan Patel"/>
    <s v="Female"/>
    <s v="26-35"/>
    <n v="29"/>
    <d v="1988-01-01T00:00:00"/>
    <s v="OBC"/>
    <s v="Hindu"/>
    <s v="RENT"/>
    <s v="100K+"/>
    <s v="Salaried"/>
    <n v="395"/>
    <s v="XLG"/>
    <s v="Services"/>
    <s v=" 36 months"/>
    <n v="0.1065"/>
    <s v="B"/>
    <s v="B2"/>
    <s v="MUKTSAR"/>
    <s v="102-DBS"/>
    <s v="LUDHIANA"/>
    <s v="PB"/>
    <s v="PB"/>
    <s v="PUNJAB"/>
    <s v="SRI MUKTSAR SAHIB"/>
    <n v="1110166"/>
    <s v="11303-ASHUTOSH KUMAR SUMAN"/>
    <s v="Medium"/>
    <n v="21792"/>
    <n v="27991"/>
    <n v="20889"/>
    <n v="41.84"/>
    <n v="3731.57"/>
    <s v="N"/>
    <s v="N"/>
    <n v="1"/>
    <s v="On-Time"/>
  </r>
  <r>
    <x v="434"/>
    <x v="327"/>
    <s v="BULANDSHAHR"/>
    <s v="JLG35K"/>
    <n v="24397"/>
    <n v="33948"/>
    <n v="21843"/>
    <x v="6"/>
    <x v="406"/>
    <s v="Fully Paid"/>
    <s v="Monthly EMI"/>
    <n v="10068"/>
    <s v="BULANDSHAHR-10068"/>
    <s v="Laksh Reddy"/>
    <s v="Female"/>
    <s v="26-35"/>
    <n v="31"/>
    <d v="1988-01-11T00:00:00"/>
    <s v="SC"/>
    <s v="Hindu"/>
    <s v="RENT"/>
    <s v="25K-50K"/>
    <s v="Salaried"/>
    <n v="315"/>
    <s v="XLG"/>
    <s v="Trade"/>
    <s v=" 36 months"/>
    <n v="9.9099999999999994E-2"/>
    <s v="B"/>
    <s v="B1"/>
    <s v="BULANDSHAHR"/>
    <s v="176-DBS"/>
    <s v="BULANDSHAHR"/>
    <s v="UP"/>
    <s v="UP"/>
    <s v="UTTAR PRADESH"/>
    <s v="BULANDSHAHAR"/>
    <n v="10068"/>
    <s v="10057-NANDI SHANKAR"/>
    <s v="High"/>
    <n v="25457"/>
    <n v="34281"/>
    <n v="24106"/>
    <n v="33.799999999999997"/>
    <n v="4577.2"/>
    <s v="N"/>
    <s v="N"/>
    <n v="1"/>
    <s v="Late"/>
  </r>
  <r>
    <x v="435"/>
    <x v="143"/>
    <s v="JAMMU"/>
    <s v="JLG30K"/>
    <n v="28254"/>
    <n v="4330"/>
    <n v="35543"/>
    <x v="4"/>
    <x v="407"/>
    <s v="Paid Off"/>
    <s v="Quarterly EMI"/>
    <n v="720081"/>
    <s v="JAMMU-720081"/>
    <s v="Diya Nair"/>
    <s v="Female"/>
    <s v="18-25"/>
    <n v="25"/>
    <d v="1992-01-01T00:00:00"/>
    <s v="General"/>
    <s v="Hindu"/>
    <s v="RENT"/>
    <s v="50K-75K"/>
    <s v="Self-Employed"/>
    <n v="752"/>
    <s v="XLG"/>
    <s v="Services"/>
    <s v=" 36 months"/>
    <n v="0.1065"/>
    <s v="B"/>
    <s v="B2"/>
    <s v="JAMMU"/>
    <s v="201-DBS"/>
    <s v="LUDHIANA"/>
    <s v="JK"/>
    <s v="JK"/>
    <s v="JAMMU &amp; KASHMIR"/>
    <s v="JAMMU"/>
    <n v="720081"/>
    <s v="10588-POONAM DEVI"/>
    <s v="High"/>
    <n v="29924"/>
    <n v="3882"/>
    <n v="27937"/>
    <n v="38.79"/>
    <n v="583.83000000000004"/>
    <s v="N"/>
    <s v="N"/>
    <n v="1"/>
    <s v="On-Time"/>
  </r>
  <r>
    <x v="436"/>
    <x v="161"/>
    <s v="Mangaldoi"/>
    <s v="JLG35K"/>
    <n v="21263"/>
    <n v="13944"/>
    <n v="13186"/>
    <x v="7"/>
    <x v="408"/>
    <s v="Active"/>
    <s v="Monthly EMI"/>
    <n v="570241"/>
    <s v="Mangaldoi-570241"/>
    <s v="Vivaan Gupta"/>
    <s v="Female"/>
    <s v="56-63"/>
    <n v="57"/>
    <d v="1962-08-11T00:00:00"/>
    <s v="General"/>
    <s v="Muslim"/>
    <s v="RENT"/>
    <s v="75K-100K"/>
    <s v="Business"/>
    <n v="472"/>
    <s v="XLG"/>
    <s v="Trade"/>
    <s v=" 36 months"/>
    <n v="9.9099999999999994E-2"/>
    <s v="B"/>
    <s v="B1"/>
    <s v="Mangaldoi"/>
    <s v="208-DBS"/>
    <s v="GUWAAHATI"/>
    <s v="AS"/>
    <s v="AS"/>
    <s v="ASSAM"/>
    <s v="Mangaldoi"/>
    <n v="570241"/>
    <s v="10961-NAYAN JYOTI SARMAH"/>
    <s v="Low"/>
    <n v="23101"/>
    <n v="14949"/>
    <n v="21204"/>
    <n v="6.95"/>
    <n v="2174.6799999999998"/>
    <s v="N"/>
    <s v="N"/>
    <n v="0"/>
    <s v="On-Time"/>
  </r>
  <r>
    <x v="437"/>
    <x v="274"/>
    <s v="MUKTSAR"/>
    <s v="JLG30K"/>
    <n v="47018"/>
    <n v="11299"/>
    <n v="12877"/>
    <x v="5"/>
    <x v="409"/>
    <s v="Fully Paid"/>
    <s v="Monthly EMI"/>
    <n v="1110166"/>
    <s v="MUKTSAR-1110166"/>
    <s v="Ananya Reddy"/>
    <s v="Female"/>
    <s v="26-35"/>
    <n v="29"/>
    <d v="1989-01-01T00:00:00"/>
    <s v="ST"/>
    <s v="Sikh"/>
    <s v="RENT"/>
    <s v="100K+"/>
    <s v="Salaried"/>
    <n v="324"/>
    <s v="XLG"/>
    <s v="Services"/>
    <s v=" 36 months"/>
    <n v="0.1065"/>
    <s v="B"/>
    <s v="B2"/>
    <s v="MUKTSAR"/>
    <s v="102-DBS"/>
    <s v="LUDHIANA"/>
    <s v="PB"/>
    <s v="PB"/>
    <s v="PUNJAB"/>
    <s v="SRI MUKTSAR SAHIB"/>
    <n v="1110166"/>
    <s v="11303-ASHUTOSH KUMAR SUMAN"/>
    <s v="Medium"/>
    <n v="48795"/>
    <n v="11190"/>
    <n v="46670"/>
    <n v="7.97"/>
    <n v="1526.14"/>
    <s v="N"/>
    <s v="N"/>
    <n v="2"/>
    <s v="On-Time"/>
  </r>
  <r>
    <x v="438"/>
    <x v="337"/>
    <s v="Mathura"/>
    <s v="JLG46K"/>
    <n v="25598"/>
    <n v="12990"/>
    <n v="41334"/>
    <x v="1"/>
    <x v="410"/>
    <s v="Fully Paid"/>
    <s v="Monthly EMI"/>
    <n v="910182"/>
    <s v="Mathura-910182"/>
    <s v="Ishaan Sharma"/>
    <s v="Female"/>
    <s v="46-55"/>
    <n v="46"/>
    <d v="1973-01-01T00:00:00"/>
    <s v="ST"/>
    <s v="Sikh"/>
    <s v="MORTGAGE"/>
    <s v="100K+"/>
    <s v="Business"/>
    <n v="522"/>
    <s v="XLG"/>
    <s v="Home Loan"/>
    <s v=" 36 months"/>
    <n v="0.1825"/>
    <s v="D"/>
    <s v="D5"/>
    <s v="Mathura"/>
    <s v="176-DBS"/>
    <s v="BULANDSHAHR"/>
    <s v="UP"/>
    <s v="UP"/>
    <s v="UTTAR PRADESH"/>
    <s v="MATHURA"/>
    <n v="910182"/>
    <s v="10469-MANISH  PANDEY"/>
    <s v="High"/>
    <n v="25875"/>
    <n v="14231"/>
    <n v="25235"/>
    <n v="9.23"/>
    <n v="4768.28"/>
    <s v="N"/>
    <s v="N"/>
    <n v="0"/>
    <s v="On-Time"/>
  </r>
  <r>
    <x v="439"/>
    <x v="338"/>
    <s v="Mangaldoi"/>
    <s v="JLG35K"/>
    <n v="46646"/>
    <n v="37932"/>
    <n v="16778"/>
    <x v="4"/>
    <x v="411"/>
    <s v="Fully Paid"/>
    <s v="Quarterly EMI"/>
    <n v="570241"/>
    <s v="Mangaldoi-570241"/>
    <s v="Nisha Verma"/>
    <s v="Female"/>
    <s v="18-25"/>
    <n v="22"/>
    <d v="1996-10-10T00:00:00"/>
    <s v="ST"/>
    <s v="Sikh"/>
    <s v="MORTGAGE"/>
    <s v="100K+"/>
    <s v="Salaried"/>
    <n v="564"/>
    <s v="XLG"/>
    <s v="Trade"/>
    <s v=" 36 months"/>
    <n v="9.9099999999999994E-2"/>
    <s v="B"/>
    <s v="B1"/>
    <s v="Mangaldoi"/>
    <s v="208-DBS"/>
    <s v="GUWAAHATI"/>
    <s v="AS"/>
    <s v="AS"/>
    <s v="ASSAM"/>
    <s v="Mangaldoi"/>
    <n v="570241"/>
    <s v="10961-NAYAN JYOTI SARMAH"/>
    <s v="Low"/>
    <n v="47991"/>
    <n v="38794"/>
    <n v="46528"/>
    <n v="13.93"/>
    <n v="167.4"/>
    <s v="N"/>
    <s v="N"/>
    <n v="2"/>
    <s v="Very Late"/>
  </r>
  <r>
    <x v="440"/>
    <x v="339"/>
    <s v="Mathura"/>
    <s v="JLG30K"/>
    <n v="22142"/>
    <n v="36185"/>
    <n v="14611"/>
    <x v="2"/>
    <x v="412"/>
    <s v="Fully Paid"/>
    <s v="Quarterly EMI"/>
    <n v="910182"/>
    <s v="Mathura-910182"/>
    <s v="Nisha Reddy"/>
    <s v="Female"/>
    <s v="36-45"/>
    <n v="44"/>
    <d v="1975-01-01T00:00:00"/>
    <s v="OBC"/>
    <s v="Hindu"/>
    <s v="MORTGAGE"/>
    <s v="75K-100K"/>
    <s v="Business"/>
    <n v="815"/>
    <s v="XLG"/>
    <s v="Services"/>
    <s v=" 36 months"/>
    <n v="0.1065"/>
    <s v="B"/>
    <s v="B2"/>
    <s v="Mathura"/>
    <s v="176-DBS"/>
    <s v="BULANDSHAHR"/>
    <s v="UP"/>
    <s v="UP"/>
    <s v="UTTAR PRADESH"/>
    <s v="MATHURA"/>
    <n v="910182"/>
    <s v="10469-MANISH  PANDEY"/>
    <s v="High"/>
    <n v="24021"/>
    <n v="37943"/>
    <n v="21784"/>
    <n v="37.19"/>
    <n v="4372.0600000000004"/>
    <s v="N"/>
    <s v="N"/>
    <n v="0"/>
    <s v="On-Time"/>
  </r>
  <r>
    <x v="441"/>
    <x v="114"/>
    <s v="MUKTSAR"/>
    <s v="JLG35K"/>
    <n v="26005"/>
    <n v="13748"/>
    <n v="37107"/>
    <x v="8"/>
    <x v="413"/>
    <s v="Fully Paid"/>
    <s v="Quarterly EMI"/>
    <n v="1110166"/>
    <s v="MUKTSAR-1110166"/>
    <s v="Meera Verma"/>
    <s v="Female"/>
    <s v="46-55"/>
    <n v="47"/>
    <d v="1970-01-01T00:00:00"/>
    <s v="SC"/>
    <s v="Hindu"/>
    <s v="RENT"/>
    <s v="75K-100K"/>
    <s v="Business"/>
    <n v="546"/>
    <s v="XLG"/>
    <s v="Trade"/>
    <s v=" 36 months"/>
    <n v="9.9099999999999994E-2"/>
    <s v="B"/>
    <s v="B1"/>
    <s v="MUKTSAR"/>
    <s v="102-DBS"/>
    <s v="LUDHIANA"/>
    <s v="PB"/>
    <s v="PB"/>
    <s v="PUNJAB"/>
    <s v="SRI MUKTSAR SAHIB"/>
    <n v="1110166"/>
    <s v="11303-ASHUTOSH KUMAR SUMAN"/>
    <s v="Medium"/>
    <n v="26000"/>
    <n v="15081"/>
    <n v="25934"/>
    <n v="35.72"/>
    <n v="2006.11"/>
    <s v="N"/>
    <s v="N"/>
    <n v="0"/>
    <s v="On-Time"/>
  </r>
  <r>
    <x v="442"/>
    <x v="340"/>
    <s v="BILASPUR"/>
    <s v="JLG30K"/>
    <n v="47582"/>
    <n v="11912"/>
    <n v="7947"/>
    <x v="3"/>
    <x v="414"/>
    <s v="Paid Off"/>
    <s v="Monthly EMI"/>
    <n v="240005"/>
    <s v="BILASPUR-240005"/>
    <s v="Nisha Malhotra"/>
    <s v="Female"/>
    <s v="36-45"/>
    <n v="36"/>
    <d v="1983-01-01T00:00:00"/>
    <s v="SC"/>
    <s v="Hindu"/>
    <s v="MORTGAGE"/>
    <s v="100K+"/>
    <s v="Self-Employed"/>
    <n v="489"/>
    <s v="XLG"/>
    <s v="Services"/>
    <s v=" 36 months"/>
    <n v="0.1065"/>
    <s v="B"/>
    <s v="B2"/>
    <s v="BILASPUR"/>
    <s v="207-DBS"/>
    <s v="RAIPUR"/>
    <s v="CG"/>
    <s v="CG"/>
    <s v="CHATTISGARH"/>
    <s v="BILASPUR"/>
    <n v="240005"/>
    <s v="10886-MANISH KUMAR DWIVEDI"/>
    <s v="Low"/>
    <n v="47102"/>
    <n v="12881"/>
    <n v="47358"/>
    <n v="9.76"/>
    <n v="1620.95"/>
    <s v="N"/>
    <s v="N"/>
    <n v="0"/>
    <s v="On-Time"/>
  </r>
  <r>
    <x v="443"/>
    <x v="341"/>
    <s v="DHURI"/>
    <s v="JLG46K"/>
    <n v="18583"/>
    <n v="16214"/>
    <n v="38080"/>
    <x v="1"/>
    <x v="415"/>
    <s v="Fully Paid"/>
    <s v="Monthly EMI"/>
    <n v="1030063"/>
    <s v="DHURI-1030063"/>
    <s v="Aarav Joshi"/>
    <s v="Female"/>
    <s v="18-25"/>
    <n v="22"/>
    <d v="1997-10-27T00:00:00"/>
    <s v="General"/>
    <s v="Hindu"/>
    <s v="RENT"/>
    <s v="&lt;25K"/>
    <s v="Salaried"/>
    <n v="516"/>
    <s v="XLG"/>
    <s v="Home Loan"/>
    <s v=" 36 months"/>
    <n v="0.1825"/>
    <s v="D"/>
    <s v="D5"/>
    <s v="DHURI"/>
    <s v="102-DBS"/>
    <s v="LUDHIANA"/>
    <s v="PB"/>
    <s v="PB"/>
    <s v="PUNJAB"/>
    <s v="SANGRUR"/>
    <n v="1030063"/>
    <s v="12058-DEEPAK KUMAR"/>
    <s v="Low"/>
    <n v="20307"/>
    <n v="16268"/>
    <n v="18512"/>
    <n v="36.99"/>
    <n v="3948.93"/>
    <s v="N"/>
    <s v="N"/>
    <n v="0"/>
    <s v="On-Time"/>
  </r>
  <r>
    <x v="444"/>
    <x v="342"/>
    <s v="MAWANA"/>
    <s v="JLG30K"/>
    <n v="8042"/>
    <n v="13941"/>
    <n v="38360"/>
    <x v="8"/>
    <x v="416"/>
    <s v="Paid Off"/>
    <s v="Monthly EMI"/>
    <n v="800018"/>
    <s v="MAWANA-800018"/>
    <s v="Aarav Malhotra"/>
    <s v="Female"/>
    <s v="46-55"/>
    <n v="53"/>
    <d v="1966-01-01T00:00:00"/>
    <s v="Minority"/>
    <s v="Muslim"/>
    <s v="RENT"/>
    <s v="25K-50K"/>
    <s v="Business"/>
    <n v="812"/>
    <s v="XLG"/>
    <s v="Services"/>
    <s v=" 36 months"/>
    <n v="0.1065"/>
    <s v="B"/>
    <s v="B2"/>
    <s v="MAWANA"/>
    <s v="176-DBS"/>
    <s v="BULANDSHAHR"/>
    <s v="UP"/>
    <s v="UP"/>
    <s v="UTTAR PRADESH"/>
    <s v="MEERUT"/>
    <n v="800018"/>
    <s v="11183-ANIL KUMAR"/>
    <s v="Medium"/>
    <n v="8323"/>
    <n v="15198"/>
    <n v="7749"/>
    <n v="9.3000000000000007"/>
    <n v="3477.45"/>
    <s v="N"/>
    <s v="N"/>
    <n v="0"/>
    <s v="On-Time"/>
  </r>
  <r>
    <x v="445"/>
    <x v="203"/>
    <s v="MAHASAMUND"/>
    <s v="JLG44K"/>
    <n v="15565"/>
    <n v="44896"/>
    <n v="37509"/>
    <x v="2"/>
    <x v="417"/>
    <s v="Active"/>
    <s v="Quarterly EMI"/>
    <n v="250029"/>
    <s v="MAHASAMUND-250029"/>
    <s v="Ishaan Joshi"/>
    <s v="Female"/>
    <s v="36-45"/>
    <n v="43"/>
    <d v="1976-04-02T00:00:00"/>
    <s v="General"/>
    <s v="Hindu"/>
    <s v="RENT"/>
    <s v="100K+"/>
    <s v="Salaried"/>
    <n v="675"/>
    <s v="XLG"/>
    <s v="Home Loan"/>
    <s v=" 36 months"/>
    <n v="6.6199999999999995E-2"/>
    <s v="A"/>
    <s v="A2"/>
    <s v="MAHASAMUND"/>
    <s v="207-DBS"/>
    <s v="RAIPUR"/>
    <s v="CG"/>
    <s v="CG"/>
    <s v="CHATTISGARH"/>
    <s v="MAHASAMUND"/>
    <n v="250029"/>
    <s v="11640-NITISH KUMAR"/>
    <s v="High"/>
    <n v="17085"/>
    <n v="46034"/>
    <n v="15080"/>
    <n v="14.14"/>
    <n v="3420.82"/>
    <s v="N"/>
    <s v="N"/>
    <n v="0"/>
    <s v="Late"/>
  </r>
  <r>
    <x v="446"/>
    <x v="224"/>
    <s v="HAPUR"/>
    <s v="JLG30K"/>
    <n v="48648"/>
    <n v="33186"/>
    <n v="37869"/>
    <x v="8"/>
    <x v="418"/>
    <s v="Fully Paid"/>
    <s v="Quarterly EMI"/>
    <n v="210563"/>
    <s v="HAPUR-210563"/>
    <s v="Meera Chopra"/>
    <s v="Female"/>
    <s v="46-55"/>
    <n v="53"/>
    <d v="1966-07-05T00:00:00"/>
    <s v="ST"/>
    <s v="Sikh"/>
    <s v="RENT"/>
    <s v="75K-100K"/>
    <s v="Business"/>
    <n v="551"/>
    <s v="XLG"/>
    <s v="Services"/>
    <s v=" 36 months"/>
    <n v="0.1065"/>
    <s v="B"/>
    <s v="B2"/>
    <s v="HAPUR"/>
    <s v="176-DBS"/>
    <s v="BULANDSHAHR"/>
    <s v="UP"/>
    <s v="UP"/>
    <s v="UTTAR PRADESH"/>
    <s v="HAPUR"/>
    <n v="210563"/>
    <s v="10183-RISHABH PANT"/>
    <s v="Low"/>
    <n v="49226"/>
    <n v="34252"/>
    <n v="48375"/>
    <n v="16.36"/>
    <n v="3085.28"/>
    <s v="N"/>
    <s v="N"/>
    <n v="0"/>
    <s v="On-Time"/>
  </r>
  <r>
    <x v="447"/>
    <x v="79"/>
    <s v="BEHROR"/>
    <s v="JLG30K"/>
    <n v="7958"/>
    <n v="15813"/>
    <n v="7142"/>
    <x v="1"/>
    <x v="419"/>
    <s v="Active"/>
    <s v="Monthly EMI"/>
    <n v="30179"/>
    <s v="BEHROR-30179"/>
    <s v="Kavya Gupta"/>
    <s v="Female"/>
    <s v="36-45"/>
    <n v="39"/>
    <d v="1978-01-01T00:00:00"/>
    <s v="OBC"/>
    <s v="Hindu"/>
    <s v="RENT"/>
    <s v="50K-75K"/>
    <s v="Salaried"/>
    <n v="692"/>
    <s v="XLG"/>
    <s v="Services"/>
    <s v=" 36 months"/>
    <n v="0.1065"/>
    <s v="B"/>
    <s v="B2"/>
    <s v="BEHROR"/>
    <s v="301-DBS"/>
    <s v="JAIPUR"/>
    <s v="RJ"/>
    <s v="RJ"/>
    <s v="RAJASTHAN"/>
    <s v="BEHROD"/>
    <n v="30179"/>
    <s v="10055-MAHESH KUMAR PATEL"/>
    <s v="Low"/>
    <n v="7555"/>
    <n v="16833"/>
    <n v="7865"/>
    <n v="13.03"/>
    <n v="1479.08"/>
    <s v="Y"/>
    <s v="N"/>
    <n v="1"/>
    <s v="Very Late"/>
  </r>
  <r>
    <x v="448"/>
    <x v="12"/>
    <s v="DURGAPUR"/>
    <s v="JLG30K"/>
    <n v="17455"/>
    <n v="48914"/>
    <n v="30795"/>
    <x v="8"/>
    <x v="420"/>
    <s v="Fully Paid"/>
    <s v="Monthly EMI"/>
    <n v="700013"/>
    <s v="DURGAPUR-700013"/>
    <s v="Ananya Patel"/>
    <s v="Female"/>
    <s v="36-45"/>
    <n v="43"/>
    <d v="1975-03-01T00:00:00"/>
    <s v="Minority"/>
    <s v="Muslim"/>
    <s v="RENT"/>
    <s v="75K-100K"/>
    <s v="Salaried"/>
    <n v="558"/>
    <s v="XLG"/>
    <s v="Services"/>
    <s v=" 36 months"/>
    <n v="0.1065"/>
    <s v="B"/>
    <s v="B2"/>
    <s v="DURGAPUR"/>
    <s v="201-DBS"/>
    <s v="HOWRAH"/>
    <s v="WB"/>
    <s v="WB"/>
    <s v="WEST BENGAL"/>
    <s v="PASCHIM BARDHHAMAN"/>
    <n v="700013"/>
    <s v="10037-RAJESH PRATAP"/>
    <s v="Low"/>
    <n v="18518"/>
    <n v="50097"/>
    <n v="17275"/>
    <n v="25.81"/>
    <n v="384.99"/>
    <s v="N"/>
    <s v="N"/>
    <n v="0"/>
    <s v="Late"/>
  </r>
  <r>
    <x v="449"/>
    <x v="343"/>
    <s v="ASANSOL"/>
    <s v="JLG30K"/>
    <n v="9155"/>
    <n v="4603"/>
    <n v="8796"/>
    <x v="1"/>
    <x v="421"/>
    <s v="Paid Off"/>
    <s v="Monthly EMI"/>
    <n v="690076"/>
    <s v="ASANSOL-690076"/>
    <s v="Meera Verma"/>
    <s v="Female"/>
    <s v="26-35"/>
    <n v="34"/>
    <d v="1984-01-01T00:00:00"/>
    <s v="ST"/>
    <s v="Sikh"/>
    <s v="RENT"/>
    <s v="100K+"/>
    <s v="Self-Employed"/>
    <n v="464"/>
    <s v="XLG"/>
    <s v="Services"/>
    <s v=" 36 months"/>
    <n v="0.1065"/>
    <s v="B"/>
    <s v="B2"/>
    <s v="ASANSOL"/>
    <s v="201-DBS"/>
    <s v="HOWRAH"/>
    <s v="WB"/>
    <s v="WB"/>
    <s v="WEST BENGAL"/>
    <s v="PASCHIM BARDHHAMAN"/>
    <n v="690076"/>
    <s v="10035-ABHAY TOMER"/>
    <s v="Medium"/>
    <n v="9933"/>
    <n v="5158"/>
    <n v="9029"/>
    <n v="32.44"/>
    <n v="4447.12"/>
    <s v="N"/>
    <s v="N"/>
    <n v="2"/>
    <s v="Late"/>
  </r>
  <r>
    <x v="450"/>
    <x v="344"/>
    <s v="HAPUR"/>
    <s v="JLG35K"/>
    <n v="47525"/>
    <n v="44521"/>
    <n v="12149"/>
    <x v="6"/>
    <x v="422"/>
    <s v="Paid Off"/>
    <s v="Quarterly EMI"/>
    <n v="210563"/>
    <s v="HAPUR-210563"/>
    <s v="Vivaan Gupta"/>
    <s v="Female"/>
    <s v="46-55"/>
    <n v="46"/>
    <d v="1973-01-01T00:00:00"/>
    <s v="ST"/>
    <s v="Sikh"/>
    <s v="OWN"/>
    <s v="75K-100K"/>
    <s v="Business"/>
    <n v="481"/>
    <s v="XLG"/>
    <s v="Trade"/>
    <s v=" 36 months"/>
    <n v="9.9099999999999994E-2"/>
    <s v="B"/>
    <s v="B1"/>
    <s v="HAPUR"/>
    <s v="176-DBS"/>
    <s v="BULANDSHAHR"/>
    <s v="UP"/>
    <s v="UP"/>
    <s v="UTTAR PRADESH"/>
    <s v="HAPUR"/>
    <n v="210563"/>
    <s v="10183-RISHABH PANT"/>
    <s v="Low"/>
    <n v="49490"/>
    <n v="44817"/>
    <n v="47179"/>
    <n v="0.08"/>
    <n v="1371.96"/>
    <s v="Y"/>
    <s v="N"/>
    <n v="0"/>
    <s v="Very Late"/>
  </r>
  <r>
    <x v="451"/>
    <x v="345"/>
    <s v="BEHROR"/>
    <s v="JLG35K"/>
    <n v="30562"/>
    <n v="5924"/>
    <n v="31221"/>
    <x v="8"/>
    <x v="423"/>
    <s v="Paid Off"/>
    <s v="Quarterly EMI"/>
    <n v="30179"/>
    <s v="BEHROR-30179"/>
    <s v="Nisha Chopra"/>
    <s v="Female"/>
    <s v="46-55"/>
    <n v="52"/>
    <d v="1965-01-01T00:00:00"/>
    <s v="General"/>
    <s v="Hindu"/>
    <s v="RENT"/>
    <s v="100K+"/>
    <s v="Salaried"/>
    <n v="322"/>
    <s v="XLG"/>
    <s v="Trade"/>
    <s v=" 36 months"/>
    <n v="9.9099999999999994E-2"/>
    <s v="B"/>
    <s v="B1"/>
    <s v="BEHROR"/>
    <s v="301-DBS"/>
    <s v="JAIPUR"/>
    <s v="RJ"/>
    <s v="RJ"/>
    <s v="RAJASTHAN"/>
    <s v="BEHROD"/>
    <n v="30179"/>
    <s v="10055-MAHESH KUMAR PATEL"/>
    <s v="Low"/>
    <n v="31307"/>
    <n v="6115"/>
    <n v="30187"/>
    <n v="21.38"/>
    <n v="3197.4"/>
    <s v="Y"/>
    <s v="N"/>
    <n v="0"/>
    <s v="On-Time"/>
  </r>
  <r>
    <x v="452"/>
    <x v="346"/>
    <s v="MAWANA"/>
    <s v="JLG30K"/>
    <n v="23216"/>
    <n v="47835"/>
    <n v="13100"/>
    <x v="7"/>
    <x v="424"/>
    <s v="Fully Paid"/>
    <s v="Quarterly EMI"/>
    <n v="800018"/>
    <s v="MAWANA-800018"/>
    <s v="Kavya Verma"/>
    <s v="Female"/>
    <s v="36-45"/>
    <n v="37"/>
    <d v="1980-01-01T00:00:00"/>
    <s v="General"/>
    <s v="Hindu"/>
    <s v="RENT"/>
    <s v="&lt;25K"/>
    <s v="Self-Employed"/>
    <n v="479"/>
    <s v="XLG"/>
    <s v="Services"/>
    <s v=" 36 months"/>
    <n v="0.1065"/>
    <s v="B"/>
    <s v="B2"/>
    <s v="MAWANA"/>
    <s v="176-DBS"/>
    <s v="BULANDSHAHR"/>
    <s v="UP"/>
    <s v="UP"/>
    <s v="UTTAR PRADESH"/>
    <s v="MEERUT"/>
    <n v="800018"/>
    <s v="11183-ANIL KUMAR"/>
    <s v="Medium"/>
    <n v="24100"/>
    <n v="49770"/>
    <n v="22865"/>
    <n v="12.3"/>
    <n v="2910.28"/>
    <s v="N"/>
    <s v="N"/>
    <n v="0"/>
    <s v="On-Time"/>
  </r>
  <r>
    <x v="453"/>
    <x v="347"/>
    <s v="GUWAHATI"/>
    <s v="JLG30K"/>
    <n v="7435"/>
    <n v="38584"/>
    <n v="44433"/>
    <x v="3"/>
    <x v="425"/>
    <s v="Paid Off"/>
    <s v="Quarterly EMI"/>
    <n v="560090"/>
    <s v="GUWAHATI-560090"/>
    <s v="Laksh Reddy"/>
    <s v="Female"/>
    <s v="26-35"/>
    <n v="29"/>
    <d v="1990-01-01T00:00:00"/>
    <s v="OBC"/>
    <s v="Hindu"/>
    <s v="RENT"/>
    <s v="75K-100K"/>
    <s v="Business"/>
    <n v="311"/>
    <s v="XLG"/>
    <s v="Services"/>
    <s v=" 36 months"/>
    <n v="0.1065"/>
    <s v="B"/>
    <s v="B2"/>
    <s v="GUWAHATI"/>
    <s v="208-DBS"/>
    <s v="GUWAAHATI"/>
    <s v="AS"/>
    <s v="AS"/>
    <s v="ASSAM"/>
    <s v="Guwahati"/>
    <n v="560090"/>
    <s v="11955-LEKHAN KONWAR"/>
    <s v="Medium"/>
    <n v="8932"/>
    <n v="39296"/>
    <n v="7318"/>
    <n v="29.69"/>
    <n v="3101.74"/>
    <s v="N"/>
    <s v="N"/>
    <n v="0"/>
    <s v="Very Late"/>
  </r>
  <r>
    <x v="454"/>
    <x v="348"/>
    <s v="BEHROR"/>
    <s v="JLG50K"/>
    <n v="2755"/>
    <n v="3382"/>
    <n v="13369"/>
    <x v="3"/>
    <x v="144"/>
    <s v="Paid Off"/>
    <s v="Monthly EMI"/>
    <n v="30179"/>
    <s v="BEHROR-30179"/>
    <s v="Nisha Reddy"/>
    <s v="Female"/>
    <s v="36-45"/>
    <n v="42"/>
    <d v="1977-01-01T00:00:00"/>
    <s v="SC"/>
    <s v="Hindu"/>
    <s v="RENT"/>
    <s v="100K+"/>
    <s v="Self-Employed"/>
    <n v="668"/>
    <s v="XLG"/>
    <s v="Home Loan"/>
    <s v=" 60 months"/>
    <n v="0.1991"/>
    <s v="E"/>
    <s v="E4"/>
    <s v="BEHROR"/>
    <s v="301-DBS"/>
    <s v="JAIPUR"/>
    <s v="RJ"/>
    <s v="RJ"/>
    <s v="RAJASTHAN"/>
    <s v="BEHROD"/>
    <n v="30179"/>
    <s v="10055-MAHESH KUMAR PATEL"/>
    <s v="Low"/>
    <n v="2911"/>
    <n v="5301"/>
    <n v="2695"/>
    <n v="45.31"/>
    <n v="2529.98"/>
    <s v="N"/>
    <s v="N"/>
    <n v="1"/>
    <s v="Very Late"/>
  </r>
  <r>
    <x v="455"/>
    <x v="349"/>
    <s v="NIMAPADA"/>
    <s v="JLG45K"/>
    <n v="38165"/>
    <n v="45635"/>
    <n v="8432"/>
    <x v="5"/>
    <x v="426"/>
    <s v="Paid Off"/>
    <s v="Monthly EMI"/>
    <n v="440052"/>
    <s v="NIMAPADA-440052"/>
    <s v="Aditya Malhotra"/>
    <s v="Female"/>
    <s v="46-55"/>
    <n v="51"/>
    <d v="1968-01-01T00:00:00"/>
    <s v="OBC"/>
    <s v="Hindu"/>
    <s v="RENT"/>
    <s v="25K-50K"/>
    <s v="Self-Employed"/>
    <n v="389"/>
    <s v="XLG"/>
    <s v="Agriculture"/>
    <s v=" 36 months"/>
    <n v="7.51E-2"/>
    <s v="A"/>
    <s v="A3"/>
    <s v="NIMAPADA"/>
    <s v="107-DBS"/>
    <s v="BHUBANESWAR"/>
    <s v="OR"/>
    <s v="OR"/>
    <s v="ODISHA"/>
    <s v="NIMAPADA"/>
    <n v="440052"/>
    <s v="12004-SAMIR RANJAN SUTRADHAR"/>
    <s v="High"/>
    <n v="38933"/>
    <n v="46475"/>
    <n v="38031"/>
    <n v="23.65"/>
    <n v="3035.08"/>
    <s v="N"/>
    <s v="N"/>
    <n v="1"/>
    <s v="On-Time"/>
  </r>
  <r>
    <x v="456"/>
    <x v="121"/>
    <s v="KARNAL"/>
    <s v="JLG30K"/>
    <n v="19141"/>
    <n v="42780"/>
    <n v="3447"/>
    <x v="0"/>
    <x v="427"/>
    <s v="Fully Paid"/>
    <s v="Quarterly EMI"/>
    <n v="50678"/>
    <s v="KARNAL-50678"/>
    <s v="Kavya Mehta"/>
    <s v="Female"/>
    <s v="26-35"/>
    <n v="31"/>
    <d v="1987-01-01T00:00:00"/>
    <s v="ST"/>
    <s v="Muslim"/>
    <s v="RENT"/>
    <s v="&lt;25K"/>
    <s v="Self-Employed"/>
    <n v="466"/>
    <s v="XLG"/>
    <s v="Services"/>
    <s v=" 36 months"/>
    <n v="0.1065"/>
    <s v="B"/>
    <s v="B2"/>
    <s v="KARNAL"/>
    <s v="206-DBS"/>
    <s v="KARNAL"/>
    <s v="HR"/>
    <s v="HR"/>
    <s v="HARYANA"/>
    <s v="KARNAL"/>
    <n v="50678"/>
    <s v="10282-NAIM ALI"/>
    <s v="Medium"/>
    <n v="20893"/>
    <n v="43937"/>
    <n v="19068"/>
    <n v="8.9499999999999993"/>
    <n v="3880.61"/>
    <s v="N"/>
    <s v="N"/>
    <n v="2"/>
    <s v="Late"/>
  </r>
  <r>
    <x v="457"/>
    <x v="350"/>
    <s v="FATEHGARH SAHIB"/>
    <s v="JLG30K"/>
    <n v="22620"/>
    <n v="40095"/>
    <n v="36709"/>
    <x v="2"/>
    <x v="428"/>
    <s v="Paid Off"/>
    <s v="Monthly EMI"/>
    <n v="120676"/>
    <s v="FATEHGARH SAHIB-120676"/>
    <s v="Vivaan Joshi"/>
    <s v="Female"/>
    <s v="26-35"/>
    <n v="29"/>
    <d v="1990-01-01T00:00:00"/>
    <s v="Minority"/>
    <s v="Hindu"/>
    <s v="MORTGAGE"/>
    <s v="75K-100K"/>
    <s v="Business"/>
    <n v="395"/>
    <s v="XLG"/>
    <s v="Services"/>
    <s v=" 36 months"/>
    <n v="0.1065"/>
    <s v="B"/>
    <s v="B2"/>
    <s v="FATEHGARH SAHIB"/>
    <s v="102-DBS"/>
    <s v="LUDHIANA"/>
    <s v="PB"/>
    <s v="PB"/>
    <s v="PUNJAB"/>
    <s v="FATEHGARH SAHIB"/>
    <n v="120676"/>
    <s v="10037-RAJESH PRATAP"/>
    <s v="Medium"/>
    <n v="22187"/>
    <n v="40227"/>
    <n v="22232"/>
    <n v="6.37"/>
    <n v="3651.02"/>
    <s v="N"/>
    <s v="N"/>
    <n v="1"/>
    <s v="Very Late"/>
  </r>
  <r>
    <x v="458"/>
    <x v="351"/>
    <s v="Mangaldoi"/>
    <s v="JLG30K"/>
    <n v="9130"/>
    <n v="41455"/>
    <n v="39015"/>
    <x v="1"/>
    <x v="429"/>
    <s v="Paid Off"/>
    <s v="Quarterly EMI"/>
    <n v="570241"/>
    <s v="Mangaldoi-570241"/>
    <s v="Kavya Gupta"/>
    <s v="Female"/>
    <s v="36-45"/>
    <n v="39"/>
    <d v="1978-01-01T00:00:00"/>
    <s v="OBC"/>
    <s v="Hindu"/>
    <s v="RENT"/>
    <s v="50K-75K"/>
    <s v="Salaried"/>
    <n v="692"/>
    <s v="XLG"/>
    <s v="Services"/>
    <s v=" 36 months"/>
    <n v="0.1065"/>
    <s v="B"/>
    <s v="B2"/>
    <s v="Mangaldoi"/>
    <s v="208-DBS"/>
    <s v="GUWAAHATI"/>
    <s v="AS"/>
    <s v="AS"/>
    <s v="ASSAM"/>
    <s v="Mangaldoi"/>
    <n v="570241"/>
    <s v="10961-NAYAN JYOTI SARMAH"/>
    <s v="Low"/>
    <n v="9005"/>
    <n v="42158"/>
    <n v="8653"/>
    <n v="12.53"/>
    <n v="4459.84"/>
    <s v="N"/>
    <s v="N"/>
    <n v="2"/>
    <s v="On-Time"/>
  </r>
  <r>
    <x v="459"/>
    <x v="352"/>
    <s v="TEZPUR"/>
    <s v="JLG30K"/>
    <n v="32920"/>
    <n v="13561"/>
    <n v="4550"/>
    <x v="7"/>
    <x v="430"/>
    <s v="Active"/>
    <s v="Quarterly EMI"/>
    <n v="680026"/>
    <s v="TEZPUR-680026"/>
    <s v="Kavya Gupta"/>
    <s v="Female"/>
    <s v="36-45"/>
    <n v="43"/>
    <d v="1976-01-01T00:00:00"/>
    <s v="Minority"/>
    <s v="Muslim"/>
    <s v="RENT"/>
    <s v="&lt;25K"/>
    <s v="Self-Employed"/>
    <n v="528"/>
    <s v="XLG"/>
    <s v="Services"/>
    <s v=" 36 months"/>
    <n v="0.1065"/>
    <s v="B"/>
    <s v="B2"/>
    <s v="TEZPUR"/>
    <s v="208-DBS"/>
    <s v="GUWAAHATI"/>
    <s v="AS"/>
    <s v="AS"/>
    <s v="ASSAM"/>
    <s v="SONITPUR"/>
    <n v="680026"/>
    <s v="11055-MANAS PROTIM HAZARIKA"/>
    <s v="Medium"/>
    <n v="33319"/>
    <n v="13570"/>
    <n v="32747"/>
    <n v="27.06"/>
    <n v="3939.36"/>
    <s v="N"/>
    <s v="N"/>
    <n v="2"/>
    <s v="On-Time"/>
  </r>
  <r>
    <x v="460"/>
    <x v="353"/>
    <s v="KURUKSHETRA"/>
    <s v="JLG50K"/>
    <n v="24249"/>
    <n v="24238"/>
    <n v="34346"/>
    <x v="2"/>
    <x v="431"/>
    <s v="Paid Off"/>
    <s v="Monthly EMI"/>
    <n v="70364"/>
    <s v="KURUKSHETRA-70364"/>
    <s v="Laksh Sharma"/>
    <s v="Female"/>
    <s v="26-35"/>
    <n v="31"/>
    <d v="1988-01-01T00:00:00"/>
    <s v="SC"/>
    <s v="Hindu"/>
    <s v="RENT"/>
    <s v="100K+"/>
    <s v="Self-Employed"/>
    <n v="672"/>
    <s v="XLG"/>
    <s v="Home Loan"/>
    <s v=" 60 months"/>
    <n v="0.1991"/>
    <s v="E"/>
    <s v="E4"/>
    <s v="KURUKSHETRA"/>
    <s v="206-DBS"/>
    <s v="KARNAL"/>
    <s v="HR"/>
    <s v="HR"/>
    <s v="HARYANA"/>
    <s v="KURUKSHETRA"/>
    <n v="70364"/>
    <s v="10028-AAYUSH PANDEY"/>
    <s v="Medium"/>
    <n v="26200"/>
    <n v="25974"/>
    <n v="24206"/>
    <n v="21.71"/>
    <n v="651.29999999999995"/>
    <s v="N"/>
    <s v="N"/>
    <n v="1"/>
    <s v="Late"/>
  </r>
  <r>
    <x v="461"/>
    <x v="354"/>
    <s v="CUTTACK"/>
    <s v="JLG41K"/>
    <n v="8327"/>
    <n v="26766"/>
    <n v="7523"/>
    <x v="5"/>
    <x v="311"/>
    <s v="Fully Paid"/>
    <s v="Monthly EMI"/>
    <n v="630081"/>
    <s v="CUTTACK-630081"/>
    <s v="Meera Sharma"/>
    <s v="Female"/>
    <s v="36-45"/>
    <n v="45"/>
    <d v="1972-01-01T00:00:00"/>
    <s v="OBC"/>
    <s v="Hindu"/>
    <s v="OWN"/>
    <s v="75K-100K"/>
    <s v="Business"/>
    <n v="417"/>
    <s v="XLG"/>
    <s v="Services"/>
    <s v=" 36 months"/>
    <n v="0.14649999999999999"/>
    <s v="C"/>
    <s v="C3"/>
    <s v="CUTTACK"/>
    <s v="107-DBS"/>
    <s v="BHUBANESWAR"/>
    <s v="OR"/>
    <s v="OR"/>
    <s v="ODISHA"/>
    <s v="CUTTACK"/>
    <n v="630081"/>
    <s v="12061-PINAKAPANI KANUNGO"/>
    <s v="High"/>
    <n v="10043"/>
    <n v="26738"/>
    <n v="7915"/>
    <n v="29.19"/>
    <n v="2996.71"/>
    <s v="N"/>
    <s v="N"/>
    <n v="2"/>
    <s v="On-Time"/>
  </r>
  <r>
    <x v="462"/>
    <x v="355"/>
    <s v="AGRA"/>
    <s v="JLG35K"/>
    <n v="12956"/>
    <n v="6023"/>
    <n v="19433"/>
    <x v="6"/>
    <x v="432"/>
    <s v="Fully Paid"/>
    <s v="Monthly EMI"/>
    <n v="140056"/>
    <s v="AGRA-140056"/>
    <s v="Ananya Reddy"/>
    <s v="Female"/>
    <s v="18-25"/>
    <n v="0"/>
    <m/>
    <s v="General"/>
    <s v="Muslim"/>
    <s v="MORTGAGE"/>
    <s v="&lt;25K"/>
    <s v="Self-Employed"/>
    <n v="660"/>
    <s v="XLG"/>
    <s v="Trade"/>
    <s v=" 36 months"/>
    <n v="9.9099999999999994E-2"/>
    <s v="B"/>
    <s v="B1"/>
    <s v="AGRA"/>
    <s v="176-DBS"/>
    <s v="BULANDSHAHR"/>
    <s v="UP"/>
    <s v="UP"/>
    <s v="UTTAR PRADESH"/>
    <s v="AGRA"/>
    <n v="140056"/>
    <s v="10161-RAM AVTAR"/>
    <s v="Medium"/>
    <n v="14236"/>
    <n v="6117"/>
    <n v="12658"/>
    <n v="1.58"/>
    <n v="4402.67"/>
    <s v="N"/>
    <s v="N"/>
    <n v="1"/>
    <s v="On-Time"/>
  </r>
  <r>
    <x v="463"/>
    <x v="163"/>
    <s v="PATIALA"/>
    <s v="JLG30K"/>
    <n v="24675"/>
    <n v="32500"/>
    <n v="18841"/>
    <x v="0"/>
    <x v="433"/>
    <s v="Paid Off"/>
    <s v="Monthly EMI"/>
    <n v="100186"/>
    <s v="PATIALA-100186"/>
    <s v="Meera Reddy"/>
    <s v="Female"/>
    <s v="46-55"/>
    <n v="49"/>
    <d v="1970-01-01T00:00:00"/>
    <s v="ST"/>
    <s v="Hindu"/>
    <s v="OWN"/>
    <s v="75K-100K"/>
    <s v="Salaried"/>
    <n v="374"/>
    <s v="XLG"/>
    <s v="Services"/>
    <s v=" 36 months"/>
    <n v="0.1065"/>
    <s v="B"/>
    <s v="B2"/>
    <s v="PATIALA"/>
    <s v="102-DBS"/>
    <s v="LUDHIANA"/>
    <s v="PB"/>
    <s v="PB"/>
    <s v="PUNJAB"/>
    <s v="PATIALA"/>
    <n v="100186"/>
    <s v="10420-MUNENDRA  SINGH"/>
    <s v="Medium"/>
    <n v="25437"/>
    <n v="32134"/>
    <n v="24385"/>
    <n v="42.34"/>
    <n v="240.81"/>
    <s v="N"/>
    <s v="N"/>
    <n v="1"/>
    <s v="On-Time"/>
  </r>
  <r>
    <x v="464"/>
    <x v="356"/>
    <s v="DHURI"/>
    <s v="JLG35K"/>
    <n v="25142"/>
    <n v="43445"/>
    <n v="32432"/>
    <x v="2"/>
    <x v="434"/>
    <s v="Fully Paid"/>
    <s v="Monthly EMI"/>
    <n v="1030063"/>
    <s v="DHURI-1030063"/>
    <s v="Aarav Verma"/>
    <s v="Female"/>
    <s v="26-35"/>
    <n v="33"/>
    <d v="1985-06-02T00:00:00"/>
    <s v="ST"/>
    <s v="Sikh"/>
    <s v="MORTGAGE"/>
    <s v="25K-50K"/>
    <s v="Salaried"/>
    <n v="754"/>
    <s v="XLG"/>
    <s v="Trade"/>
    <s v=" 36 months"/>
    <n v="9.9099999999999994E-2"/>
    <s v="B"/>
    <s v="B1"/>
    <s v="DHURI"/>
    <s v="102-DBS"/>
    <s v="LUDHIANA"/>
    <s v="PB"/>
    <s v="PB"/>
    <s v="PUNJAB"/>
    <s v="SANGRUR"/>
    <n v="1030063"/>
    <s v="12058-DEEPAK KUMAR"/>
    <s v="Low"/>
    <n v="24802"/>
    <n v="45134"/>
    <n v="24716"/>
    <n v="46.07"/>
    <n v="1748.87"/>
    <s v="N"/>
    <s v="N"/>
    <n v="0"/>
    <s v="On-Time"/>
  </r>
  <r>
    <x v="465"/>
    <x v="164"/>
    <s v="BUXAR"/>
    <s v="JLG35K"/>
    <n v="6122"/>
    <n v="23307"/>
    <n v="41404"/>
    <x v="1"/>
    <x v="435"/>
    <s v="Active"/>
    <s v="Quarterly EMI"/>
    <n v="710002"/>
    <s v="BUXAR-710002"/>
    <s v="Meera Malhotra"/>
    <s v="Female"/>
    <s v="36-45"/>
    <n v="44"/>
    <d v="1975-01-01T00:00:00"/>
    <s v="Minority"/>
    <s v="Muslim"/>
    <s v="RENT"/>
    <s v="25K-50K"/>
    <s v="Salaried"/>
    <n v="448"/>
    <s v="XLG"/>
    <s v="Trade"/>
    <s v=" 36 months"/>
    <n v="9.9099999999999994E-2"/>
    <s v="B"/>
    <s v="B1"/>
    <s v="BUXAR"/>
    <s v="209-DBS"/>
    <s v="PATNA"/>
    <s v="BR"/>
    <s v="BR"/>
    <s v="BIHAR"/>
    <s v="BUXAR"/>
    <n v="710002"/>
    <s v="10055-MAHESH KUMAR PATEL"/>
    <s v="Medium"/>
    <n v="6546"/>
    <n v="24575"/>
    <n v="6108"/>
    <n v="42.35"/>
    <n v="4065.86"/>
    <s v="N"/>
    <s v="N"/>
    <n v="1"/>
    <s v="On-Time"/>
  </r>
  <r>
    <x v="466"/>
    <x v="274"/>
    <s v="MUKTSAR"/>
    <s v="JLG30K"/>
    <n v="32807"/>
    <n v="28656"/>
    <n v="43019"/>
    <x v="1"/>
    <x v="436"/>
    <s v="Paid Off"/>
    <s v="Monthly EMI"/>
    <n v="1110166"/>
    <s v="MUKTSAR-1110166"/>
    <s v="Ananya Reddy"/>
    <s v="Female"/>
    <s v="26-35"/>
    <n v="29"/>
    <d v="1989-01-01T00:00:00"/>
    <s v="ST"/>
    <s v="Sikh"/>
    <s v="RENT"/>
    <s v="100K+"/>
    <s v="Salaried"/>
    <n v="324"/>
    <s v="XLG"/>
    <s v="Services"/>
    <s v=" 36 months"/>
    <n v="0.1065"/>
    <s v="B"/>
    <s v="B2"/>
    <s v="MUKTSAR"/>
    <s v="102-DBS"/>
    <s v="LUDHIANA"/>
    <s v="PB"/>
    <s v="PB"/>
    <s v="PUNJAB"/>
    <s v="SRI MUKTSAR SAHIB"/>
    <n v="1110166"/>
    <s v="11303-ASHUTOSH KUMAR SUMAN"/>
    <s v="Medium"/>
    <n v="34159"/>
    <n v="28924"/>
    <n v="32536"/>
    <n v="2.44"/>
    <n v="2484.2399999999998"/>
    <s v="N"/>
    <s v="N"/>
    <n v="2"/>
    <s v="On-Time"/>
  </r>
  <r>
    <x v="467"/>
    <x v="357"/>
    <s v="SIWAN"/>
    <s v="JLG30K"/>
    <n v="28099"/>
    <n v="24496"/>
    <n v="17057"/>
    <x v="4"/>
    <x v="437"/>
    <s v="Fully Paid"/>
    <s v="Quarterly EMI"/>
    <n v="790102"/>
    <s v="SIWAN-790102"/>
    <s v="Aditya Malhotra"/>
    <s v="Female"/>
    <s v="46-55"/>
    <n v="51"/>
    <d v="1968-01-01T00:00:00"/>
    <s v="OBC"/>
    <s v="Hindu"/>
    <s v="RENT"/>
    <s v="25K-50K"/>
    <s v="Self-Employed"/>
    <n v="389"/>
    <s v="XLG"/>
    <s v="Services"/>
    <s v=" 36 months"/>
    <n v="0.1065"/>
    <s v="B"/>
    <s v="B2"/>
    <s v="SIWAN"/>
    <s v="209-DBS"/>
    <s v="PATNA"/>
    <s v="BR"/>
    <s v="BR"/>
    <s v="BIHAR"/>
    <s v="SIWAN"/>
    <n v="790102"/>
    <s v="10827-AJEET KUMAR PANDEY"/>
    <s v="Medium"/>
    <n v="28431"/>
    <n v="26338"/>
    <n v="27997"/>
    <n v="32.86"/>
    <n v="1917.23"/>
    <s v="N"/>
    <s v="N"/>
    <n v="0"/>
    <s v="On-Time"/>
  </r>
  <r>
    <x v="468"/>
    <x v="358"/>
    <s v="MAWANA"/>
    <s v="JLG35K"/>
    <n v="12800"/>
    <n v="10985"/>
    <n v="29199"/>
    <x v="6"/>
    <x v="438"/>
    <s v="Fully Paid"/>
    <s v="Quarterly EMI"/>
    <n v="800018"/>
    <s v="MAWANA-800018"/>
    <s v="Vivaan Verma"/>
    <s v="Female"/>
    <s v="46-55"/>
    <n v="52"/>
    <d v="1967-01-01T00:00:00"/>
    <s v="ST"/>
    <s v="Sikh"/>
    <s v="RENT"/>
    <s v="100K+"/>
    <s v="Salaried"/>
    <n v="626"/>
    <s v="XLG"/>
    <s v="Trade"/>
    <s v=" 36 months"/>
    <n v="9.9099999999999994E-2"/>
    <s v="B"/>
    <s v="B1"/>
    <s v="MAWANA"/>
    <s v="176-DBS"/>
    <s v="BULANDSHAHR"/>
    <s v="UP"/>
    <s v="UP"/>
    <s v="UTTAR PRADESH"/>
    <s v="MEERUT"/>
    <n v="800018"/>
    <s v="11183-ANIL KUMAR"/>
    <s v="Medium"/>
    <n v="12853"/>
    <n v="11399"/>
    <n v="12336"/>
    <n v="20.25"/>
    <n v="3867.74"/>
    <s v="N"/>
    <s v="N"/>
    <n v="2"/>
    <s v="On-Time"/>
  </r>
  <r>
    <x v="469"/>
    <x v="359"/>
    <s v="DIBRUGARH"/>
    <s v="JLG30K"/>
    <n v="45082"/>
    <n v="19856"/>
    <n v="5936"/>
    <x v="5"/>
    <x v="439"/>
    <s v="Fully Paid"/>
    <s v="Quarterly EMI"/>
    <n v="1050013"/>
    <s v="DIBRUGARH-1050013"/>
    <s v="Nisha Reddy"/>
    <s v="Female"/>
    <s v="36-45"/>
    <n v="38"/>
    <d v="1981-01-01T00:00:00"/>
    <s v="ST"/>
    <s v="Sikh"/>
    <s v="RENT"/>
    <s v="50K-75K"/>
    <s v="Self-Employed"/>
    <n v="552"/>
    <s v="XLG"/>
    <s v="Services"/>
    <s v=" 36 months"/>
    <n v="0.1065"/>
    <s v="B"/>
    <s v="B2"/>
    <s v="DIBRUGARH"/>
    <s v="208-DBS"/>
    <s v="GUWAAHATI"/>
    <s v="AS"/>
    <s v="AS"/>
    <s v="ASSAM"/>
    <s v="DIBRUGARH"/>
    <n v="1050013"/>
    <s v="10961-NAYAN JYOTI SARMAH"/>
    <s v="Low"/>
    <n v="46386"/>
    <n v="20293"/>
    <n v="44860"/>
    <n v="19.690000000000001"/>
    <n v="599.4"/>
    <s v="N"/>
    <s v="N"/>
    <n v="0"/>
    <s v="On-Time"/>
  </r>
  <r>
    <x v="470"/>
    <x v="360"/>
    <s v="SEHORE"/>
    <s v="JLG35K"/>
    <n v="3521"/>
    <n v="45484"/>
    <n v="3933"/>
    <x v="8"/>
    <x v="440"/>
    <s v="Paid Off"/>
    <s v="Monthly EMI"/>
    <n v="1440051"/>
    <s v="SEHORE-1440051"/>
    <s v="Ishaan Nair"/>
    <s v="Female"/>
    <s v="36-45"/>
    <n v="36"/>
    <d v="1983-03-26T00:00:00"/>
    <s v="OBC"/>
    <s v="Hindu"/>
    <s v="MORTGAGE"/>
    <s v="25K-50K"/>
    <s v="Self-Employed"/>
    <n v="552"/>
    <s v="XLG"/>
    <s v="Trade"/>
    <s v=" 36 months"/>
    <n v="9.9099999999999994E-2"/>
    <s v="B"/>
    <s v="B1"/>
    <s v="SEHORE"/>
    <s v="200-DBS"/>
    <s v="BHOPAL"/>
    <s v="MP"/>
    <s v="MP"/>
    <s v="MADHYA PRADESH"/>
    <s v="SEHORE"/>
    <n v="1440051"/>
    <s v="10063-VIR SINGH"/>
    <s v="High"/>
    <n v="3307"/>
    <n v="45493"/>
    <n v="3308"/>
    <n v="3.08"/>
    <n v="4767.68"/>
    <s v="N"/>
    <s v="N"/>
    <n v="2"/>
    <s v="On-Time"/>
  </r>
  <r>
    <x v="471"/>
    <x v="28"/>
    <s v="PATIALA"/>
    <s v="JLG35K"/>
    <n v="32240"/>
    <n v="19746"/>
    <n v="37052"/>
    <x v="7"/>
    <x v="441"/>
    <s v="Active"/>
    <s v="Monthly EMI"/>
    <n v="100186"/>
    <s v="PATIALA-100186"/>
    <s v="Nisha Joshi"/>
    <s v="Female"/>
    <s v="46-55"/>
    <n v="48"/>
    <d v="1971-09-04T00:00:00"/>
    <s v="General"/>
    <s v="Hindu"/>
    <s v="MORTGAGE"/>
    <s v="50K-75K"/>
    <s v="Business"/>
    <n v="657"/>
    <s v="XLG"/>
    <s v="Trade"/>
    <s v=" 36 months"/>
    <n v="9.9099999999999994E-2"/>
    <s v="B"/>
    <s v="B1"/>
    <s v="PATIALA"/>
    <s v="102-DBS"/>
    <s v="LUDHIANA"/>
    <s v="PB"/>
    <s v="PB"/>
    <s v="PUNJAB"/>
    <s v="PATIALA"/>
    <n v="100186"/>
    <s v="10420-MUNENDRA  SINGH"/>
    <s v="Medium"/>
    <n v="33179"/>
    <n v="21176"/>
    <n v="32032"/>
    <n v="1.36"/>
    <n v="3341.32"/>
    <s v="N"/>
    <s v="N"/>
    <n v="0"/>
    <s v="On-Time"/>
  </r>
  <r>
    <x v="472"/>
    <x v="361"/>
    <s v="ASANSOL"/>
    <s v="JLG29K"/>
    <n v="22497"/>
    <n v="25306"/>
    <n v="7878"/>
    <x v="3"/>
    <x v="28"/>
    <s v="Fully Paid"/>
    <s v="Quarterly EMI"/>
    <n v="690076"/>
    <s v="ASANSOL-690076"/>
    <s v="Aditya Patel"/>
    <s v="Female"/>
    <s v="26-35"/>
    <n v="27"/>
    <d v="1992-04-11T00:00:00"/>
    <s v="ST"/>
    <s v="Sikh"/>
    <s v="MORTGAGE"/>
    <s v="75K-100K"/>
    <s v="Salaried"/>
    <n v="600"/>
    <s v="XLG"/>
    <s v="Trade"/>
    <s v=" 60 months"/>
    <n v="0.17269999999999999"/>
    <s v="D"/>
    <s v="D3"/>
    <s v="ASANSOL"/>
    <s v="201-DBS"/>
    <s v="HOWRAH"/>
    <s v="WB"/>
    <s v="WB"/>
    <s v="WEST BENGAL"/>
    <s v="PASCHIM BARDHHAMAN"/>
    <n v="690076"/>
    <s v="10035-ABHAY TOMER"/>
    <s v="Medium"/>
    <n v="23424"/>
    <n v="27044"/>
    <n v="22411"/>
    <n v="8.6199999999999992"/>
    <n v="1498.39"/>
    <s v="N"/>
    <s v="N"/>
    <n v="0"/>
    <s v="Late"/>
  </r>
  <r>
    <x v="473"/>
    <x v="362"/>
    <s v="ASANSOL"/>
    <s v="JLG46K"/>
    <n v="23237"/>
    <n v="44519"/>
    <n v="8007"/>
    <x v="3"/>
    <x v="169"/>
    <s v="Active"/>
    <s v="Quarterly EMI"/>
    <n v="690076"/>
    <s v="ASANSOL-690076"/>
    <s v="Meera Sharma"/>
    <s v="Female"/>
    <s v="18-25"/>
    <n v="22"/>
    <d v="1995-12-14T00:00:00"/>
    <s v="General"/>
    <s v="Hindu"/>
    <s v="RENT"/>
    <s v="&lt;25K"/>
    <s v="Salaried"/>
    <n v="346"/>
    <s v="XLG"/>
    <s v="Home Loan"/>
    <s v=" 36 months"/>
    <n v="0.1825"/>
    <s v="D"/>
    <s v="D5"/>
    <s v="ASANSOL"/>
    <s v="201-DBS"/>
    <s v="HOWRAH"/>
    <s v="WB"/>
    <s v="WB"/>
    <s v="WEST BENGAL"/>
    <s v="PASCHIM BARDHHAMAN"/>
    <n v="690076"/>
    <s v="10035-ABHAY TOMER"/>
    <s v="Medium"/>
    <n v="24339"/>
    <n v="44891"/>
    <n v="23108"/>
    <n v="43.15"/>
    <n v="4248.38"/>
    <s v="N"/>
    <s v="Y"/>
    <n v="2"/>
    <s v="On-Time"/>
  </r>
  <r>
    <x v="474"/>
    <x v="363"/>
    <s v="Mathura"/>
    <s v="JLG35K"/>
    <n v="48867"/>
    <n v="47772"/>
    <n v="6069"/>
    <x v="8"/>
    <x v="442"/>
    <s v="Active"/>
    <s v="Quarterly EMI"/>
    <n v="910182"/>
    <s v="Mathura-910182"/>
    <s v="Meera Joshi"/>
    <s v="Female"/>
    <s v="36-45"/>
    <n v="42"/>
    <d v="1977-01-01T00:00:00"/>
    <s v="ST"/>
    <s v="Sikh"/>
    <s v="RENT"/>
    <s v="25K-50K"/>
    <s v="Salaried"/>
    <n v="534"/>
    <s v="XLG"/>
    <s v="Trade"/>
    <s v=" 36 months"/>
    <n v="9.9099999999999994E-2"/>
    <s v="B"/>
    <s v="B1"/>
    <s v="Mathura"/>
    <s v="176-DBS"/>
    <s v="BULANDSHAHR"/>
    <s v="UP"/>
    <s v="UP"/>
    <s v="UTTAR PRADESH"/>
    <s v="MATHURA"/>
    <n v="910182"/>
    <s v="10469-MANISH  PANDEY"/>
    <s v="High"/>
    <n v="50293"/>
    <n v="47305"/>
    <n v="48692"/>
    <n v="32.229999999999997"/>
    <n v="1039.3"/>
    <s v="N"/>
    <s v="N"/>
    <n v="2"/>
    <s v="On-Time"/>
  </r>
  <r>
    <x v="475"/>
    <x v="364"/>
    <s v="MUKTSAR"/>
    <s v="JLG30K"/>
    <n v="29859"/>
    <n v="12079"/>
    <n v="39936"/>
    <x v="5"/>
    <x v="443"/>
    <s v="Fully Paid"/>
    <s v="Quarterly EMI"/>
    <n v="1110166"/>
    <s v="MUKTSAR-1110166"/>
    <s v="Laksh Nair"/>
    <s v="Female"/>
    <s v="36-45"/>
    <n v="38"/>
    <d v="1980-01-01T00:00:00"/>
    <s v="Minority"/>
    <s v="Muslim"/>
    <s v="RENT"/>
    <s v="&lt;25K"/>
    <s v="Self-Employed"/>
    <n v="578"/>
    <s v="XLG"/>
    <s v="Services"/>
    <s v=" 36 months"/>
    <n v="0.1065"/>
    <s v="B"/>
    <s v="B2"/>
    <s v="MUKTSAR"/>
    <s v="102-DBS"/>
    <s v="LUDHIANA"/>
    <s v="PB"/>
    <s v="PB"/>
    <s v="PUNJAB"/>
    <s v="SRI MUKTSAR SAHIB"/>
    <n v="1110166"/>
    <s v="11303-ASHUTOSH KUMAR SUMAN"/>
    <s v="Medium"/>
    <n v="30247"/>
    <n v="11787"/>
    <n v="29684"/>
    <n v="15.18"/>
    <n v="141.57"/>
    <s v="N"/>
    <s v="N"/>
    <n v="2"/>
    <s v="On-Time"/>
  </r>
  <r>
    <x v="476"/>
    <x v="365"/>
    <s v="BEHROR"/>
    <s v="JLG30K"/>
    <n v="37370"/>
    <n v="37616"/>
    <n v="30145"/>
    <x v="2"/>
    <x v="444"/>
    <s v="Fully Paid"/>
    <s v="Quarterly EMI"/>
    <n v="30179"/>
    <s v="BEHROR-30179"/>
    <s v="Ananya Verma"/>
    <s v="Female"/>
    <s v="46-55"/>
    <n v="51"/>
    <d v="1967-06-01T00:00:00"/>
    <s v="OBC"/>
    <s v="Hindu"/>
    <s v="MORTGAGE"/>
    <s v="25K-50K"/>
    <s v="Self-Employed"/>
    <n v="770"/>
    <s v="XLG"/>
    <s v="Services"/>
    <s v=" 36 months"/>
    <n v="0.1065"/>
    <s v="B"/>
    <s v="B2"/>
    <s v="BEHROR"/>
    <s v="301-DBS"/>
    <s v="JAIPUR"/>
    <s v="RJ"/>
    <s v="RJ"/>
    <s v="RAJASTHAN"/>
    <s v="BEHROD"/>
    <n v="30179"/>
    <s v="10055-MAHESH KUMAR PATEL"/>
    <s v="Low"/>
    <n v="38081"/>
    <n v="38942"/>
    <n v="37260"/>
    <n v="6.11"/>
    <n v="1563.83"/>
    <s v="N"/>
    <s v="N"/>
    <n v="1"/>
    <s v="On-Time"/>
  </r>
  <r>
    <x v="477"/>
    <x v="366"/>
    <s v="SIRSA"/>
    <s v="JLG30K"/>
    <n v="4306"/>
    <n v="40648"/>
    <n v="14800"/>
    <x v="8"/>
    <x v="445"/>
    <s v="Fully Paid"/>
    <s v="Monthly EMI"/>
    <n v="730084"/>
    <s v="SIRSA-730084"/>
    <s v="Diya Verma"/>
    <s v="Female"/>
    <s v="26-35"/>
    <n v="35"/>
    <d v="1984-01-01T00:00:00"/>
    <s v="ST"/>
    <s v="Sikh"/>
    <s v="MORTGAGE"/>
    <s v="25K-50K"/>
    <s v="Self-Employed"/>
    <n v="744"/>
    <s v="XLG"/>
    <s v="Services"/>
    <s v=" 36 months"/>
    <n v="0.1065"/>
    <s v="B"/>
    <s v="B2"/>
    <s v="SIRSA"/>
    <s v="206-DBS"/>
    <s v="KARNAL"/>
    <s v="HR"/>
    <s v="HR"/>
    <s v="HARYANA"/>
    <s v="SIRSA"/>
    <n v="730084"/>
    <s v="10149-ABHISHEK MAURYA"/>
    <s v="Medium"/>
    <n v="5211"/>
    <n v="40214"/>
    <n v="3971"/>
    <n v="32.61"/>
    <n v="2241.58"/>
    <s v="N"/>
    <s v="N"/>
    <n v="0"/>
    <s v="On-Time"/>
  </r>
  <r>
    <x v="478"/>
    <x v="367"/>
    <s v="DURGAPUR"/>
    <s v="JLG30K"/>
    <n v="19982"/>
    <n v="7949"/>
    <n v="8564"/>
    <x v="7"/>
    <x v="446"/>
    <s v="Active"/>
    <s v="Monthly EMI"/>
    <n v="700013"/>
    <s v="DURGAPUR-700013"/>
    <s v="Kavya Sharma"/>
    <s v="Female"/>
    <s v="26-35"/>
    <n v="26"/>
    <d v="1993-01-01T00:00:00"/>
    <s v="SC"/>
    <s v="Hindu"/>
    <s v="RENT"/>
    <s v="75K-100K"/>
    <s v="Business"/>
    <n v="398"/>
    <s v="XLG"/>
    <s v="Services"/>
    <s v=" 36 months"/>
    <n v="0.1065"/>
    <s v="B"/>
    <s v="B2"/>
    <s v="DURGAPUR"/>
    <s v="201-DBS"/>
    <s v="HOWRAH"/>
    <s v="WB"/>
    <s v="WB"/>
    <s v="WEST BENGAL"/>
    <s v="PASCHIM BARDHHAMAN"/>
    <n v="700013"/>
    <s v="10037-RAJESH PRATAP"/>
    <s v="Low"/>
    <n v="19528"/>
    <n v="9069"/>
    <n v="19833"/>
    <n v="26.45"/>
    <n v="2550.4899999999998"/>
    <s v="N"/>
    <s v="N"/>
    <n v="2"/>
    <s v="Late"/>
  </r>
  <r>
    <x v="479"/>
    <x v="36"/>
    <s v="DURGAPUR"/>
    <s v="JLG35K"/>
    <n v="19095"/>
    <n v="31689"/>
    <n v="17028"/>
    <x v="0"/>
    <x v="447"/>
    <s v="Fully Paid"/>
    <s v="Monthly EMI"/>
    <n v="700013"/>
    <s v="DURGAPUR-700013"/>
    <s v="Kavya Malhotra"/>
    <s v="Female"/>
    <s v="36-45"/>
    <n v="41"/>
    <d v="1978-01-01T00:00:00"/>
    <s v="OBC"/>
    <s v="Hindu"/>
    <s v="RENT"/>
    <s v="25K-50K"/>
    <s v="Salaried"/>
    <n v="495"/>
    <s v="XLG"/>
    <s v="Trade"/>
    <s v=" 36 months"/>
    <n v="9.9099999999999994E-2"/>
    <s v="B"/>
    <s v="B1"/>
    <s v="DURGAPUR"/>
    <s v="201-DBS"/>
    <s v="HOWRAH"/>
    <s v="WB"/>
    <s v="WB"/>
    <s v="WEST BENGAL"/>
    <s v="PASCHIM BARDHHAMAN"/>
    <n v="700013"/>
    <s v="10037-RAJESH PRATAP"/>
    <s v="Low"/>
    <n v="19028"/>
    <n v="33548"/>
    <n v="18925"/>
    <n v="47.61"/>
    <n v="247.84"/>
    <s v="N"/>
    <s v="N"/>
    <n v="0"/>
    <s v="On-Time"/>
  </r>
  <r>
    <x v="480"/>
    <x v="368"/>
    <s v="BEHROR"/>
    <s v="JLG35K"/>
    <n v="46449"/>
    <n v="20868"/>
    <n v="10476"/>
    <x v="8"/>
    <x v="423"/>
    <s v="Fully Paid"/>
    <s v="Quarterly EMI"/>
    <n v="30179"/>
    <s v="BEHROR-30179"/>
    <s v="Meera Joshi"/>
    <s v="Female"/>
    <s v="36-45"/>
    <n v="42"/>
    <d v="1977-01-01T00:00:00"/>
    <s v="ST"/>
    <s v="Sikh"/>
    <s v="RENT"/>
    <s v="25K-50K"/>
    <s v="Salaried"/>
    <n v="534"/>
    <s v="XLG"/>
    <s v="Trade"/>
    <s v=" 36 months"/>
    <n v="9.9099999999999994E-2"/>
    <s v="B"/>
    <s v="B1"/>
    <s v="BEHROR"/>
    <s v="301-DBS"/>
    <s v="JAIPUR"/>
    <s v="RJ"/>
    <s v="RJ"/>
    <s v="RAJASTHAN"/>
    <s v="BEHROD"/>
    <n v="30179"/>
    <s v="10055-MAHESH KUMAR PATEL"/>
    <s v="Low"/>
    <n v="47210"/>
    <n v="21097"/>
    <n v="46207"/>
    <n v="48.95"/>
    <n v="1324.43"/>
    <s v="N"/>
    <s v="N"/>
    <n v="0"/>
    <s v="On-Time"/>
  </r>
  <r>
    <x v="481"/>
    <x v="369"/>
    <s v="ASANSOL"/>
    <s v="JLG30K"/>
    <n v="36423"/>
    <n v="43492"/>
    <n v="19819"/>
    <x v="4"/>
    <x v="218"/>
    <s v="Paid Off"/>
    <s v="Monthly EMI"/>
    <n v="690076"/>
    <s v="ASANSOL-690076"/>
    <s v="Ananya Mehta"/>
    <s v="Female"/>
    <s v="26-35"/>
    <n v="30"/>
    <d v="1988-01-01T00:00:00"/>
    <s v="ST"/>
    <s v="Sikh"/>
    <s v="RENT"/>
    <s v="75K-100K"/>
    <s v="Business"/>
    <n v="783"/>
    <s v="XLG"/>
    <s v="Services"/>
    <s v=" 36 months"/>
    <n v="0.1065"/>
    <s v="B"/>
    <s v="B2"/>
    <s v="ASANSOL"/>
    <s v="201-DBS"/>
    <s v="HOWRAH"/>
    <s v="WB"/>
    <s v="WB"/>
    <s v="WEST BENGAL"/>
    <s v="PASCHIM BARDHHAMAN"/>
    <n v="690076"/>
    <s v="10035-ABHAY TOMER"/>
    <s v="Medium"/>
    <n v="37572"/>
    <n v="45172"/>
    <n v="35946"/>
    <n v="17.239999999999998"/>
    <n v="3238.53"/>
    <s v="N"/>
    <s v="N"/>
    <n v="2"/>
    <s v="On-Time"/>
  </r>
  <r>
    <x v="482"/>
    <x v="370"/>
    <s v="BULANDSHAHR"/>
    <s v="JLG30K"/>
    <n v="33152"/>
    <n v="44599"/>
    <n v="17909"/>
    <x v="0"/>
    <x v="448"/>
    <s v="Paid Off"/>
    <s v="Quarterly EMI"/>
    <n v="10068"/>
    <s v="BULANDSHAHR-10068"/>
    <s v="Ananya Sharma"/>
    <s v="Female"/>
    <s v="46-55"/>
    <n v="52"/>
    <d v="1967-01-01T00:00:00"/>
    <s v="Minority"/>
    <s v="Muslim"/>
    <s v="RENT"/>
    <s v="&lt;25K"/>
    <s v="Business"/>
    <n v="557"/>
    <s v="XLG"/>
    <s v="Services"/>
    <s v=" 36 months"/>
    <n v="0.1065"/>
    <s v="B"/>
    <s v="B2"/>
    <s v="BULANDSHAHR"/>
    <s v="176-DBS"/>
    <s v="BULANDSHAHR"/>
    <s v="UP"/>
    <s v="UP"/>
    <s v="UTTAR PRADESH"/>
    <s v="BULANDSHAHAR"/>
    <n v="10068"/>
    <s v="10057-NANDI SHANKAR"/>
    <s v="High"/>
    <n v="33661"/>
    <n v="45799"/>
    <n v="33060"/>
    <n v="38.49"/>
    <n v="2621.2600000000002"/>
    <s v="N"/>
    <s v="N"/>
    <n v="2"/>
    <s v="Very Late"/>
  </r>
  <r>
    <x v="483"/>
    <x v="371"/>
    <s v="SIWAN"/>
    <s v="JLG44K"/>
    <n v="13321"/>
    <n v="12316"/>
    <n v="40433"/>
    <x v="0"/>
    <x v="449"/>
    <s v="Active"/>
    <s v="Monthly EMI"/>
    <n v="790102"/>
    <s v="SIWAN-790102"/>
    <s v="Nisha Mehta"/>
    <s v="Female"/>
    <s v="36-45"/>
    <n v="38"/>
    <d v="1981-11-01T00:00:00"/>
    <s v="SC"/>
    <s v="Muslim"/>
    <s v="RENT"/>
    <s v="25K-50K"/>
    <s v="Self-Employed"/>
    <n v="774"/>
    <s v="XLG"/>
    <s v="Home Loan"/>
    <s v=" 36 months"/>
    <n v="6.6199999999999995E-2"/>
    <s v="A"/>
    <s v="A2"/>
    <s v="SIWAN"/>
    <s v="209-DBS"/>
    <s v="PATNA"/>
    <s v="BR"/>
    <s v="BR"/>
    <s v="BIHAR"/>
    <s v="SIWAN"/>
    <n v="790102"/>
    <s v="10827-AJEET KUMAR PANDEY"/>
    <s v="Medium"/>
    <n v="14425"/>
    <n v="13819"/>
    <n v="13194"/>
    <n v="44.94"/>
    <n v="637.66999999999996"/>
    <s v="N"/>
    <s v="N"/>
    <n v="1"/>
    <s v="On-Time"/>
  </r>
  <r>
    <x v="484"/>
    <x v="372"/>
    <s v="VARANASI"/>
    <s v="JLG35K"/>
    <n v="30188"/>
    <n v="11828"/>
    <n v="42353"/>
    <x v="1"/>
    <x v="450"/>
    <s v="Default"/>
    <s v="Monthly EMI"/>
    <n v="1280108"/>
    <s v="VARANASI-1280108"/>
    <s v="Laksh Sharma"/>
    <s v="Female"/>
    <s v="46-55"/>
    <n v="46"/>
    <d v="1973-01-01T00:00:00"/>
    <s v="Minority"/>
    <s v="Muslim"/>
    <s v="RENT"/>
    <s v="&lt;25K"/>
    <s v="Self-Employed"/>
    <n v="512"/>
    <s v="XLG"/>
    <s v="Trade"/>
    <s v=" 36 months"/>
    <n v="9.9099999999999994E-2"/>
    <s v="B"/>
    <s v="B1"/>
    <s v="VARANASI"/>
    <s v="176-DBS"/>
    <s v="VARANASI"/>
    <s v="UP"/>
    <s v="UP"/>
    <s v="UTTAR PRADESH"/>
    <s v="VARANASI"/>
    <n v="1280108"/>
    <s v="10568-RAJU RANJAN RAY"/>
    <s v="Medium"/>
    <n v="30325"/>
    <n v="11935"/>
    <n v="29852"/>
    <n v="9.5500000000000007"/>
    <n v="4354.68"/>
    <s v="N"/>
    <s v="N"/>
    <n v="0"/>
    <s v="Very Late"/>
  </r>
  <r>
    <x v="485"/>
    <x v="172"/>
    <s v="SANGRUR"/>
    <s v="JLG35K"/>
    <n v="47651"/>
    <n v="34210"/>
    <n v="40053"/>
    <x v="4"/>
    <x v="358"/>
    <s v="Default"/>
    <s v="Quarterly EMI"/>
    <n v="110159"/>
    <s v="SANGRUR-110159"/>
    <s v="Meera Chopra"/>
    <s v="Female"/>
    <s v="46-55"/>
    <n v="50"/>
    <d v="1968-01-01T00:00:00"/>
    <s v="SC"/>
    <s v="Hindu"/>
    <s v="RENT"/>
    <s v="75K-100K"/>
    <s v="Salaried"/>
    <n v="726"/>
    <s v="XLG"/>
    <s v="Trade"/>
    <s v=" 36 months"/>
    <n v="9.9099999999999994E-2"/>
    <s v="B"/>
    <s v="B1"/>
    <s v="SANGRUR"/>
    <s v="102-DBS"/>
    <s v="LUDHIANA"/>
    <s v="PB"/>
    <s v="PB"/>
    <s v="PUNJAB"/>
    <s v="SANGRUR"/>
    <n v="110159"/>
    <s v="10037-RAJESH PRATAP"/>
    <s v="Low"/>
    <n v="47535"/>
    <n v="35179"/>
    <n v="47539"/>
    <n v="36.56"/>
    <n v="4346.3999999999996"/>
    <s v="N"/>
    <s v="N"/>
    <n v="2"/>
    <s v="On-Time"/>
  </r>
  <r>
    <x v="486"/>
    <x v="373"/>
    <s v="DURGAPUR"/>
    <s v="JLG30K"/>
    <n v="22531"/>
    <n v="43714"/>
    <n v="27663"/>
    <x v="7"/>
    <x v="451"/>
    <s v="Active"/>
    <s v="Quarterly EMI"/>
    <n v="700013"/>
    <s v="DURGAPUR-700013"/>
    <s v="Meera Mehta"/>
    <s v="Female"/>
    <s v="36-45"/>
    <n v="45"/>
    <d v="1974-01-01T00:00:00"/>
    <s v="Minority"/>
    <s v="Muslim"/>
    <s v="RENT"/>
    <s v="75K-100K"/>
    <s v="Business"/>
    <n v="357"/>
    <s v="XLG"/>
    <s v="Services"/>
    <s v=" 36 months"/>
    <n v="0.1065"/>
    <s v="B"/>
    <s v="B2"/>
    <s v="DURGAPUR"/>
    <s v="201-DBS"/>
    <s v="HOWRAH"/>
    <s v="WB"/>
    <s v="WB"/>
    <s v="WEST BENGAL"/>
    <s v="PASCHIM BARDHHAMAN"/>
    <n v="700013"/>
    <s v="10037-RAJESH PRATAP"/>
    <s v="Low"/>
    <n v="24377"/>
    <n v="45426"/>
    <n v="22106"/>
    <n v="38.11"/>
    <n v="4253.57"/>
    <s v="N"/>
    <s v="N"/>
    <n v="1"/>
    <s v="On-Time"/>
  </r>
  <r>
    <x v="487"/>
    <x v="266"/>
    <s v="BEHROR"/>
    <s v="JLG35K"/>
    <n v="3607"/>
    <n v="5217"/>
    <n v="34265"/>
    <x v="3"/>
    <x v="452"/>
    <s v="Paid Off"/>
    <s v="Quarterly EMI"/>
    <n v="30179"/>
    <s v="BEHROR-30179"/>
    <s v="Kavya Sharma"/>
    <s v="Female"/>
    <s v="26-35"/>
    <n v="26"/>
    <d v="1993-01-01T00:00:00"/>
    <s v="SC"/>
    <s v="Hindu"/>
    <s v="RENT"/>
    <s v="75K-100K"/>
    <s v="Business"/>
    <n v="398"/>
    <s v="XLG"/>
    <s v="Trade"/>
    <s v=" 36 months"/>
    <n v="9.9099999999999994E-2"/>
    <s v="B"/>
    <s v="B1"/>
    <s v="BEHROR"/>
    <s v="301-DBS"/>
    <s v="JAIPUR"/>
    <s v="RJ"/>
    <s v="RJ"/>
    <s v="RAJASTHAN"/>
    <s v="BEHROD"/>
    <n v="30179"/>
    <s v="10055-MAHESH KUMAR PATEL"/>
    <s v="Low"/>
    <n v="4160"/>
    <n v="7112"/>
    <n v="3187"/>
    <n v="41.03"/>
    <n v="237.63"/>
    <s v="N"/>
    <s v="N"/>
    <n v="1"/>
    <s v="Late"/>
  </r>
  <r>
    <x v="488"/>
    <x v="374"/>
    <s v="CHHATA"/>
    <s v="JLG35K"/>
    <n v="15759"/>
    <n v="14036"/>
    <n v="15553"/>
    <x v="7"/>
    <x v="453"/>
    <s v="Active"/>
    <s v="Quarterly EMI"/>
    <n v="910020"/>
    <s v="CHHATA-910020"/>
    <s v="Meera Patel"/>
    <s v="Female"/>
    <s v="26-35"/>
    <n v="28"/>
    <d v="1991-03-29T00:00:00"/>
    <s v="ST"/>
    <s v="Sikh"/>
    <s v="RENT"/>
    <s v="25K-50K"/>
    <s v="Salaried"/>
    <n v="432"/>
    <s v="XLG"/>
    <s v="Trade"/>
    <s v=" 36 months"/>
    <n v="9.9099999999999994E-2"/>
    <s v="B"/>
    <s v="B1"/>
    <s v="CHHATA"/>
    <s v="176-DBS"/>
    <s v="BULANDSHAHR"/>
    <s v="UP"/>
    <s v="UP"/>
    <s v="UTTAR PRADESH"/>
    <s v="MATHURA"/>
    <n v="910020"/>
    <s v="10047-ANIL KUMAR"/>
    <s v="High"/>
    <n v="17230"/>
    <n v="15775"/>
    <n v="15361"/>
    <n v="17.84"/>
    <n v="1446.31"/>
    <s v="N"/>
    <s v="N"/>
    <n v="0"/>
    <s v="On-Time"/>
  </r>
  <r>
    <x v="489"/>
    <x v="362"/>
    <s v="MUKTSAR"/>
    <s v="JLG30K"/>
    <n v="16267"/>
    <n v="7246"/>
    <n v="30221"/>
    <x v="8"/>
    <x v="454"/>
    <s v="Active"/>
    <s v="Monthly EMI"/>
    <n v="1110166"/>
    <s v="MUKTSAR-1110166"/>
    <s v="Meera Sharma"/>
    <s v="Female"/>
    <s v="18-25"/>
    <n v="22"/>
    <d v="1995-12-14T00:00:00"/>
    <s v="General"/>
    <s v="Hindu"/>
    <s v="RENT"/>
    <s v="&lt;25K"/>
    <s v="Salaried"/>
    <n v="346"/>
    <s v="XLG"/>
    <s v="Services"/>
    <s v=" 36 months"/>
    <n v="0.1065"/>
    <s v="B"/>
    <s v="B2"/>
    <s v="MUKTSAR"/>
    <s v="102-DBS"/>
    <s v="LUDHIANA"/>
    <s v="PB"/>
    <s v="PB"/>
    <s v="PUNJAB"/>
    <s v="SRI MUKTSAR SAHIB"/>
    <n v="1110166"/>
    <s v="11303-ASHUTOSH KUMAR SUMAN"/>
    <s v="Medium"/>
    <n v="17809"/>
    <n v="6779"/>
    <n v="16133"/>
    <n v="24.99"/>
    <n v="3548.03"/>
    <s v="N"/>
    <s v="N"/>
    <n v="1"/>
    <s v="On-Time"/>
  </r>
  <r>
    <x v="490"/>
    <x v="375"/>
    <s v="CHHATA"/>
    <s v="JLG30K"/>
    <n v="24266"/>
    <n v="16722"/>
    <n v="10914"/>
    <x v="8"/>
    <x v="416"/>
    <s v="Paid Off"/>
    <s v="Monthly EMI"/>
    <n v="910020"/>
    <s v="CHHATA-910020"/>
    <s v="Nisha Reddy"/>
    <s v="Female"/>
    <s v="36-45"/>
    <n v="38"/>
    <d v="1980-11-05T00:00:00"/>
    <s v="General"/>
    <s v="Muslim"/>
    <s v="RENT"/>
    <s v="50K-75K"/>
    <s v="Self-Employed"/>
    <n v="755"/>
    <s v="XLG"/>
    <s v="Services"/>
    <s v=" 36 months"/>
    <n v="0.1065"/>
    <s v="B"/>
    <s v="B2"/>
    <s v="CHHATA"/>
    <s v="176-DBS"/>
    <s v="BULANDSHAHR"/>
    <s v="UP"/>
    <s v="UP"/>
    <s v="UTTAR PRADESH"/>
    <s v="MATHURA"/>
    <n v="910020"/>
    <s v="10047-ANIL KUMAR"/>
    <s v="High"/>
    <n v="25601"/>
    <n v="17571"/>
    <n v="24067"/>
    <n v="24.59"/>
    <n v="2304.38"/>
    <s v="N"/>
    <s v="N"/>
    <n v="2"/>
    <s v="On-Time"/>
  </r>
  <r>
    <x v="491"/>
    <x v="172"/>
    <s v="DHURI"/>
    <s v="JLG30K"/>
    <n v="4535"/>
    <n v="27153"/>
    <n v="41842"/>
    <x v="2"/>
    <x v="455"/>
    <s v="Fully Paid"/>
    <s v="Quarterly EMI"/>
    <n v="1030063"/>
    <s v="DHURI-1030063"/>
    <s v="Meera Chopra"/>
    <s v="Female"/>
    <s v="46-55"/>
    <n v="50"/>
    <d v="1968-01-01T00:00:00"/>
    <s v="SC"/>
    <s v="Hindu"/>
    <s v="RENT"/>
    <s v="75K-100K"/>
    <s v="Salaried"/>
    <n v="726"/>
    <s v="XLG"/>
    <s v="Services"/>
    <s v=" 36 months"/>
    <n v="0.1065"/>
    <s v="B"/>
    <s v="B2"/>
    <s v="DHURI"/>
    <s v="102-DBS"/>
    <s v="LUDHIANA"/>
    <s v="PB"/>
    <s v="PB"/>
    <s v="PUNJAB"/>
    <s v="SANGRUR"/>
    <n v="1030063"/>
    <s v="12058-DEEPAK KUMAR"/>
    <s v="Low"/>
    <n v="5494"/>
    <n v="27120"/>
    <n v="4154"/>
    <n v="19.45"/>
    <n v="2669.53"/>
    <s v="N"/>
    <s v="N"/>
    <n v="0"/>
    <s v="On-Time"/>
  </r>
  <r>
    <x v="492"/>
    <x v="376"/>
    <s v="MUKTSAR"/>
    <s v="JLG30K"/>
    <n v="19113"/>
    <n v="35348"/>
    <n v="30568"/>
    <x v="3"/>
    <x v="325"/>
    <s v="Fully Paid"/>
    <s v="Monthly EMI"/>
    <n v="1110166"/>
    <s v="MUKTSAR-1110166"/>
    <s v="Nisha Reddy"/>
    <s v="Female"/>
    <s v="36-45"/>
    <n v="42"/>
    <d v="1977-01-01T00:00:00"/>
    <s v="SC"/>
    <s v="Hindu"/>
    <s v="RENT"/>
    <s v="100K+"/>
    <s v="Self-Employed"/>
    <n v="668"/>
    <s v="XLG"/>
    <s v="Services"/>
    <s v=" 36 months"/>
    <n v="0.1065"/>
    <s v="B"/>
    <s v="B2"/>
    <s v="MUKTSAR"/>
    <s v="102-DBS"/>
    <s v="LUDHIANA"/>
    <s v="PB"/>
    <s v="PB"/>
    <s v="PUNJAB"/>
    <s v="SRI MUKTSAR SAHIB"/>
    <n v="1110166"/>
    <s v="11303-ASHUTOSH KUMAR SUMAN"/>
    <s v="Medium"/>
    <n v="19728"/>
    <n v="37120"/>
    <n v="19030"/>
    <n v="48.85"/>
    <n v="143.88"/>
    <s v="N"/>
    <s v="N"/>
    <n v="1"/>
    <s v="On-Time"/>
  </r>
  <r>
    <x v="493"/>
    <x v="338"/>
    <s v="DURGAPUR"/>
    <s v="JLG46K"/>
    <n v="41445"/>
    <n v="5426"/>
    <n v="21252"/>
    <x v="0"/>
    <x v="456"/>
    <s v="Paid Off"/>
    <s v="Monthly EMI"/>
    <n v="700013"/>
    <s v="DURGAPUR-700013"/>
    <s v="Nisha Verma"/>
    <s v="Female"/>
    <s v="18-25"/>
    <n v="22"/>
    <d v="1996-10-10T00:00:00"/>
    <s v="ST"/>
    <s v="Sikh"/>
    <s v="MORTGAGE"/>
    <s v="100K+"/>
    <s v="Salaried"/>
    <n v="564"/>
    <s v="XLG"/>
    <s v="Home Loan"/>
    <s v=" 36 months"/>
    <n v="0.1825"/>
    <s v="D"/>
    <s v="D5"/>
    <s v="DURGAPUR"/>
    <s v="201-DBS"/>
    <s v="HOWRAH"/>
    <s v="WB"/>
    <s v="WB"/>
    <s v="WEST BENGAL"/>
    <s v="PASCHIM BARDHHAMAN"/>
    <n v="700013"/>
    <s v="10037-RAJESH PRATAP"/>
    <s v="Low"/>
    <n v="43298"/>
    <n v="6523"/>
    <n v="40947"/>
    <n v="36.15"/>
    <n v="427.58"/>
    <s v="N"/>
    <s v="N"/>
    <n v="2"/>
    <s v="On-Time"/>
  </r>
  <r>
    <x v="494"/>
    <x v="377"/>
    <s v="SANGRUR"/>
    <s v="JLG35K"/>
    <n v="29731"/>
    <n v="38168"/>
    <n v="22936"/>
    <x v="6"/>
    <x v="406"/>
    <s v="Paid Off"/>
    <s v="Monthly EMI"/>
    <n v="110159"/>
    <s v="SANGRUR-110159"/>
    <s v="Ananya Malhotra"/>
    <s v="Female"/>
    <s v="46-55"/>
    <n v="54"/>
    <d v="1965-01-01T00:00:00"/>
    <s v="Minority"/>
    <s v="Muslim"/>
    <s v="RENT"/>
    <s v="25K-50K"/>
    <s v="Self-Employed"/>
    <n v="433"/>
    <s v="XLG"/>
    <s v="Trade"/>
    <s v=" 36 months"/>
    <n v="9.9099999999999994E-2"/>
    <s v="B"/>
    <s v="B1"/>
    <s v="SANGRUR"/>
    <s v="102-DBS"/>
    <s v="LUDHIANA"/>
    <s v="PB"/>
    <s v="PB"/>
    <s v="PUNJAB"/>
    <s v="SANGRUR"/>
    <n v="110159"/>
    <s v="10037-RAJESH PRATAP"/>
    <s v="Low"/>
    <n v="30312"/>
    <n v="38706"/>
    <n v="29372"/>
    <n v="37.97"/>
    <n v="774.08"/>
    <s v="N"/>
    <s v="N"/>
    <n v="0"/>
    <s v="On-Time"/>
  </r>
  <r>
    <x v="495"/>
    <x v="378"/>
    <s v="DURGAPUR"/>
    <s v="JLG35K"/>
    <n v="39345"/>
    <n v="12063"/>
    <n v="37946"/>
    <x v="8"/>
    <x v="457"/>
    <s v="Fully Paid"/>
    <s v="Monthly EMI"/>
    <n v="700013"/>
    <s v="DURGAPUR-700013"/>
    <s v="Ishaan Sharma"/>
    <s v="Female"/>
    <s v="46-55"/>
    <n v="46"/>
    <d v="1973-01-01T00:00:00"/>
    <s v="ST"/>
    <s v="Sikh"/>
    <s v="MORTGAGE"/>
    <s v="100K+"/>
    <s v="Business"/>
    <n v="522"/>
    <s v="XLG"/>
    <s v="Trade"/>
    <s v=" 36 months"/>
    <n v="9.9099999999999994E-2"/>
    <s v="B"/>
    <s v="B1"/>
    <s v="DURGAPUR"/>
    <s v="201-DBS"/>
    <s v="HOWRAH"/>
    <s v="WB"/>
    <s v="WB"/>
    <s v="WEST BENGAL"/>
    <s v="PASCHIM BARDHHAMAN"/>
    <n v="700013"/>
    <s v="10037-RAJESH PRATAP"/>
    <s v="Low"/>
    <n v="39559"/>
    <n v="13537"/>
    <n v="38850"/>
    <n v="12.07"/>
    <n v="4959.75"/>
    <s v="Y"/>
    <s v="N"/>
    <n v="1"/>
    <s v="On-Time"/>
  </r>
  <r>
    <x v="496"/>
    <x v="209"/>
    <s v="Mathura"/>
    <s v="JLG30K"/>
    <n v="38879"/>
    <n v="4870"/>
    <n v="7397"/>
    <x v="2"/>
    <x v="458"/>
    <s v="Active"/>
    <s v="Monthly EMI"/>
    <n v="910182"/>
    <s v="Mathura-910182"/>
    <s v="Diya Verma"/>
    <s v="Female"/>
    <s v="26-35"/>
    <n v="35"/>
    <d v="1984-01-01T00:00:00"/>
    <s v="ST"/>
    <s v="Sikh"/>
    <s v="MORTGAGE"/>
    <s v="25K-50K"/>
    <s v="Self-Employed"/>
    <n v="744"/>
    <s v="XLG"/>
    <s v="Services"/>
    <s v=" 36 months"/>
    <n v="0.1065"/>
    <s v="B"/>
    <s v="B2"/>
    <s v="Mathura"/>
    <s v="176-DBS"/>
    <s v="BULANDSHAHR"/>
    <s v="UP"/>
    <s v="UP"/>
    <s v="UTTAR PRADESH"/>
    <s v="MATHURA"/>
    <n v="910182"/>
    <s v="10469-MANISH  PANDEY"/>
    <s v="High"/>
    <n v="38685"/>
    <n v="6176"/>
    <n v="38845"/>
    <n v="18.3"/>
    <n v="4730.58"/>
    <s v="Y"/>
    <s v="Y"/>
    <n v="0"/>
    <s v="On-Time"/>
  </r>
  <r>
    <x v="497"/>
    <x v="379"/>
    <s v="BUXAR"/>
    <s v="JLG30K"/>
    <n v="25838"/>
    <n v="32727"/>
    <n v="10761"/>
    <x v="6"/>
    <x v="459"/>
    <s v="Active"/>
    <s v="Monthly EMI"/>
    <n v="710002"/>
    <s v="BUXAR-710002"/>
    <s v="Nisha Nair"/>
    <s v="Female"/>
    <s v="26-35"/>
    <n v="28"/>
    <d v="1991-11-08T00:00:00"/>
    <s v="ST"/>
    <s v="Sikh"/>
    <s v="MORTGAGE"/>
    <s v="25K-50K"/>
    <s v="Self-Employed"/>
    <n v="641"/>
    <s v="XLG"/>
    <s v="Services"/>
    <s v=" 36 months"/>
    <n v="0.1065"/>
    <s v="B"/>
    <s v="B2"/>
    <s v="BUXAR"/>
    <s v="209-DBS"/>
    <s v="PATNA"/>
    <s v="BR"/>
    <s v="BR"/>
    <s v="BIHAR"/>
    <s v="BUXAR"/>
    <n v="710002"/>
    <s v="10055-MAHESH KUMAR PATEL"/>
    <s v="Medium"/>
    <n v="27418"/>
    <n v="34557"/>
    <n v="25366"/>
    <n v="28.2"/>
    <n v="1745.45"/>
    <s v="N"/>
    <s v="N"/>
    <n v="1"/>
    <s v="On-Time"/>
  </r>
  <r>
    <x v="498"/>
    <x v="380"/>
    <s v="SANGRUR"/>
    <s v="JLG39K"/>
    <n v="40036"/>
    <n v="47240"/>
    <n v="10851"/>
    <x v="2"/>
    <x v="460"/>
    <s v="Fully Paid"/>
    <s v="Quarterly EMI"/>
    <n v="110159"/>
    <s v="SANGRUR-110159"/>
    <s v="Aditya Mehta"/>
    <s v="Female"/>
    <s v="26-35"/>
    <n v="32"/>
    <d v="1986-01-01T00:00:00"/>
    <s v="ST"/>
    <s v="Sikh"/>
    <s v="RENT"/>
    <s v="75K-100K"/>
    <s v="Salaried"/>
    <n v="666"/>
    <s v="XLG"/>
    <s v="Agriculture"/>
    <s v=" 36 months"/>
    <n v="6.6199999999999995E-2"/>
    <s v="A"/>
    <s v="A2"/>
    <s v="SANGRUR"/>
    <s v="102-DBS"/>
    <s v="LUDHIANA"/>
    <s v="PB"/>
    <s v="PB"/>
    <s v="PUNJAB"/>
    <s v="SANGRUR"/>
    <n v="110159"/>
    <s v="10037-RAJESH PRATAP"/>
    <s v="Low"/>
    <n v="40507"/>
    <n v="47659"/>
    <n v="39799"/>
    <n v="41.76"/>
    <n v="2141.7399999999998"/>
    <s v="N"/>
    <s v="N"/>
    <n v="0"/>
    <s v="On-Time"/>
  </r>
  <r>
    <x v="499"/>
    <x v="381"/>
    <s v="DIBRUGARH"/>
    <s v="JLG35K"/>
    <n v="40513"/>
    <n v="37472"/>
    <n v="26451"/>
    <x v="2"/>
    <x v="461"/>
    <s v="Paid Off"/>
    <s v="Monthly EMI"/>
    <n v="1050013"/>
    <s v="DIBRUGARH-1050013"/>
    <s v="Ishaan Mehta"/>
    <s v="Female"/>
    <s v="26-35"/>
    <n v="31"/>
    <d v="1988-01-01T00:00:00"/>
    <s v="ST"/>
    <s v="Sikh"/>
    <s v="RENT"/>
    <s v="50K-75K"/>
    <s v="Business"/>
    <n v="696"/>
    <s v="XLG"/>
    <s v="Trade"/>
    <s v=" 36 months"/>
    <n v="9.9099999999999994E-2"/>
    <s v="B"/>
    <s v="B1"/>
    <s v="DIBRUGARH"/>
    <s v="208-DBS"/>
    <s v="GUWAAHATI"/>
    <s v="AS"/>
    <s v="AS"/>
    <s v="ASSAM"/>
    <s v="DIBRUGARH"/>
    <n v="1050013"/>
    <s v="10961-NAYAN JYOTI SARMAH"/>
    <s v="Low"/>
    <n v="41921"/>
    <n v="37777"/>
    <n v="40428"/>
    <n v="9.0399999999999991"/>
    <n v="3946.83"/>
    <s v="N"/>
    <s v="N"/>
    <n v="1"/>
    <s v="On-Time"/>
  </r>
  <r>
    <x v="500"/>
    <x v="132"/>
    <s v="DHURI"/>
    <s v="JLG35K"/>
    <n v="16021"/>
    <n v="5271"/>
    <n v="33287"/>
    <x v="2"/>
    <x v="462"/>
    <s v="Default"/>
    <s v="Monthly EMI"/>
    <n v="1030063"/>
    <s v="DHURI-1030063"/>
    <s v="Kavya Chopra"/>
    <s v="Female"/>
    <s v="36-45"/>
    <n v="43"/>
    <d v="1975-03-10T00:00:00"/>
    <s v="General"/>
    <s v="Muslim"/>
    <s v="OWN"/>
    <s v="100K+"/>
    <s v="Business"/>
    <n v="300"/>
    <s v="XLG"/>
    <s v="Trade"/>
    <s v=" 36 months"/>
    <n v="9.9099999999999994E-2"/>
    <s v="B"/>
    <s v="B1"/>
    <s v="DHURI"/>
    <s v="102-DBS"/>
    <s v="LUDHIANA"/>
    <s v="PB"/>
    <s v="PB"/>
    <s v="PUNJAB"/>
    <s v="SANGRUR"/>
    <n v="1030063"/>
    <s v="12058-DEEPAK KUMAR"/>
    <s v="Low"/>
    <n v="16260"/>
    <n v="4841"/>
    <n v="15551"/>
    <n v="35.44"/>
    <n v="2975.31"/>
    <s v="N"/>
    <s v="N"/>
    <n v="1"/>
    <s v="Very Late"/>
  </r>
  <r>
    <x v="501"/>
    <x v="382"/>
    <s v="DURGAPUR"/>
    <s v="JLG30K"/>
    <n v="6779"/>
    <n v="36626"/>
    <n v="21332"/>
    <x v="6"/>
    <x v="127"/>
    <s v="Fully Paid"/>
    <s v="Monthly EMI"/>
    <n v="700013"/>
    <s v="DURGAPUR-700013"/>
    <s v="Meera Gupta"/>
    <s v="Female"/>
    <s v="26-35"/>
    <n v="29"/>
    <d v="1989-01-01T00:00:00"/>
    <s v="ST"/>
    <s v="Sikh"/>
    <s v="RENT"/>
    <s v="75K-100K"/>
    <s v="Self-Employed"/>
    <n v="369"/>
    <s v="XLG"/>
    <s v="Services"/>
    <s v=" 36 months"/>
    <n v="0.1065"/>
    <s v="B"/>
    <s v="B2"/>
    <s v="DURGAPUR"/>
    <s v="201-DBS"/>
    <s v="HOWRAH"/>
    <s v="WB"/>
    <s v="WB"/>
    <s v="WEST BENGAL"/>
    <s v="PASCHIM BARDHHAMAN"/>
    <n v="700013"/>
    <s v="10037-RAJESH PRATAP"/>
    <s v="Low"/>
    <n v="6281"/>
    <n v="38015"/>
    <n v="6490"/>
    <n v="10.48"/>
    <n v="596.79"/>
    <s v="N"/>
    <s v="N"/>
    <n v="0"/>
    <s v="Late"/>
  </r>
  <r>
    <x v="502"/>
    <x v="383"/>
    <s v="SHAHDOL"/>
    <s v="JLG29K"/>
    <n v="42713"/>
    <n v="46225"/>
    <n v="38838"/>
    <x v="6"/>
    <x v="140"/>
    <s v="Fully Paid"/>
    <s v="Monthly EMI"/>
    <n v="1550006"/>
    <s v="SHAHDOL-1550006"/>
    <s v="Ananya Nair"/>
    <s v="Female"/>
    <s v="36-45"/>
    <n v="44"/>
    <d v="1975-01-01T00:00:00"/>
    <s v="ST"/>
    <s v="Sikh"/>
    <s v="RENT"/>
    <s v="50K-75K"/>
    <s v="Self-Employed"/>
    <n v="638"/>
    <s v="XLG"/>
    <s v="Trade"/>
    <s v=" 60 months"/>
    <n v="0.17269999999999999"/>
    <s v="D"/>
    <s v="D3"/>
    <s v="SHAHDOL"/>
    <s v="200-DBS"/>
    <s v="BHOPAL"/>
    <s v="MP"/>
    <s v="MP"/>
    <s v="MADHYA PRADESH"/>
    <s v="SHAHDOL"/>
    <n v="1550006"/>
    <s v="10021-MAHENDRA PRATAP SINGH"/>
    <s v="Medium"/>
    <n v="42554"/>
    <n v="46339"/>
    <n v="42307"/>
    <n v="35.82"/>
    <n v="2463.8000000000002"/>
    <s v="N"/>
    <s v="N"/>
    <n v="2"/>
    <s v="Late"/>
  </r>
  <r>
    <x v="503"/>
    <x v="234"/>
    <s v="JALANDHAR"/>
    <s v="JLG40K"/>
    <n v="36018"/>
    <n v="19756"/>
    <n v="2864"/>
    <x v="8"/>
    <x v="463"/>
    <s v="Fully Paid"/>
    <s v="Quarterly EMI"/>
    <n v="160051"/>
    <s v="JALANDHAR-160051"/>
    <s v="Laksh Mehta"/>
    <s v="Female"/>
    <s v="36-45"/>
    <n v="40"/>
    <d v="1979-01-01T00:00:00"/>
    <s v="ST"/>
    <s v="Sikh"/>
    <s v="RENT"/>
    <s v="50K-75K"/>
    <s v="Self-Employed"/>
    <n v="318"/>
    <s v="XLG"/>
    <s v="Services"/>
    <s v=" 36 months"/>
    <n v="0.17269999999999999"/>
    <s v="D"/>
    <s v="D3"/>
    <s v="JALANDHAR"/>
    <s v="102-DBS"/>
    <s v="LUDHIANA"/>
    <s v="PB"/>
    <s v="PB"/>
    <s v="PUNJAB"/>
    <s v="JALANDHAR"/>
    <n v="160051"/>
    <s v="10067-AKSHAY KUMAR"/>
    <s v="Low"/>
    <n v="37735"/>
    <n v="19933"/>
    <n v="35850"/>
    <n v="0.47"/>
    <n v="1021.29"/>
    <s v="N"/>
    <s v="N"/>
    <n v="1"/>
    <s v="On-Time"/>
  </r>
  <r>
    <x v="504"/>
    <x v="2"/>
    <s v="TEZPUR"/>
    <s v="JLG30K"/>
    <n v="41106"/>
    <n v="5458"/>
    <n v="29518"/>
    <x v="1"/>
    <x v="464"/>
    <s v="Fully Paid"/>
    <s v="Monthly EMI"/>
    <n v="680026"/>
    <s v="TEZPUR-680026"/>
    <s v="Meera Mehta"/>
    <s v="Female"/>
    <s v="36-45"/>
    <n v="45"/>
    <d v="1974-01-01T00:00:00"/>
    <s v="Minority"/>
    <s v="Muslim"/>
    <s v="RENT"/>
    <s v="75K-100K"/>
    <s v="Business"/>
    <n v="357"/>
    <s v="XLG"/>
    <s v="Services"/>
    <s v=" 36 months"/>
    <n v="0.1065"/>
    <s v="B"/>
    <s v="B2"/>
    <s v="TEZPUR"/>
    <s v="208-DBS"/>
    <s v="GUWAAHATI"/>
    <s v="AS"/>
    <s v="AS"/>
    <s v="ASSAM"/>
    <s v="SONITPUR"/>
    <n v="680026"/>
    <s v="11055-MANAS PROTIM HAZARIKA"/>
    <s v="Medium"/>
    <n v="41687"/>
    <n v="6670"/>
    <n v="40990"/>
    <n v="31.51"/>
    <n v="863.64"/>
    <s v="N"/>
    <s v="Y"/>
    <n v="1"/>
    <s v="On-Time"/>
  </r>
  <r>
    <x v="505"/>
    <x v="383"/>
    <s v="SIRSA"/>
    <s v="JLG30K"/>
    <n v="25938"/>
    <n v="8411"/>
    <n v="4063"/>
    <x v="5"/>
    <x v="465"/>
    <s v="Default"/>
    <s v="Monthly EMI"/>
    <n v="730084"/>
    <s v="SIRSA-730084"/>
    <s v="Ananya Nair"/>
    <s v="Female"/>
    <s v="36-45"/>
    <n v="44"/>
    <d v="1975-01-01T00:00:00"/>
    <s v="ST"/>
    <s v="Sikh"/>
    <s v="RENT"/>
    <s v="50K-75K"/>
    <s v="Self-Employed"/>
    <n v="638"/>
    <s v="XLG"/>
    <s v="Services"/>
    <s v=" 36 months"/>
    <n v="0.1065"/>
    <s v="B"/>
    <s v="B2"/>
    <s v="SIRSA"/>
    <s v="206-DBS"/>
    <s v="KARNAL"/>
    <s v="HR"/>
    <s v="HR"/>
    <s v="HARYANA"/>
    <s v="SIRSA"/>
    <n v="730084"/>
    <s v="10149-ABHISHEK MAURYA"/>
    <s v="Medium"/>
    <n v="25583"/>
    <n v="10324"/>
    <n v="25542"/>
    <n v="31.9"/>
    <n v="3851.09"/>
    <s v="N"/>
    <s v="N"/>
    <n v="0"/>
    <s v="Late"/>
  </r>
  <r>
    <x v="506"/>
    <x v="244"/>
    <s v="BULANDSHAHR"/>
    <s v="JLG35K"/>
    <n v="49005"/>
    <n v="38638"/>
    <n v="13882"/>
    <x v="1"/>
    <x v="466"/>
    <s v="Active"/>
    <s v="Quarterly EMI"/>
    <n v="10068"/>
    <s v="BULANDSHAHR-10068"/>
    <s v="Aarav Malhotra"/>
    <s v="Female"/>
    <s v="46-55"/>
    <n v="47"/>
    <d v="1972-01-01T00:00:00"/>
    <s v="Minority"/>
    <s v="Muslim"/>
    <s v="RENT"/>
    <s v="&lt;25K"/>
    <s v="Salaried"/>
    <n v="526"/>
    <s v="XLG"/>
    <s v="Trade"/>
    <s v=" 36 months"/>
    <n v="9.9099999999999994E-2"/>
    <s v="B"/>
    <s v="B1"/>
    <s v="BULANDSHAHR"/>
    <s v="176-DBS"/>
    <s v="BULANDSHAHR"/>
    <s v="UP"/>
    <s v="UP"/>
    <s v="UTTAR PRADESH"/>
    <s v="BULANDSHAHAR"/>
    <n v="10068"/>
    <s v="10057-NANDI SHANKAR"/>
    <s v="High"/>
    <n v="48845"/>
    <n v="39206"/>
    <n v="48767"/>
    <n v="3.51"/>
    <n v="4282.7700000000004"/>
    <s v="N"/>
    <s v="N"/>
    <n v="1"/>
    <s v="On-Time"/>
  </r>
  <r>
    <x v="507"/>
    <x v="216"/>
    <s v="BUXAR"/>
    <s v="JLG35K"/>
    <n v="30697"/>
    <n v="15465"/>
    <n v="44818"/>
    <x v="8"/>
    <x v="467"/>
    <s v="Paid Off"/>
    <s v="Monthly EMI"/>
    <n v="710002"/>
    <s v="BUXAR-710002"/>
    <s v="Meera Joshi"/>
    <s v="Female"/>
    <s v="36-45"/>
    <n v="42"/>
    <d v="1977-01-01T00:00:00"/>
    <s v="ST"/>
    <s v="Sikh"/>
    <s v="RENT"/>
    <s v="25K-50K"/>
    <s v="Salaried"/>
    <n v="534"/>
    <s v="XLG"/>
    <s v="Trade"/>
    <s v=" 36 months"/>
    <n v="9.9099999999999994E-2"/>
    <s v="B"/>
    <s v="B1"/>
    <s v="BUXAR"/>
    <s v="209-DBS"/>
    <s v="PATNA"/>
    <s v="BR"/>
    <s v="BR"/>
    <s v="BIHAR"/>
    <s v="BUXAR"/>
    <n v="710002"/>
    <s v="10055-MAHESH KUMAR PATEL"/>
    <s v="Medium"/>
    <n v="32016"/>
    <n v="16286"/>
    <n v="30293"/>
    <n v="20.329999999999998"/>
    <n v="4602.7700000000004"/>
    <s v="N"/>
    <s v="N"/>
    <n v="2"/>
    <s v="On-Time"/>
  </r>
  <r>
    <x v="508"/>
    <x v="384"/>
    <s v="BULANDSHAHR"/>
    <s v="JLG46K"/>
    <n v="22077"/>
    <n v="44458"/>
    <n v="19309"/>
    <x v="4"/>
    <x v="468"/>
    <s v="Fully Paid"/>
    <s v="Monthly EMI"/>
    <n v="10068"/>
    <s v="BULANDSHAHR-10068"/>
    <s v="Diya Sharma"/>
    <s v="Female"/>
    <s v="26-35"/>
    <n v="34"/>
    <d v="1984-01-01T00:00:00"/>
    <s v="ST"/>
    <s v="Sikh"/>
    <s v="MORTGAGE"/>
    <s v="100K+"/>
    <s v="Self-Employed"/>
    <n v="341"/>
    <s v="XLG"/>
    <s v="Home Loan"/>
    <s v=" 36 months"/>
    <n v="0.1825"/>
    <s v="D"/>
    <s v="D5"/>
    <s v="BULANDSHAHR"/>
    <s v="176-DBS"/>
    <s v="BULANDSHAHR"/>
    <s v="UP"/>
    <s v="UP"/>
    <s v="UTTAR PRADESH"/>
    <s v="BULANDSHAHAR"/>
    <n v="10068"/>
    <s v="10057-NANDI SHANKAR"/>
    <s v="High"/>
    <n v="23890"/>
    <n v="46333"/>
    <n v="21889"/>
    <n v="10.15"/>
    <n v="3157.49"/>
    <s v="N"/>
    <s v="N"/>
    <n v="1"/>
    <s v="Late"/>
  </r>
  <r>
    <x v="509"/>
    <x v="61"/>
    <s v="TEZPUR"/>
    <s v="JLG35K"/>
    <n v="39468"/>
    <n v="39672"/>
    <n v="37986"/>
    <x v="6"/>
    <x v="469"/>
    <s v="Fully Paid"/>
    <s v="Monthly EMI"/>
    <n v="680026"/>
    <s v="TEZPUR-680026"/>
    <s v="Vivaan Gupta"/>
    <s v="Female"/>
    <s v="46-55"/>
    <n v="46"/>
    <d v="1973-01-01T00:00:00"/>
    <s v="ST"/>
    <s v="Sikh"/>
    <s v="OWN"/>
    <s v="75K-100K"/>
    <s v="Business"/>
    <n v="481"/>
    <s v="XLG"/>
    <s v="Trade"/>
    <s v=" 36 months"/>
    <n v="9.9099999999999994E-2"/>
    <s v="B"/>
    <s v="B1"/>
    <s v="TEZPUR"/>
    <s v="208-DBS"/>
    <s v="GUWAAHATI"/>
    <s v="AS"/>
    <s v="AS"/>
    <s v="ASSAM"/>
    <s v="SONITPUR"/>
    <n v="680026"/>
    <s v="11055-MANAS PROTIM HAZARIKA"/>
    <s v="Medium"/>
    <n v="40706"/>
    <n v="39881"/>
    <n v="39062"/>
    <n v="27.94"/>
    <n v="1130.07"/>
    <s v="N"/>
    <s v="N"/>
    <n v="2"/>
    <s v="On-Time"/>
  </r>
  <r>
    <x v="510"/>
    <x v="15"/>
    <s v="KURUKSHETRA"/>
    <s v="JLG30K"/>
    <n v="36467"/>
    <n v="48160"/>
    <n v="10547"/>
    <x v="2"/>
    <x v="470"/>
    <s v="Paid Off"/>
    <s v="Quarterly EMI"/>
    <n v="70364"/>
    <s v="KURUKSHETRA-70364"/>
    <s v="Nisha Chopra"/>
    <s v="Female"/>
    <s v="46-55"/>
    <n v="49"/>
    <d v="1970-11-10T00:00:00"/>
    <s v="SC"/>
    <s v="Hindu"/>
    <s v="RENT"/>
    <s v="75K-100K"/>
    <s v="Business"/>
    <n v="641"/>
    <s v="XLG"/>
    <s v="Services"/>
    <s v=" 36 months"/>
    <n v="0.1065"/>
    <s v="B"/>
    <s v="B2"/>
    <s v="KURUKSHETRA"/>
    <s v="206-DBS"/>
    <s v="KARNAL"/>
    <s v="HR"/>
    <s v="HR"/>
    <s v="HARYANA"/>
    <s v="KURUKSHETRA"/>
    <n v="70364"/>
    <s v="10028-AAYUSH PANDEY"/>
    <s v="Medium"/>
    <n v="38385"/>
    <n v="49585"/>
    <n v="36199"/>
    <n v="29.73"/>
    <n v="4252.8"/>
    <s v="N"/>
    <s v="N"/>
    <n v="1"/>
    <s v="On-Time"/>
  </r>
  <r>
    <x v="511"/>
    <x v="385"/>
    <s v="ASANSOL"/>
    <s v="JLG30K"/>
    <n v="17052"/>
    <n v="4785"/>
    <n v="16532"/>
    <x v="0"/>
    <x v="471"/>
    <s v="Paid Off"/>
    <s v="Quarterly EMI"/>
    <n v="690076"/>
    <s v="ASANSOL-690076"/>
    <s v="Aarav Reddy"/>
    <s v="Female"/>
    <s v="46-55"/>
    <n v="55"/>
    <d v="1963-01-01T00:00:00"/>
    <s v="General"/>
    <s v="Muslim"/>
    <s v="MORTGAGE"/>
    <s v="&lt;25K"/>
    <s v="Self-Employed"/>
    <n v="750"/>
    <s v="XLG"/>
    <s v="Services"/>
    <s v=" 36 months"/>
    <n v="0.1065"/>
    <s v="B"/>
    <s v="B2"/>
    <s v="ASANSOL"/>
    <s v="201-DBS"/>
    <s v="HOWRAH"/>
    <s v="WB"/>
    <s v="WB"/>
    <s v="WEST BENGAL"/>
    <s v="PASCHIM BARDHHAMAN"/>
    <n v="690076"/>
    <s v="10035-ABHAY TOMER"/>
    <s v="Medium"/>
    <n v="18937"/>
    <n v="6553"/>
    <n v="17005"/>
    <n v="2.86"/>
    <n v="1002.74"/>
    <s v="N"/>
    <s v="N"/>
    <n v="0"/>
    <s v="On-Time"/>
  </r>
  <r>
    <x v="512"/>
    <x v="386"/>
    <s v="BULANDSHAHR"/>
    <s v="JLG50K"/>
    <n v="29847"/>
    <n v="48273"/>
    <n v="34443"/>
    <x v="6"/>
    <x v="472"/>
    <s v="Active"/>
    <s v="Monthly EMI"/>
    <n v="10068"/>
    <s v="BULANDSHAHR-10068"/>
    <s v="Nisha Reddy"/>
    <s v="Female"/>
    <s v="36-45"/>
    <n v="42"/>
    <d v="1977-01-01T00:00:00"/>
    <s v="SC"/>
    <s v="Hindu"/>
    <s v="RENT"/>
    <s v="100K+"/>
    <s v="Self-Employed"/>
    <n v="668"/>
    <s v="XLG"/>
    <s v="Home Loan"/>
    <s v=" 60 months"/>
    <n v="0.1991"/>
    <s v="E"/>
    <s v="E4"/>
    <s v="BULANDSHAHR"/>
    <s v="176-DBS"/>
    <s v="BULANDSHAHR"/>
    <s v="UP"/>
    <s v="UP"/>
    <s v="UTTAR PRADESH"/>
    <s v="BULANDSHAHAR"/>
    <n v="10068"/>
    <s v="10057-NANDI SHANKAR"/>
    <s v="High"/>
    <n v="30129"/>
    <n v="48898"/>
    <n v="29637"/>
    <n v="21.73"/>
    <n v="533.91999999999996"/>
    <s v="N"/>
    <s v="N"/>
    <n v="1"/>
    <s v="On-Time"/>
  </r>
  <r>
    <x v="513"/>
    <x v="298"/>
    <s v="Mangaldoi"/>
    <s v="JLG30K"/>
    <n v="42491"/>
    <n v="48974"/>
    <n v="20548"/>
    <x v="8"/>
    <x v="473"/>
    <s v="Fully Paid"/>
    <s v="Monthly EMI"/>
    <n v="570241"/>
    <s v="Mangaldoi-570241"/>
    <s v="Vivaan Joshi"/>
    <s v="Female"/>
    <s v="26-35"/>
    <n v="29"/>
    <d v="1990-01-01T00:00:00"/>
    <s v="Minority"/>
    <s v="Hindu"/>
    <s v="MORTGAGE"/>
    <s v="75K-100K"/>
    <s v="Business"/>
    <n v="395"/>
    <s v="XLG"/>
    <s v="Services"/>
    <s v=" 36 months"/>
    <n v="0.1065"/>
    <s v="B"/>
    <s v="B2"/>
    <s v="Mangaldoi"/>
    <s v="208-DBS"/>
    <s v="GUWAAHATI"/>
    <s v="AS"/>
    <s v="AS"/>
    <s v="ASSAM"/>
    <s v="Mangaldoi"/>
    <n v="570241"/>
    <s v="10961-NAYAN JYOTI SARMAH"/>
    <s v="Low"/>
    <n v="43348"/>
    <n v="49008"/>
    <n v="42124"/>
    <n v="33.74"/>
    <n v="2752.18"/>
    <s v="N"/>
    <s v="N"/>
    <n v="1"/>
    <s v="On-Time"/>
  </r>
  <r>
    <x v="514"/>
    <x v="387"/>
    <s v="DURGAPUR"/>
    <s v="JLG30K"/>
    <n v="37115"/>
    <n v="35388"/>
    <n v="5311"/>
    <x v="3"/>
    <x v="474"/>
    <s v="Active"/>
    <s v="Monthly EMI"/>
    <n v="700013"/>
    <s v="DURGAPUR-700013"/>
    <s v="Ishaan Gupta"/>
    <s v="Female"/>
    <s v="26-35"/>
    <n v="28"/>
    <d v="1989-01-01T00:00:00"/>
    <s v="SC"/>
    <s v="Hindu"/>
    <s v="RENT"/>
    <s v="100K+"/>
    <s v="Business"/>
    <n v="536"/>
    <s v="XLG"/>
    <s v="Services"/>
    <s v=" 36 months"/>
    <n v="0.1065"/>
    <s v="B"/>
    <s v="B2"/>
    <s v="DURGAPUR"/>
    <s v="201-DBS"/>
    <s v="HOWRAH"/>
    <s v="WB"/>
    <s v="WB"/>
    <s v="WEST BENGAL"/>
    <s v="PASCHIM BARDHHAMAN"/>
    <n v="700013"/>
    <s v="10037-RAJESH PRATAP"/>
    <s v="Low"/>
    <n v="38842"/>
    <n v="37278"/>
    <n v="36687"/>
    <n v="31.31"/>
    <n v="2744.89"/>
    <s v="N"/>
    <s v="N"/>
    <n v="1"/>
    <s v="On-Time"/>
  </r>
  <r>
    <x v="515"/>
    <x v="388"/>
    <s v="FATEHGARH SAHIB"/>
    <s v="JLG30K"/>
    <n v="41486"/>
    <n v="13025"/>
    <n v="26853"/>
    <x v="1"/>
    <x v="181"/>
    <s v="Paid Off"/>
    <s v="Monthly EMI"/>
    <n v="120676"/>
    <s v="FATEHGARH SAHIB-120676"/>
    <s v="Meera Gupta"/>
    <s v="Female"/>
    <s v="46-55"/>
    <n v="52"/>
    <d v="1967-01-01T00:00:00"/>
    <s v="ST"/>
    <s v="Sikh"/>
    <s v="RENT"/>
    <s v="&lt;25K"/>
    <s v="Business"/>
    <n v="805"/>
    <s v="XLG"/>
    <s v="Services"/>
    <s v=" 36 months"/>
    <n v="0.1065"/>
    <s v="B"/>
    <s v="B2"/>
    <s v="FATEHGARH SAHIB"/>
    <s v="102-DBS"/>
    <s v="LUDHIANA"/>
    <s v="PB"/>
    <s v="PB"/>
    <s v="PUNJAB"/>
    <s v="FATEHGARH SAHIB"/>
    <n v="120676"/>
    <s v="10037-RAJESH PRATAP"/>
    <s v="Medium"/>
    <n v="42202"/>
    <n v="13474"/>
    <n v="41215"/>
    <n v="42.59"/>
    <n v="336.52"/>
    <s v="N"/>
    <s v="N"/>
    <n v="0"/>
    <s v="On-Time"/>
  </r>
  <r>
    <x v="516"/>
    <x v="389"/>
    <s v="DURGAPUR"/>
    <s v="JLG46K"/>
    <n v="3321"/>
    <n v="38519"/>
    <n v="28995"/>
    <x v="1"/>
    <x v="475"/>
    <s v="Fully Paid"/>
    <s v="Monthly EMI"/>
    <n v="700013"/>
    <s v="DURGAPUR-700013"/>
    <s v="Ananya Reddy"/>
    <s v="Female"/>
    <s v="18-25"/>
    <n v="0"/>
    <m/>
    <s v="General"/>
    <s v="Muslim"/>
    <s v="MORTGAGE"/>
    <s v="&lt;25K"/>
    <s v="Self-Employed"/>
    <n v="660"/>
    <s v="XLG"/>
    <s v="Home Loan"/>
    <s v=" 36 months"/>
    <n v="0.1825"/>
    <s v="D"/>
    <s v="D5"/>
    <s v="DURGAPUR"/>
    <s v="201-DBS"/>
    <s v="HOWRAH"/>
    <s v="WB"/>
    <s v="WB"/>
    <s v="WEST BENGAL"/>
    <s v="PASCHIM BARDHHAMAN"/>
    <n v="700013"/>
    <s v="10037-RAJESH PRATAP"/>
    <s v="Low"/>
    <n v="3975"/>
    <n v="38728"/>
    <n v="3060"/>
    <n v="1.89"/>
    <n v="1503.9"/>
    <s v="Y"/>
    <s v="N"/>
    <n v="0"/>
    <s v="On-Time"/>
  </r>
  <r>
    <x v="517"/>
    <x v="381"/>
    <s v="SANGRUR"/>
    <s v="JLG46K"/>
    <n v="2616"/>
    <n v="32941"/>
    <n v="33775"/>
    <x v="8"/>
    <x v="476"/>
    <s v="Fully Paid"/>
    <s v="Monthly EMI"/>
    <n v="110159"/>
    <s v="SANGRUR-110159"/>
    <s v="Ishaan Mehta"/>
    <s v="Female"/>
    <s v="26-35"/>
    <n v="31"/>
    <d v="1988-01-01T00:00:00"/>
    <s v="ST"/>
    <s v="Sikh"/>
    <s v="RENT"/>
    <s v="50K-75K"/>
    <s v="Business"/>
    <n v="696"/>
    <s v="XLG"/>
    <s v="Home Loan"/>
    <s v=" 36 months"/>
    <n v="0.1825"/>
    <s v="D"/>
    <s v="D5"/>
    <s v="SANGRUR"/>
    <s v="102-DBS"/>
    <s v="LUDHIANA"/>
    <s v="PB"/>
    <s v="PB"/>
    <s v="PUNJAB"/>
    <s v="SANGRUR"/>
    <n v="110159"/>
    <s v="10037-RAJESH PRATAP"/>
    <s v="Low"/>
    <n v="2348"/>
    <n v="34112"/>
    <n v="2212"/>
    <n v="22.24"/>
    <n v="2517.33"/>
    <s v="N"/>
    <s v="N"/>
    <n v="2"/>
    <s v="On-Time"/>
  </r>
  <r>
    <x v="518"/>
    <x v="160"/>
    <s v="SANGRUR"/>
    <s v="JLG30K"/>
    <n v="3609"/>
    <n v="47192"/>
    <n v="6341"/>
    <x v="3"/>
    <x v="477"/>
    <s v="Active"/>
    <s v="Quarterly EMI"/>
    <n v="110159"/>
    <s v="SANGRUR-110159"/>
    <s v="Meera Reddy"/>
    <s v="Female"/>
    <s v="36-45"/>
    <n v="45"/>
    <d v="1974-03-01T00:00:00"/>
    <s v="General"/>
    <s v="Muslim"/>
    <s v="MORTGAGE"/>
    <s v="&lt;25K"/>
    <s v="Self-Employed"/>
    <n v="830"/>
    <s v="XLG"/>
    <s v="Services"/>
    <s v=" 36 months"/>
    <n v="0.1065"/>
    <s v="B"/>
    <s v="B2"/>
    <s v="SANGRUR"/>
    <s v="102-DBS"/>
    <s v="LUDHIANA"/>
    <s v="PB"/>
    <s v="PB"/>
    <s v="PUNJAB"/>
    <s v="SANGRUR"/>
    <n v="110159"/>
    <s v="10037-RAJESH PRATAP"/>
    <s v="Low"/>
    <n v="4059"/>
    <n v="47605"/>
    <n v="3438"/>
    <n v="25.63"/>
    <n v="3430.01"/>
    <s v="N"/>
    <s v="N"/>
    <n v="1"/>
    <s v="On-Time"/>
  </r>
  <r>
    <x v="519"/>
    <x v="390"/>
    <s v="DHURI"/>
    <s v="JLG35K"/>
    <n v="14438"/>
    <n v="13264"/>
    <n v="37067"/>
    <x v="2"/>
    <x v="179"/>
    <s v="Paid Off"/>
    <s v="Monthly EMI"/>
    <n v="1030063"/>
    <s v="DHURI-1030063"/>
    <s v="Vivaan Chopra"/>
    <s v="Female"/>
    <s v="46-55"/>
    <n v="49"/>
    <d v="1969-01-01T00:00:00"/>
    <s v="General"/>
    <s v="Muslim"/>
    <s v="RENT"/>
    <s v="&lt;25K"/>
    <s v="Salaried"/>
    <n v="357"/>
    <s v="XLG"/>
    <s v="Trade"/>
    <s v=" 36 months"/>
    <n v="9.9099999999999994E-2"/>
    <s v="B"/>
    <s v="B1"/>
    <s v="DHURI"/>
    <s v="102-DBS"/>
    <s v="LUDHIANA"/>
    <s v="PB"/>
    <s v="PB"/>
    <s v="PUNJAB"/>
    <s v="SANGRUR"/>
    <n v="1030063"/>
    <s v="12058-DEEPAK KUMAR"/>
    <s v="Low"/>
    <n v="15063"/>
    <n v="14207"/>
    <n v="13957"/>
    <n v="15.06"/>
    <n v="3567.59"/>
    <s v="N"/>
    <s v="Y"/>
    <n v="1"/>
    <s v="On-Time"/>
  </r>
  <r>
    <x v="520"/>
    <x v="329"/>
    <s v="CUTTACK"/>
    <s v="JLG30K"/>
    <n v="25011"/>
    <n v="46400"/>
    <n v="41863"/>
    <x v="1"/>
    <x v="478"/>
    <s v="Fully Paid"/>
    <s v="Quarterly EMI"/>
    <n v="630081"/>
    <s v="CUTTACK-630081"/>
    <s v="Ananya Malhotra"/>
    <s v="Female"/>
    <s v="46-55"/>
    <n v="47"/>
    <d v="1973-01-01T00:00:00"/>
    <s v="OBC"/>
    <s v="Hindu"/>
    <s v="RENT"/>
    <s v="75K-100K"/>
    <s v="Salaried"/>
    <n v="741"/>
    <s v="XLG"/>
    <s v="Services"/>
    <s v=" 36 months"/>
    <n v="0.1065"/>
    <s v="B"/>
    <s v="B2"/>
    <s v="CUTTACK"/>
    <s v="107-DBS"/>
    <s v="BHUBANESWAR"/>
    <s v="OR"/>
    <s v="OR"/>
    <s v="ODISHA"/>
    <s v="CUTTACK"/>
    <n v="630081"/>
    <s v="12061-PINAKAPANI KANUNGO"/>
    <s v="High"/>
    <n v="25817"/>
    <n v="47491"/>
    <n v="24858"/>
    <n v="3.93"/>
    <n v="2378.6"/>
    <s v="Y"/>
    <s v="N"/>
    <n v="1"/>
    <s v="On-Time"/>
  </r>
  <r>
    <x v="521"/>
    <x v="391"/>
    <s v="DHURI"/>
    <s v="JLG30K"/>
    <n v="26832"/>
    <n v="22401"/>
    <n v="34913"/>
    <x v="3"/>
    <x v="306"/>
    <s v="Paid Off"/>
    <s v="Quarterly EMI"/>
    <n v="1030063"/>
    <s v="DHURI-1030063"/>
    <s v="Diya Mehta"/>
    <s v="Female"/>
    <s v="36-45"/>
    <n v="38"/>
    <d v="1981-01-01T00:00:00"/>
    <s v="ST"/>
    <s v="Sikh"/>
    <s v="MORTGAGE"/>
    <s v="25K-50K"/>
    <s v="Business"/>
    <n v="308"/>
    <s v="XLG"/>
    <s v="Services"/>
    <s v=" 36 months"/>
    <n v="0.1065"/>
    <s v="B"/>
    <s v="B2"/>
    <s v="DHURI"/>
    <s v="102-DBS"/>
    <s v="LUDHIANA"/>
    <s v="PB"/>
    <s v="PB"/>
    <s v="PUNJAB"/>
    <s v="SANGRUR"/>
    <n v="1030063"/>
    <s v="12058-DEEPAK KUMAR"/>
    <s v="Low"/>
    <n v="27934"/>
    <n v="22811"/>
    <n v="26576"/>
    <n v="41.64"/>
    <n v="2879.81"/>
    <s v="N"/>
    <s v="N"/>
    <n v="2"/>
    <s v="Very Late"/>
  </r>
  <r>
    <x v="522"/>
    <x v="392"/>
    <s v="TEZPUR"/>
    <s v="JLG35K"/>
    <n v="15701"/>
    <n v="49906"/>
    <n v="17787"/>
    <x v="2"/>
    <x v="479"/>
    <s v="Paid Off"/>
    <s v="Monthly EMI"/>
    <n v="680026"/>
    <s v="TEZPUR-680026"/>
    <s v="Kavya Reddy"/>
    <s v="Female"/>
    <s v="18-25"/>
    <n v="23"/>
    <d v="1994-02-02T00:00:00"/>
    <s v="General"/>
    <s v="Hindu"/>
    <s v="RENT"/>
    <s v="25K-50K"/>
    <s v="Business"/>
    <n v="503"/>
    <s v="XLG"/>
    <s v="Trade"/>
    <s v=" 36 months"/>
    <n v="9.9099999999999994E-2"/>
    <s v="B"/>
    <s v="B1"/>
    <s v="TEZPUR"/>
    <s v="208-DBS"/>
    <s v="GUWAAHATI"/>
    <s v="AS"/>
    <s v="AS"/>
    <s v="ASSAM"/>
    <s v="SONITPUR"/>
    <n v="680026"/>
    <s v="11055-MANAS PROTIM HAZARIKA"/>
    <s v="Medium"/>
    <n v="16897"/>
    <n v="49897"/>
    <n v="15666"/>
    <n v="40.549999999999997"/>
    <n v="1013.62"/>
    <s v="Y"/>
    <s v="Y"/>
    <n v="1"/>
    <s v="On-Time"/>
  </r>
  <r>
    <x v="523"/>
    <x v="393"/>
    <s v="BEHROR"/>
    <s v="JLG44K"/>
    <n v="33314"/>
    <n v="25973"/>
    <n v="31382"/>
    <x v="6"/>
    <x v="480"/>
    <s v="Paid Off"/>
    <s v="Monthly EMI"/>
    <n v="30179"/>
    <s v="BEHROR-30179"/>
    <s v="Diya Patel"/>
    <s v="Female"/>
    <s v="36-45"/>
    <n v="44"/>
    <d v="1975-09-08T00:00:00"/>
    <s v="General"/>
    <s v="Hindu"/>
    <s v="MORTGAGE"/>
    <s v="25K-50K"/>
    <s v="Salaried"/>
    <n v="601"/>
    <s v="XLG"/>
    <s v="Home Loan"/>
    <s v=" 36 months"/>
    <n v="6.6199999999999995E-2"/>
    <s v="A"/>
    <s v="A2"/>
    <s v="BEHROR"/>
    <s v="301-DBS"/>
    <s v="JAIPUR"/>
    <s v="RJ"/>
    <s v="RJ"/>
    <s v="RAJASTHAN"/>
    <s v="BEHROD"/>
    <n v="30179"/>
    <s v="10055-MAHESH KUMAR PATEL"/>
    <s v="Low"/>
    <n v="34252"/>
    <n v="26702"/>
    <n v="32833"/>
    <n v="35.18"/>
    <n v="3371.73"/>
    <s v="N"/>
    <s v="Y"/>
    <n v="2"/>
    <s v="On-Time"/>
  </r>
  <r>
    <x v="524"/>
    <x v="392"/>
    <s v="SANGRUR"/>
    <s v="JLG44K"/>
    <n v="47285"/>
    <n v="45006"/>
    <n v="20289"/>
    <x v="8"/>
    <x v="167"/>
    <s v="Fully Paid"/>
    <s v="Quarterly EMI"/>
    <n v="110159"/>
    <s v="SANGRUR-110159"/>
    <s v="Kavya Reddy"/>
    <s v="Female"/>
    <s v="18-25"/>
    <n v="23"/>
    <d v="1994-02-02T00:00:00"/>
    <s v="General"/>
    <s v="Hindu"/>
    <s v="RENT"/>
    <s v="25K-50K"/>
    <s v="Business"/>
    <n v="503"/>
    <s v="XLG"/>
    <s v="Home Loan"/>
    <s v=" 36 months"/>
    <n v="6.6199999999999995E-2"/>
    <s v="A"/>
    <s v="A2"/>
    <s v="SANGRUR"/>
    <s v="102-DBS"/>
    <s v="LUDHIANA"/>
    <s v="PB"/>
    <s v="PB"/>
    <s v="PUNJAB"/>
    <s v="SANGRUR"/>
    <n v="110159"/>
    <s v="10037-RAJESH PRATAP"/>
    <s v="Low"/>
    <n v="47692"/>
    <n v="45649"/>
    <n v="46940"/>
    <n v="42.78"/>
    <n v="4306.4399999999996"/>
    <s v="N"/>
    <s v="N"/>
    <n v="2"/>
    <s v="On-Time"/>
  </r>
  <r>
    <x v="525"/>
    <x v="394"/>
    <s v="FATEHGARH SAHIB"/>
    <s v="JLG41K"/>
    <n v="3632"/>
    <n v="19313"/>
    <n v="17569"/>
    <x v="4"/>
    <x v="481"/>
    <s v="Fully Paid"/>
    <s v="Monthly EMI"/>
    <n v="120676"/>
    <s v="FATEHGARH SAHIB-120676"/>
    <s v="Kavya Reddy"/>
    <s v="Female"/>
    <s v="46-55"/>
    <n v="49"/>
    <d v="1970-06-08T00:00:00"/>
    <s v="Minority"/>
    <s v="Muslim"/>
    <s v="RENT"/>
    <s v="&lt;25K"/>
    <s v="Salaried"/>
    <n v="442"/>
    <s v="XLG"/>
    <s v="Services"/>
    <s v=" 36 months"/>
    <n v="0.14649999999999999"/>
    <s v="C"/>
    <s v="C3"/>
    <s v="FATEHGARH SAHIB"/>
    <s v="102-DBS"/>
    <s v="LUDHIANA"/>
    <s v="PB"/>
    <s v="PB"/>
    <s v="PUNJAB"/>
    <s v="FATEHGARH SAHIB"/>
    <n v="120676"/>
    <s v="10037-RAJESH PRATAP"/>
    <s v="Medium"/>
    <n v="4862"/>
    <n v="20369"/>
    <n v="3146"/>
    <n v="30.53"/>
    <n v="219.88"/>
    <s v="N"/>
    <s v="N"/>
    <n v="0"/>
    <s v="On-Time"/>
  </r>
  <r>
    <x v="526"/>
    <x v="340"/>
    <s v="BISWANATH CHARIALI"/>
    <s v="JLG35K"/>
    <n v="17560"/>
    <n v="22502"/>
    <n v="24193"/>
    <x v="5"/>
    <x v="482"/>
    <s v="Paid Off"/>
    <s v="Quarterly EMI"/>
    <n v="740048"/>
    <s v="BISWANATH CHARIALI-740048"/>
    <s v="Nisha Malhotra"/>
    <s v="Female"/>
    <s v="36-45"/>
    <n v="36"/>
    <d v="1983-01-01T00:00:00"/>
    <s v="SC"/>
    <s v="Hindu"/>
    <s v="MORTGAGE"/>
    <s v="100K+"/>
    <s v="Self-Employed"/>
    <n v="489"/>
    <s v="XLG"/>
    <s v="Trade"/>
    <s v=" 36 months"/>
    <n v="9.9099999999999994E-2"/>
    <s v="B"/>
    <s v="B1"/>
    <s v="BISWANATH CHARIALI"/>
    <s v="208-DBS"/>
    <s v="GUWAAHATI"/>
    <s v="AS"/>
    <s v="AS"/>
    <s v="ASSAM"/>
    <s v="BISWANATH"/>
    <n v="740048"/>
    <s v="13111-SHANTUMONI BORAH"/>
    <s v="Medium"/>
    <n v="18889"/>
    <n v="22553"/>
    <n v="17142"/>
    <n v="28.52"/>
    <n v="4561.6499999999996"/>
    <s v="N"/>
    <s v="N"/>
    <n v="2"/>
    <s v="Late"/>
  </r>
  <r>
    <x v="527"/>
    <x v="24"/>
    <s v="SEHORE"/>
    <s v="JLG35K"/>
    <n v="12689"/>
    <n v="17980"/>
    <n v="34358"/>
    <x v="3"/>
    <x v="483"/>
    <s v="Paid Off"/>
    <s v="Monthly EMI"/>
    <n v="1440051"/>
    <s v="SEHORE-1440051"/>
    <s v="Vivaan Malhotra"/>
    <s v="Female"/>
    <s v="46-55"/>
    <n v="53"/>
    <d v="1964-01-01T00:00:00"/>
    <s v="SC"/>
    <s v="Hindu"/>
    <s v="RENT"/>
    <s v="75K-100K"/>
    <s v="Business"/>
    <n v="488"/>
    <s v="XLG"/>
    <s v="Trade"/>
    <s v=" 36 months"/>
    <n v="9.9099999999999994E-2"/>
    <s v="B"/>
    <s v="B1"/>
    <s v="SEHORE"/>
    <s v="200-DBS"/>
    <s v="BHOPAL"/>
    <s v="MP"/>
    <s v="MP"/>
    <s v="MADHYA PRADESH"/>
    <s v="SEHORE"/>
    <n v="1440051"/>
    <s v="10063-VIR SINGH"/>
    <s v="High"/>
    <n v="12217"/>
    <n v="19908"/>
    <n v="12293"/>
    <n v="33.68"/>
    <n v="3795.65"/>
    <s v="N"/>
    <s v="N"/>
    <n v="2"/>
    <s v="Late"/>
  </r>
  <r>
    <x v="528"/>
    <x v="306"/>
    <s v="AGRA"/>
    <s v="JLG30K"/>
    <n v="28518"/>
    <n v="4394"/>
    <n v="19578"/>
    <x v="2"/>
    <x v="434"/>
    <s v="Paid Off"/>
    <s v="Quarterly EMI"/>
    <n v="140056"/>
    <s v="AGRA-140056"/>
    <s v="Laksh Sharma"/>
    <s v="Female"/>
    <s v="26-35"/>
    <n v="29"/>
    <d v="1989-01-01T00:00:00"/>
    <s v="ST"/>
    <s v="Sikh"/>
    <s v="MORTGAGE"/>
    <s v="&lt;25K"/>
    <s v="Self-Employed"/>
    <n v="695"/>
    <s v="XLG"/>
    <s v="Services"/>
    <s v=" 36 months"/>
    <n v="0.1065"/>
    <s v="B"/>
    <s v="B2"/>
    <s v="AGRA"/>
    <s v="176-DBS"/>
    <s v="BULANDSHAHR"/>
    <s v="UP"/>
    <s v="UP"/>
    <s v="UTTAR PRADESH"/>
    <s v="AGRA"/>
    <n v="140056"/>
    <s v="10161-RAM AVTAR"/>
    <s v="Medium"/>
    <n v="28423"/>
    <n v="5166"/>
    <n v="28120"/>
    <n v="17.100000000000001"/>
    <n v="3945.69"/>
    <s v="N"/>
    <s v="N"/>
    <n v="2"/>
    <s v="On-Time"/>
  </r>
  <r>
    <x v="529"/>
    <x v="49"/>
    <s v="RAIPUR"/>
    <s v="JLG30K"/>
    <n v="25349"/>
    <n v="7173"/>
    <n v="18214"/>
    <x v="2"/>
    <x v="484"/>
    <s v="Paid Off"/>
    <s v="Quarterly EMI"/>
    <n v="230415"/>
    <s v="RAIPUR-230415"/>
    <s v="Nisha Verma"/>
    <s v="Female"/>
    <s v="18-25"/>
    <n v="24"/>
    <d v="1994-01-01T00:00:00"/>
    <s v="ST"/>
    <s v="Sikh"/>
    <s v="RENT"/>
    <s v="&lt;25K"/>
    <s v="Salaried"/>
    <n v="443"/>
    <s v="XLG"/>
    <s v="Services"/>
    <s v=" 36 months"/>
    <n v="0.1065"/>
    <s v="B"/>
    <s v="B2"/>
    <s v="RAIPUR"/>
    <s v="207-DBS"/>
    <s v="RAIPUR"/>
    <s v="CG"/>
    <s v="CG"/>
    <s v="CHATTISGARH"/>
    <s v="RAIPUR"/>
    <n v="230415"/>
    <s v="10924-DILIP KUMAR"/>
    <s v="High"/>
    <n v="26303"/>
    <n v="6674"/>
    <n v="25172"/>
    <n v="45.41"/>
    <n v="4853.6099999999997"/>
    <s v="N"/>
    <s v="N"/>
    <n v="2"/>
    <s v="Late"/>
  </r>
  <r>
    <x v="530"/>
    <x v="395"/>
    <s v="SIWAN"/>
    <s v="JLG30K"/>
    <n v="23724"/>
    <n v="6578"/>
    <n v="6509"/>
    <x v="5"/>
    <x v="485"/>
    <s v="Paid Off"/>
    <s v="Quarterly EMI"/>
    <n v="790102"/>
    <s v="SIWAN-790102"/>
    <s v="Ananya Mehta"/>
    <s v="Female"/>
    <s v="36-45"/>
    <n v="38"/>
    <d v="1980-01-01T00:00:00"/>
    <s v="ST"/>
    <s v="Sikh"/>
    <s v="RENT"/>
    <s v="25K-50K"/>
    <s v="Salaried"/>
    <n v="398"/>
    <s v="XLG"/>
    <s v="Services"/>
    <s v=" 36 months"/>
    <n v="0.1065"/>
    <s v="B"/>
    <s v="B2"/>
    <s v="SIWAN"/>
    <s v="209-DBS"/>
    <s v="PATNA"/>
    <s v="BR"/>
    <s v="BR"/>
    <s v="BIHAR"/>
    <s v="SIWAN"/>
    <n v="790102"/>
    <s v="10827-AJEET KUMAR PANDEY"/>
    <s v="Medium"/>
    <n v="25082"/>
    <n v="8137"/>
    <n v="23683"/>
    <n v="49.75"/>
    <n v="1097.18"/>
    <s v="N"/>
    <s v="N"/>
    <n v="1"/>
    <s v="On-Time"/>
  </r>
  <r>
    <x v="531"/>
    <x v="17"/>
    <s v="DHURI"/>
    <s v="JLG35K"/>
    <n v="14329"/>
    <n v="41471"/>
    <n v="30549"/>
    <x v="7"/>
    <x v="80"/>
    <s v="Paid Off"/>
    <s v="Quarterly EMI"/>
    <n v="1030063"/>
    <s v="DHURI-1030063"/>
    <s v="Kavya Gupta"/>
    <s v="Female"/>
    <s v="26-35"/>
    <n v="35"/>
    <d v="1984-01-01T00:00:00"/>
    <s v="ST"/>
    <s v="Sikh"/>
    <s v="RENT"/>
    <s v="50K-75K"/>
    <s v="Business"/>
    <n v="721"/>
    <s v="XLG"/>
    <s v="Trade"/>
    <s v=" 36 months"/>
    <n v="9.9099999999999994E-2"/>
    <s v="B"/>
    <s v="B1"/>
    <s v="DHURI"/>
    <s v="102-DBS"/>
    <s v="LUDHIANA"/>
    <s v="PB"/>
    <s v="PB"/>
    <s v="PUNJAB"/>
    <s v="SANGRUR"/>
    <n v="1030063"/>
    <s v="12058-DEEPAK KUMAR"/>
    <s v="Low"/>
    <n v="14769"/>
    <n v="43363"/>
    <n v="13848"/>
    <n v="39.549999999999997"/>
    <n v="4354.7"/>
    <s v="N"/>
    <s v="N"/>
    <n v="0"/>
    <s v="Late"/>
  </r>
  <r>
    <x v="532"/>
    <x v="153"/>
    <s v="DHURI"/>
    <s v="JLG35K"/>
    <n v="8872"/>
    <n v="41243"/>
    <n v="38909"/>
    <x v="0"/>
    <x v="400"/>
    <s v="Active"/>
    <s v="Monthly EMI"/>
    <n v="1030063"/>
    <s v="DHURI-1030063"/>
    <s v="Nisha Chopra"/>
    <s v="Female"/>
    <s v="46-55"/>
    <n v="52"/>
    <d v="1965-01-01T00:00:00"/>
    <s v="General"/>
    <s v="Hindu"/>
    <s v="RENT"/>
    <s v="100K+"/>
    <s v="Salaried"/>
    <n v="322"/>
    <s v="XLG"/>
    <s v="Trade"/>
    <s v=" 36 months"/>
    <n v="9.9099999999999994E-2"/>
    <s v="B"/>
    <s v="B1"/>
    <s v="DHURI"/>
    <s v="102-DBS"/>
    <s v="LUDHIANA"/>
    <s v="PB"/>
    <s v="PB"/>
    <s v="PUNJAB"/>
    <s v="SANGRUR"/>
    <n v="1030063"/>
    <s v="12058-DEEPAK KUMAR"/>
    <s v="Low"/>
    <n v="9457"/>
    <n v="41573"/>
    <n v="8446"/>
    <n v="3.16"/>
    <n v="916.35"/>
    <s v="N"/>
    <s v="N"/>
    <n v="1"/>
    <s v="On-Time"/>
  </r>
  <r>
    <x v="533"/>
    <x v="396"/>
    <s v="Mathura"/>
    <s v="JLG30K"/>
    <n v="45641"/>
    <n v="21554"/>
    <n v="25903"/>
    <x v="0"/>
    <x v="486"/>
    <s v="Active"/>
    <s v="Monthly EMI"/>
    <n v="910182"/>
    <s v="Mathura-910182"/>
    <s v="Nisha Patel"/>
    <s v="Female"/>
    <s v="36-45"/>
    <n v="43"/>
    <d v="1976-01-01T00:00:00"/>
    <s v="OBC"/>
    <s v="Hindu"/>
    <s v="RENT"/>
    <s v="75K-100K"/>
    <s v="Self-Employed"/>
    <n v="798"/>
    <s v="XLG"/>
    <s v="Services"/>
    <s v=" 36 months"/>
    <n v="0.1065"/>
    <s v="B"/>
    <s v="B2"/>
    <s v="Mathura"/>
    <s v="176-DBS"/>
    <s v="BULANDSHAHR"/>
    <s v="UP"/>
    <s v="UP"/>
    <s v="UTTAR PRADESH"/>
    <s v="MATHURA"/>
    <n v="910182"/>
    <s v="10469-MANISH  PANDEY"/>
    <s v="High"/>
    <n v="46015"/>
    <n v="21699"/>
    <n v="45591"/>
    <n v="1.08"/>
    <n v="1269.3800000000001"/>
    <s v="N"/>
    <s v="N"/>
    <n v="0"/>
    <s v="On-Time"/>
  </r>
  <r>
    <x v="534"/>
    <x v="325"/>
    <s v="Bardhaman"/>
    <s v="JLG30K"/>
    <n v="46680"/>
    <n v="16946"/>
    <n v="3796"/>
    <x v="6"/>
    <x v="487"/>
    <s v="Fully Paid"/>
    <s v="Quarterly EMI"/>
    <n v="610198"/>
    <s v="Bardhaman-610198"/>
    <s v="Vivaan Joshi"/>
    <s v="Female"/>
    <s v="26-35"/>
    <n v="29"/>
    <d v="1990-01-01T00:00:00"/>
    <s v="Minority"/>
    <s v="Hindu"/>
    <s v="MORTGAGE"/>
    <s v="75K-100K"/>
    <s v="Business"/>
    <n v="395"/>
    <s v="XLG"/>
    <s v="Services"/>
    <s v=" 36 months"/>
    <n v="0.1065"/>
    <s v="B"/>
    <s v="B2"/>
    <s v="Bardhaman"/>
    <s v="201-DBS"/>
    <s v="HOWRAH"/>
    <s v="WB"/>
    <s v="WB"/>
    <s v="WEST BENGAL"/>
    <s v="Barddhaman"/>
    <n v="610198"/>
    <s v="10035-ABHAY TOMER"/>
    <s v="Medium"/>
    <n v="47388"/>
    <n v="18919"/>
    <n v="46473"/>
    <n v="4.57"/>
    <n v="2580.37"/>
    <s v="N"/>
    <s v="N"/>
    <n v="0"/>
    <s v="Very Late"/>
  </r>
  <r>
    <x v="535"/>
    <x v="211"/>
    <s v="MAWANA"/>
    <s v="JLG30K"/>
    <n v="35264"/>
    <n v="29630"/>
    <n v="39587"/>
    <x v="5"/>
    <x v="488"/>
    <s v="Fully Paid"/>
    <s v="Monthly EMI"/>
    <n v="800018"/>
    <s v="MAWANA-800018"/>
    <s v="Ananya Sharma"/>
    <s v="Female"/>
    <s v="46-55"/>
    <n v="52"/>
    <d v="1967-01-01T00:00:00"/>
    <s v="Minority"/>
    <s v="Muslim"/>
    <s v="RENT"/>
    <s v="&lt;25K"/>
    <s v="Business"/>
    <n v="557"/>
    <s v="XLG"/>
    <s v="Services"/>
    <s v=" 36 months"/>
    <n v="0.1065"/>
    <s v="B"/>
    <s v="B2"/>
    <s v="MAWANA"/>
    <s v="176-DBS"/>
    <s v="BULANDSHAHR"/>
    <s v="UP"/>
    <s v="UP"/>
    <s v="UTTAR PRADESH"/>
    <s v="MEERUT"/>
    <n v="800018"/>
    <s v="11183-ANIL KUMAR"/>
    <s v="Medium"/>
    <n v="34951"/>
    <n v="30259"/>
    <n v="34841"/>
    <n v="10.47"/>
    <n v="2359.38"/>
    <s v="N"/>
    <s v="N"/>
    <n v="0"/>
    <s v="On-Time"/>
  </r>
  <r>
    <x v="536"/>
    <x v="397"/>
    <s v="BEHROR"/>
    <s v="JLG30K"/>
    <n v="20367"/>
    <n v="16765"/>
    <n v="17500"/>
    <x v="7"/>
    <x v="489"/>
    <s v="Fully Paid"/>
    <s v="Monthly EMI"/>
    <n v="30179"/>
    <s v="BEHROR-30179"/>
    <s v="Kavya Chopra"/>
    <s v="Female"/>
    <s v="18-25"/>
    <n v="23"/>
    <d v="1994-01-01T00:00:00"/>
    <s v="General"/>
    <s v="Hindu"/>
    <s v="RENT"/>
    <s v="75K-100K"/>
    <s v="Business"/>
    <n v="588"/>
    <s v="XLG"/>
    <s v="Services"/>
    <s v=" 36 months"/>
    <n v="0.1065"/>
    <s v="B"/>
    <s v="B2"/>
    <s v="BEHROR"/>
    <s v="301-DBS"/>
    <s v="JAIPUR"/>
    <s v="RJ"/>
    <s v="RJ"/>
    <s v="RAJASTHAN"/>
    <s v="BEHROD"/>
    <n v="30179"/>
    <s v="10055-MAHESH KUMAR PATEL"/>
    <s v="Low"/>
    <n v="20672"/>
    <n v="17811"/>
    <n v="20052"/>
    <n v="41.07"/>
    <n v="2257.94"/>
    <s v="N"/>
    <s v="N"/>
    <n v="0"/>
    <s v="Late"/>
  </r>
  <r>
    <x v="537"/>
    <x v="2"/>
    <s v="DHARMANAGAR"/>
    <s v="JLG30K"/>
    <n v="32095"/>
    <n v="24812"/>
    <n v="20682"/>
    <x v="2"/>
    <x v="24"/>
    <s v="Default"/>
    <s v="Quarterly EMI"/>
    <n v="1230018"/>
    <s v="DHARMANAGAR-1230018"/>
    <s v="Meera Mehta"/>
    <s v="Female"/>
    <s v="36-45"/>
    <n v="45"/>
    <d v="1974-01-01T00:00:00"/>
    <s v="Minority"/>
    <s v="Muslim"/>
    <s v="RENT"/>
    <s v="75K-100K"/>
    <s v="Business"/>
    <n v="357"/>
    <s v="XLG"/>
    <s v="Services"/>
    <s v=" 36 months"/>
    <n v="0.1065"/>
    <s v="B"/>
    <s v="B2"/>
    <s v="DHARMANAGAR"/>
    <s v="303-DBS"/>
    <s v="GUWAAHATI"/>
    <s v="TR"/>
    <s v="TR"/>
    <s v="TRIPURA"/>
    <s v="NORTH TRIPURA"/>
    <n v="1230018"/>
    <s v="12526-OKRAM AMOLENDU SINGHA"/>
    <s v="High"/>
    <n v="33532"/>
    <n v="26126"/>
    <n v="31796"/>
    <n v="18.68"/>
    <n v="2573.71"/>
    <s v="N"/>
    <s v="N"/>
    <n v="1"/>
    <s v="Very Late"/>
  </r>
  <r>
    <x v="538"/>
    <x v="398"/>
    <s v="Mangaldoi"/>
    <s v="JLG30K"/>
    <n v="17791"/>
    <n v="47326"/>
    <n v="31777"/>
    <x v="2"/>
    <x v="490"/>
    <s v="Active"/>
    <s v="Quarterly EMI"/>
    <n v="570241"/>
    <s v="Mangaldoi-570241"/>
    <s v="Aditya Mehta"/>
    <s v="Female"/>
    <s v="46-55"/>
    <n v="46"/>
    <d v="1974-01-01T00:00:00"/>
    <s v="Minority"/>
    <s v="Muslim"/>
    <s v="RENT"/>
    <s v="&lt;25K"/>
    <s v="Business"/>
    <n v="708"/>
    <s v="XLG"/>
    <s v="Services"/>
    <s v=" 36 months"/>
    <n v="0.1065"/>
    <s v="B"/>
    <s v="B2"/>
    <s v="Mangaldoi"/>
    <s v="208-DBS"/>
    <s v="GUWAAHATI"/>
    <s v="AS"/>
    <s v="AS"/>
    <s v="ASSAM"/>
    <s v="Mangaldoi"/>
    <n v="570241"/>
    <s v="10961-NAYAN JYOTI SARMAH"/>
    <s v="Low"/>
    <n v="19626"/>
    <n v="47396"/>
    <n v="17528"/>
    <n v="12.88"/>
    <n v="4252.8"/>
    <s v="N"/>
    <s v="N"/>
    <n v="1"/>
    <s v="On-Time"/>
  </r>
  <r>
    <x v="539"/>
    <x v="399"/>
    <s v="Mathura"/>
    <s v="JLG30K"/>
    <n v="45785"/>
    <n v="9336"/>
    <n v="23538"/>
    <x v="1"/>
    <x v="491"/>
    <s v="Fully Paid"/>
    <s v="Monthly EMI"/>
    <n v="910182"/>
    <s v="Mathura-910182"/>
    <s v="Diya Chopra"/>
    <s v="Female"/>
    <s v="26-35"/>
    <n v="35"/>
    <d v="1984-03-20T00:00:00"/>
    <s v="SC"/>
    <s v="Hindu"/>
    <s v="RENT"/>
    <s v="75K-100K"/>
    <s v="Self-Employed"/>
    <n v="567"/>
    <s v="XLG"/>
    <s v="Services"/>
    <s v=" 36 months"/>
    <n v="0.1065"/>
    <s v="B"/>
    <s v="B2"/>
    <s v="Mathura"/>
    <s v="176-DBS"/>
    <s v="BULANDSHAHR"/>
    <s v="UP"/>
    <s v="UP"/>
    <s v="UTTAR PRADESH"/>
    <s v="MATHURA"/>
    <n v="910182"/>
    <s v="10469-MANISH  PANDEY"/>
    <s v="High"/>
    <n v="46133"/>
    <n v="9836"/>
    <n v="45467"/>
    <n v="24.49"/>
    <n v="685.19"/>
    <s v="Y"/>
    <s v="N"/>
    <n v="2"/>
    <s v="On-Time"/>
  </r>
  <r>
    <x v="540"/>
    <x v="113"/>
    <s v="PATIALA"/>
    <s v="JLG35K"/>
    <n v="38575"/>
    <n v="12049"/>
    <n v="6457"/>
    <x v="7"/>
    <x v="492"/>
    <s v="Active"/>
    <s v="Quarterly EMI"/>
    <n v="100186"/>
    <s v="PATIALA-100186"/>
    <s v="Nisha Patel"/>
    <s v="Female"/>
    <s v="18-25"/>
    <n v="21"/>
    <d v="1998-01-01T00:00:00"/>
    <s v="General"/>
    <s v="Hindu"/>
    <s v="RENT"/>
    <s v="25K-50K"/>
    <s v="Salaried"/>
    <n v="800"/>
    <s v="XLG"/>
    <s v="Trade"/>
    <s v=" 36 months"/>
    <n v="9.9099999999999994E-2"/>
    <s v="B"/>
    <s v="B1"/>
    <s v="PATIALA"/>
    <s v="102-DBS"/>
    <s v="LUDHIANA"/>
    <s v="PB"/>
    <s v="PB"/>
    <s v="PUNJAB"/>
    <s v="PATIALA"/>
    <n v="100186"/>
    <s v="10420-MUNENDRA  SINGH"/>
    <s v="Medium"/>
    <n v="38602"/>
    <n v="11693"/>
    <n v="38113"/>
    <n v="42.74"/>
    <n v="3977.58"/>
    <s v="Y"/>
    <s v="N"/>
    <n v="2"/>
    <s v="On-Time"/>
  </r>
  <r>
    <x v="541"/>
    <x v="365"/>
    <s v="FATEHGARH SAHIB"/>
    <s v="JLG30K"/>
    <n v="24758"/>
    <n v="2047"/>
    <n v="42416"/>
    <x v="8"/>
    <x v="493"/>
    <s v="Fully Paid"/>
    <s v="Quarterly EMI"/>
    <n v="120676"/>
    <s v="FATEHGARH SAHIB-120676"/>
    <s v="Ananya Verma"/>
    <s v="Female"/>
    <s v="46-55"/>
    <n v="51"/>
    <d v="1967-06-01T00:00:00"/>
    <s v="OBC"/>
    <s v="Hindu"/>
    <s v="MORTGAGE"/>
    <s v="25K-50K"/>
    <s v="Self-Employed"/>
    <n v="770"/>
    <s v="XLG"/>
    <s v="Services"/>
    <s v=" 36 months"/>
    <n v="0.1065"/>
    <s v="B"/>
    <s v="B2"/>
    <s v="FATEHGARH SAHIB"/>
    <s v="102-DBS"/>
    <s v="LUDHIANA"/>
    <s v="PB"/>
    <s v="PB"/>
    <s v="PUNJAB"/>
    <s v="FATEHGARH SAHIB"/>
    <n v="120676"/>
    <s v="10037-RAJESH PRATAP"/>
    <s v="Medium"/>
    <n v="26502"/>
    <n v="3685"/>
    <n v="24730"/>
    <n v="42.61"/>
    <n v="4068.96"/>
    <s v="N"/>
    <s v="N"/>
    <n v="2"/>
    <s v="On-Time"/>
  </r>
  <r>
    <x v="542"/>
    <x v="400"/>
    <s v="ASANSOL"/>
    <s v="JLG30K"/>
    <n v="26034"/>
    <n v="43720"/>
    <n v="33557"/>
    <x v="3"/>
    <x v="494"/>
    <s v="Fully Paid"/>
    <s v="Monthly EMI"/>
    <n v="690076"/>
    <s v="ASANSOL-690076"/>
    <s v="Kavya Mehta"/>
    <s v="Female"/>
    <s v="26-35"/>
    <n v="31"/>
    <d v="1987-01-01T00:00:00"/>
    <s v="ST"/>
    <s v="Muslim"/>
    <s v="RENT"/>
    <s v="&lt;25K"/>
    <s v="Self-Employed"/>
    <n v="466"/>
    <s v="XLG"/>
    <s v="Services"/>
    <s v=" 36 months"/>
    <n v="0.1065"/>
    <s v="B"/>
    <s v="B2"/>
    <s v="ASANSOL"/>
    <s v="201-DBS"/>
    <s v="HOWRAH"/>
    <s v="WB"/>
    <s v="WB"/>
    <s v="WEST BENGAL"/>
    <s v="PASCHIM BARDHHAMAN"/>
    <n v="690076"/>
    <s v="10035-ABHAY TOMER"/>
    <s v="Medium"/>
    <n v="27723"/>
    <n v="45529"/>
    <n v="25688"/>
    <n v="15.47"/>
    <n v="2487.35"/>
    <s v="N"/>
    <s v="N"/>
    <n v="0"/>
    <s v="Very Late"/>
  </r>
  <r>
    <x v="543"/>
    <x v="401"/>
    <s v="BULANDSHAHR"/>
    <s v="JLG30K"/>
    <n v="3226"/>
    <n v="14101"/>
    <n v="23592"/>
    <x v="1"/>
    <x v="495"/>
    <s v="Active"/>
    <s v="Monthly EMI"/>
    <n v="10068"/>
    <s v="BULANDSHAHR-10068"/>
    <s v="Nisha Joshi"/>
    <s v="Female"/>
    <s v="26-35"/>
    <n v="33"/>
    <d v="1984-01-01T00:00:00"/>
    <s v="General"/>
    <s v="Hindu"/>
    <s v="MORTGAGE"/>
    <s v="50K-75K"/>
    <s v="Self-Employed"/>
    <n v="731"/>
    <s v="XLG"/>
    <s v="Services"/>
    <s v=" 36 months"/>
    <n v="0.1065"/>
    <s v="B"/>
    <s v="B2"/>
    <s v="BULANDSHAHR"/>
    <s v="176-DBS"/>
    <s v="BULANDSHAHR"/>
    <s v="UP"/>
    <s v="UP"/>
    <s v="UTTAR PRADESH"/>
    <s v="BULANDSHAHAR"/>
    <n v="10068"/>
    <s v="10057-NANDI SHANKAR"/>
    <s v="High"/>
    <n v="3426"/>
    <n v="14735"/>
    <n v="2816"/>
    <n v="25.2"/>
    <n v="4166.68"/>
    <s v="N"/>
    <s v="N"/>
    <n v="1"/>
    <s v="Very Late"/>
  </r>
  <r>
    <x v="544"/>
    <x v="402"/>
    <s v="Mangaldoi"/>
    <s v="JLG29K"/>
    <n v="28590"/>
    <n v="32619"/>
    <n v="16420"/>
    <x v="2"/>
    <x v="496"/>
    <s v="Default"/>
    <s v="Quarterly EMI"/>
    <n v="570241"/>
    <s v="Mangaldoi-570241"/>
    <s v="Ananya Sharma"/>
    <s v="Female"/>
    <s v="46-55"/>
    <n v="52"/>
    <d v="1967-01-01T00:00:00"/>
    <s v="Minority"/>
    <s v="Muslim"/>
    <s v="RENT"/>
    <s v="&lt;25K"/>
    <s v="Business"/>
    <n v="557"/>
    <s v="XLG"/>
    <s v="Trade"/>
    <s v=" 60 months"/>
    <n v="0.17269999999999999"/>
    <s v="D"/>
    <s v="D3"/>
    <s v="Mangaldoi"/>
    <s v="208-DBS"/>
    <s v="GUWAAHATI"/>
    <s v="AS"/>
    <s v="AS"/>
    <s v="ASSAM"/>
    <s v="Mangaldoi"/>
    <n v="570241"/>
    <s v="10961-NAYAN JYOTI SARMAH"/>
    <s v="Low"/>
    <n v="28892"/>
    <n v="33542"/>
    <n v="28341"/>
    <n v="22.28"/>
    <n v="4243.6400000000003"/>
    <s v="N"/>
    <s v="Y"/>
    <n v="2"/>
    <s v="Late"/>
  </r>
  <r>
    <x v="545"/>
    <x v="153"/>
    <s v="JAMMU"/>
    <s v="JLG35K"/>
    <n v="20819"/>
    <n v="29389"/>
    <n v="20922"/>
    <x v="5"/>
    <x v="409"/>
    <s v="Paid Off"/>
    <s v="Quarterly EMI"/>
    <n v="720081"/>
    <s v="JAMMU-720081"/>
    <s v="Nisha Chopra"/>
    <s v="Female"/>
    <s v="46-55"/>
    <n v="52"/>
    <d v="1965-01-01T00:00:00"/>
    <s v="General"/>
    <s v="Hindu"/>
    <s v="RENT"/>
    <s v="100K+"/>
    <s v="Salaried"/>
    <n v="322"/>
    <s v="XLG"/>
    <s v="Trade"/>
    <s v=" 36 months"/>
    <n v="9.9099999999999994E-2"/>
    <s v="B"/>
    <s v="B1"/>
    <s v="JAMMU"/>
    <s v="201-DBS"/>
    <s v="LUDHIANA"/>
    <s v="JK"/>
    <s v="JK"/>
    <s v="JAMMU &amp; KASHMIR"/>
    <s v="JAMMU"/>
    <n v="720081"/>
    <s v="10588-POONAM DEVI"/>
    <s v="High"/>
    <n v="21646"/>
    <n v="29502"/>
    <n v="20323"/>
    <n v="1.57"/>
    <n v="2208.44"/>
    <s v="N"/>
    <s v="N"/>
    <n v="2"/>
    <s v="Late"/>
  </r>
  <r>
    <x v="546"/>
    <x v="380"/>
    <s v="BEHROR"/>
    <s v="JLG30K"/>
    <n v="23369"/>
    <n v="47930"/>
    <n v="30109"/>
    <x v="1"/>
    <x v="497"/>
    <s v="Fully Paid"/>
    <s v="Monthly EMI"/>
    <n v="30179"/>
    <s v="BEHROR-30179"/>
    <s v="Aditya Mehta"/>
    <s v="Female"/>
    <s v="26-35"/>
    <n v="32"/>
    <d v="1986-01-01T00:00:00"/>
    <s v="ST"/>
    <s v="Sikh"/>
    <s v="RENT"/>
    <s v="75K-100K"/>
    <s v="Salaried"/>
    <n v="666"/>
    <s v="XLG"/>
    <s v="Services"/>
    <s v=" 36 months"/>
    <n v="0.1065"/>
    <s v="B"/>
    <s v="B2"/>
    <s v="BEHROR"/>
    <s v="301-DBS"/>
    <s v="JAIPUR"/>
    <s v="RJ"/>
    <s v="RJ"/>
    <s v="RAJASTHAN"/>
    <s v="BEHROD"/>
    <n v="30179"/>
    <s v="10055-MAHESH KUMAR PATEL"/>
    <s v="Low"/>
    <n v="23935"/>
    <n v="49632"/>
    <n v="23102"/>
    <n v="7.25"/>
    <n v="2786.39"/>
    <s v="N"/>
    <s v="N"/>
    <n v="2"/>
    <s v="On-Time"/>
  </r>
  <r>
    <x v="547"/>
    <x v="403"/>
    <s v="ASANSOL"/>
    <s v="JLG30K"/>
    <n v="27404"/>
    <n v="28070"/>
    <n v="27525"/>
    <x v="0"/>
    <x v="498"/>
    <s v="Active"/>
    <s v="Monthly EMI"/>
    <n v="690076"/>
    <s v="ASANSOL-690076"/>
    <s v="Laksh Malhotra"/>
    <s v="Female"/>
    <s v="46-55"/>
    <n v="51"/>
    <d v="1968-01-01T00:00:00"/>
    <s v="General"/>
    <s v="Muslim"/>
    <s v="MORTGAGE"/>
    <s v="75K-100K"/>
    <s v="Self-Employed"/>
    <n v="804"/>
    <s v="XLG"/>
    <s v="Services"/>
    <s v=" 36 months"/>
    <n v="0.1065"/>
    <s v="B"/>
    <s v="B2"/>
    <s v="ASANSOL"/>
    <s v="201-DBS"/>
    <s v="HOWRAH"/>
    <s v="WB"/>
    <s v="WB"/>
    <s v="WEST BENGAL"/>
    <s v="PASCHIM BARDHHAMAN"/>
    <n v="690076"/>
    <s v="10035-ABHAY TOMER"/>
    <s v="Medium"/>
    <n v="28779"/>
    <n v="29248"/>
    <n v="27281"/>
    <n v="49.09"/>
    <n v="4909.6899999999996"/>
    <s v="N"/>
    <s v="N"/>
    <n v="2"/>
    <s v="Very Late"/>
  </r>
  <r>
    <x v="548"/>
    <x v="404"/>
    <s v="AGRA"/>
    <s v="JLG30K"/>
    <n v="21549"/>
    <n v="28426"/>
    <n v="5165"/>
    <x v="1"/>
    <x v="499"/>
    <s v="Fully Paid"/>
    <s v="Monthly EMI"/>
    <n v="140056"/>
    <s v="AGRA-140056"/>
    <s v="Meera Mehta"/>
    <s v="Female"/>
    <s v="46-55"/>
    <n v="49"/>
    <d v="1970-10-05T00:00:00"/>
    <s v="Minority"/>
    <s v="Muslim"/>
    <s v="MORTGAGE"/>
    <s v="&lt;25K"/>
    <s v="Salaried"/>
    <n v="825"/>
    <s v="XLG"/>
    <s v="Services"/>
    <s v=" 36 months"/>
    <n v="0.1065"/>
    <s v="B"/>
    <s v="B2"/>
    <s v="AGRA"/>
    <s v="176-DBS"/>
    <s v="BULANDSHAHR"/>
    <s v="UP"/>
    <s v="UP"/>
    <s v="UTTAR PRADESH"/>
    <s v="AGRA"/>
    <n v="140056"/>
    <s v="10161-RAM AVTAR"/>
    <s v="Medium"/>
    <n v="23134"/>
    <n v="30305"/>
    <n v="21374"/>
    <n v="46.82"/>
    <n v="4760.3599999999997"/>
    <s v="N"/>
    <s v="N"/>
    <n v="2"/>
    <s v="On-Time"/>
  </r>
  <r>
    <x v="549"/>
    <x v="405"/>
    <s v="NEEM KA THANA"/>
    <s v="JLG30K"/>
    <n v="9072"/>
    <n v="28727"/>
    <n v="34166"/>
    <x v="4"/>
    <x v="500"/>
    <s v="Fully Paid"/>
    <s v="Quarterly EMI"/>
    <n v="80001"/>
    <s v="NEEM KA THANA-80001"/>
    <s v="Diya Patel"/>
    <s v="Female"/>
    <s v="36-45"/>
    <n v="44"/>
    <d v="1975-09-08T00:00:00"/>
    <s v="General"/>
    <s v="Hindu"/>
    <s v="MORTGAGE"/>
    <s v="25K-50K"/>
    <s v="Salaried"/>
    <n v="601"/>
    <s v="XLG"/>
    <s v="Services"/>
    <s v=" 36 months"/>
    <n v="0.1065"/>
    <s v="B"/>
    <s v="B2"/>
    <s v="NEEM KA THANA"/>
    <s v="301-DBS"/>
    <s v="JAIPUR"/>
    <s v="RJ"/>
    <s v="RJ"/>
    <s v="RAJASTHAN"/>
    <s v="NEEM KA THANA"/>
    <n v="80001"/>
    <s v="10043-RAVI MISHRA"/>
    <s v="High"/>
    <n v="8905"/>
    <n v="28566"/>
    <n v="8596"/>
    <n v="41.42"/>
    <n v="1347.97"/>
    <s v="Y"/>
    <s v="N"/>
    <n v="1"/>
    <s v="On-Time"/>
  </r>
  <r>
    <x v="550"/>
    <x v="406"/>
    <s v="SIVASAGAR"/>
    <s v="JLG35K"/>
    <n v="40963"/>
    <n v="47528"/>
    <n v="5954"/>
    <x v="7"/>
    <x v="501"/>
    <s v="Fully Paid"/>
    <s v="Quarterly EMI"/>
    <n v="880038"/>
    <s v="SIVASAGAR-880038"/>
    <s v="Kavya Malhotra"/>
    <s v="Female"/>
    <s v="36-45"/>
    <n v="36"/>
    <d v="1983-01-01T00:00:00"/>
    <s v="ST"/>
    <s v="Sikh"/>
    <s v="RENT"/>
    <s v="&lt;25K"/>
    <s v="Salaried"/>
    <n v="514"/>
    <s v="XLG"/>
    <s v="Trade"/>
    <s v=" 36 months"/>
    <n v="9.9099999999999994E-2"/>
    <s v="B"/>
    <s v="B1"/>
    <s v="SIVASAGAR"/>
    <s v="208-DBS"/>
    <s v="GUWAAHATI"/>
    <s v="AS"/>
    <s v="AS"/>
    <s v="ASSAM"/>
    <s v="SIVASAGAR"/>
    <n v="880038"/>
    <s v="12359-SAMIUR RAHMAN"/>
    <s v="High"/>
    <n v="42049"/>
    <n v="48512"/>
    <n v="40719"/>
    <n v="45.53"/>
    <n v="2299.71"/>
    <s v="N"/>
    <s v="N"/>
    <n v="1"/>
    <s v="On-Time"/>
  </r>
  <r>
    <x v="551"/>
    <x v="103"/>
    <s v="MAWANA"/>
    <s v="JLG35K"/>
    <n v="29790"/>
    <n v="33364"/>
    <n v="22973"/>
    <x v="7"/>
    <x v="502"/>
    <s v="Fully Paid"/>
    <s v="Quarterly EMI"/>
    <n v="800018"/>
    <s v="MAWANA-800018"/>
    <s v="Meera Patel"/>
    <s v="Female"/>
    <s v="26-35"/>
    <n v="28"/>
    <d v="1991-03-29T00:00:00"/>
    <s v="ST"/>
    <s v="Sikh"/>
    <s v="RENT"/>
    <s v="25K-50K"/>
    <s v="Salaried"/>
    <n v="432"/>
    <s v="XLG"/>
    <s v="Trade"/>
    <s v=" 36 months"/>
    <n v="9.9099999999999994E-2"/>
    <s v="B"/>
    <s v="B1"/>
    <s v="MAWANA"/>
    <s v="176-DBS"/>
    <s v="BULANDSHAHR"/>
    <s v="UP"/>
    <s v="UP"/>
    <s v="UTTAR PRADESH"/>
    <s v="MEERUT"/>
    <n v="800018"/>
    <s v="11183-ANIL KUMAR"/>
    <s v="Medium"/>
    <n v="31300"/>
    <n v="33924"/>
    <n v="29711"/>
    <n v="8.31"/>
    <n v="2590.4699999999998"/>
    <s v="N"/>
    <s v="N"/>
    <n v="1"/>
    <s v="On-Time"/>
  </r>
  <r>
    <x v="552"/>
    <x v="155"/>
    <s v="BEHROR"/>
    <s v="JLG30K"/>
    <n v="41077"/>
    <n v="45195"/>
    <n v="29498"/>
    <x v="4"/>
    <x v="503"/>
    <s v="Paid Off"/>
    <s v="Monthly EMI"/>
    <n v="30179"/>
    <s v="BEHROR-30179"/>
    <s v="Meera Nair"/>
    <s v="Female"/>
    <s v="36-45"/>
    <n v="38"/>
    <d v="1980-01-01T00:00:00"/>
    <s v="ST"/>
    <s v="Sikh"/>
    <s v="OWN"/>
    <s v="75K-100K"/>
    <s v="Self-Employed"/>
    <n v="368"/>
    <s v="XLG"/>
    <s v="Services"/>
    <s v=" 36 months"/>
    <n v="0.1065"/>
    <s v="B"/>
    <s v="B2"/>
    <s v="BEHROR"/>
    <s v="301-DBS"/>
    <s v="JAIPUR"/>
    <s v="RJ"/>
    <s v="RJ"/>
    <s v="RAJASTHAN"/>
    <s v="BEHROD"/>
    <n v="30179"/>
    <s v="10055-MAHESH KUMAR PATEL"/>
    <s v="Low"/>
    <n v="42332"/>
    <n v="45484"/>
    <n v="41014"/>
    <n v="18.010000000000002"/>
    <n v="4237.3500000000004"/>
    <s v="N"/>
    <s v="N"/>
    <n v="1"/>
    <s v="On-Time"/>
  </r>
  <r>
    <x v="553"/>
    <x v="407"/>
    <s v="BEHROR"/>
    <s v="JLG46K"/>
    <n v="26025"/>
    <n v="27366"/>
    <n v="38700"/>
    <x v="1"/>
    <x v="504"/>
    <s v="Active"/>
    <s v="Monthly EMI"/>
    <n v="30179"/>
    <s v="BEHROR-30179"/>
    <s v="Kavya Chopra"/>
    <s v="Female"/>
    <s v="18-25"/>
    <n v="23"/>
    <d v="1994-01-01T00:00:00"/>
    <s v="General"/>
    <s v="Hindu"/>
    <s v="RENT"/>
    <s v="75K-100K"/>
    <s v="Business"/>
    <n v="588"/>
    <s v="XLG"/>
    <s v="Home Loan"/>
    <s v=" 36 months"/>
    <n v="0.1825"/>
    <s v="D"/>
    <s v="D5"/>
    <s v="BEHROR"/>
    <s v="301-DBS"/>
    <s v="JAIPUR"/>
    <s v="RJ"/>
    <s v="RJ"/>
    <s v="RAJASTHAN"/>
    <s v="BEHROD"/>
    <n v="30179"/>
    <s v="10055-MAHESH KUMAR PATEL"/>
    <s v="Low"/>
    <n v="26501"/>
    <n v="29296"/>
    <n v="25725"/>
    <n v="14.92"/>
    <n v="4251.82"/>
    <s v="N"/>
    <s v="N"/>
    <n v="1"/>
    <s v="On-Time"/>
  </r>
  <r>
    <x v="554"/>
    <x v="307"/>
    <s v="DHURI"/>
    <s v="JLG35K"/>
    <n v="23351"/>
    <n v="39424"/>
    <n v="38381"/>
    <x v="2"/>
    <x v="505"/>
    <s v="Active"/>
    <s v="Quarterly EMI"/>
    <n v="1030063"/>
    <s v="DHURI-1030063"/>
    <s v="Ananya Reddy"/>
    <s v="Female"/>
    <s v="26-35"/>
    <n v="29"/>
    <d v="1989-01-01T00:00:00"/>
    <s v="ST"/>
    <s v="Sikh"/>
    <s v="RENT"/>
    <s v="100K+"/>
    <s v="Salaried"/>
    <n v="324"/>
    <s v="XLG"/>
    <s v="Trade"/>
    <s v=" 36 months"/>
    <n v="9.9099999999999994E-2"/>
    <s v="B"/>
    <s v="B1"/>
    <s v="DHURI"/>
    <s v="102-DBS"/>
    <s v="LUDHIANA"/>
    <s v="PB"/>
    <s v="PB"/>
    <s v="PUNJAB"/>
    <s v="SANGRUR"/>
    <n v="1030063"/>
    <s v="12058-DEEPAK KUMAR"/>
    <s v="Low"/>
    <n v="24981"/>
    <n v="41250"/>
    <n v="22947"/>
    <n v="24.92"/>
    <n v="3911.37"/>
    <s v="N"/>
    <s v="N"/>
    <n v="0"/>
    <s v="On-Time"/>
  </r>
  <r>
    <x v="555"/>
    <x v="233"/>
    <s v="DURGAPUR"/>
    <s v="JLG30K"/>
    <n v="41957"/>
    <n v="3975"/>
    <n v="38691"/>
    <x v="4"/>
    <x v="506"/>
    <s v="Fully Paid"/>
    <s v="Quarterly EMI"/>
    <n v="700013"/>
    <s v="DURGAPUR-700013"/>
    <s v="Vivaan Gupta"/>
    <s v="Female"/>
    <s v="46-55"/>
    <n v="50"/>
    <d v="1968-01-01T00:00:00"/>
    <s v="ST"/>
    <s v="Sikh"/>
    <s v="RENT"/>
    <s v="50K-75K"/>
    <s v="Self-Employed"/>
    <n v="768"/>
    <s v="XLG"/>
    <s v="Services"/>
    <s v=" 36 months"/>
    <n v="0.1065"/>
    <s v="B"/>
    <s v="B2"/>
    <s v="DURGAPUR"/>
    <s v="201-DBS"/>
    <s v="HOWRAH"/>
    <s v="WB"/>
    <s v="WB"/>
    <s v="WEST BENGAL"/>
    <s v="PASCHIM BARDHHAMAN"/>
    <n v="700013"/>
    <s v="10037-RAJESH PRATAP"/>
    <s v="Low"/>
    <n v="41725"/>
    <n v="4467"/>
    <n v="41815"/>
    <n v="0.89"/>
    <n v="4802.3100000000004"/>
    <s v="Y"/>
    <s v="N"/>
    <n v="1"/>
    <s v="Very Late"/>
  </r>
  <r>
    <x v="556"/>
    <x v="408"/>
    <s v="MUKTSAR"/>
    <s v="JLG35K"/>
    <n v="28847"/>
    <n v="44117"/>
    <n v="8217"/>
    <x v="5"/>
    <x v="507"/>
    <s v="Paid Off"/>
    <s v="Quarterly EMI"/>
    <n v="1110166"/>
    <s v="MUKTSAR-1110166"/>
    <s v="Nisha Patel"/>
    <s v="Female"/>
    <s v="36-45"/>
    <n v="41"/>
    <d v="1976-01-01T00:00:00"/>
    <s v="General"/>
    <s v="Hindu"/>
    <s v="RENT"/>
    <s v="100K+"/>
    <s v="Salaried"/>
    <n v="399"/>
    <s v="XLG"/>
    <s v="Trade"/>
    <s v=" 36 months"/>
    <n v="9.9099999999999994E-2"/>
    <s v="B"/>
    <s v="B1"/>
    <s v="MUKTSAR"/>
    <s v="102-DBS"/>
    <s v="LUDHIANA"/>
    <s v="PB"/>
    <s v="PB"/>
    <s v="PUNJAB"/>
    <s v="SRI MUKTSAR SAHIB"/>
    <n v="1110166"/>
    <s v="11303-ASHUTOSH KUMAR SUMAN"/>
    <s v="Medium"/>
    <n v="30309"/>
    <n v="45593"/>
    <n v="28595"/>
    <n v="42.12"/>
    <n v="2856.05"/>
    <s v="N"/>
    <s v="N"/>
    <n v="0"/>
    <s v="On-Time"/>
  </r>
  <r>
    <x v="557"/>
    <x v="409"/>
    <s v="SIRSA"/>
    <s v="JLG30K"/>
    <n v="42958"/>
    <n v="6590"/>
    <n v="3816"/>
    <x v="6"/>
    <x v="508"/>
    <s v="Paid Off"/>
    <s v="Monthly EMI"/>
    <n v="730084"/>
    <s v="SIRSA-730084"/>
    <s v="Kavya Mehta"/>
    <s v="Female"/>
    <s v="36-45"/>
    <n v="37"/>
    <d v="1982-01-12T00:00:00"/>
    <s v="ST"/>
    <s v="Hindu"/>
    <s v="MORTGAGE"/>
    <s v="75K-100K"/>
    <s v="Business"/>
    <n v="414"/>
    <s v="XLG"/>
    <s v="Services"/>
    <s v=" 36 months"/>
    <n v="0.1065"/>
    <s v="B"/>
    <s v="B2"/>
    <s v="SIRSA"/>
    <s v="206-DBS"/>
    <s v="KARNAL"/>
    <s v="HR"/>
    <s v="HR"/>
    <s v="HARYANA"/>
    <s v="SIRSA"/>
    <n v="730084"/>
    <s v="10149-ABHISHEK MAURYA"/>
    <s v="Medium"/>
    <n v="43197"/>
    <n v="7379"/>
    <n v="42742"/>
    <n v="36.94"/>
    <n v="2624.06"/>
    <s v="N"/>
    <s v="N"/>
    <n v="1"/>
    <s v="Late"/>
  </r>
  <r>
    <x v="558"/>
    <x v="239"/>
    <s v="FATEHGARH SAHIB"/>
    <s v="JLG35K"/>
    <n v="40269"/>
    <n v="10985"/>
    <n v="31255"/>
    <x v="0"/>
    <x v="509"/>
    <s v="Active"/>
    <s v="Monthly EMI"/>
    <n v="120676"/>
    <s v="FATEHGARH SAHIB-120676"/>
    <s v="Aditya Mehta"/>
    <s v="Female"/>
    <s v="26-35"/>
    <n v="32"/>
    <d v="1986-01-01T00:00:00"/>
    <s v="ST"/>
    <s v="Sikh"/>
    <s v="RENT"/>
    <s v="75K-100K"/>
    <s v="Salaried"/>
    <n v="666"/>
    <s v="XLG"/>
    <s v="Trade"/>
    <s v=" 36 months"/>
    <n v="9.9099999999999994E-2"/>
    <s v="B"/>
    <s v="B1"/>
    <s v="FATEHGARH SAHIB"/>
    <s v="102-DBS"/>
    <s v="LUDHIANA"/>
    <s v="PB"/>
    <s v="PB"/>
    <s v="PUNJAB"/>
    <s v="FATEHGARH SAHIB"/>
    <n v="120676"/>
    <s v="10037-RAJESH PRATAP"/>
    <s v="Medium"/>
    <n v="42026"/>
    <n v="12772"/>
    <n v="40034"/>
    <n v="41.27"/>
    <n v="1749.21"/>
    <s v="N"/>
    <s v="N"/>
    <n v="0"/>
    <s v="On-Time"/>
  </r>
  <r>
    <x v="559"/>
    <x v="174"/>
    <s v="CHHAPRA"/>
    <s v="JLG30K"/>
    <n v="2945"/>
    <n v="44554"/>
    <n v="43696"/>
    <x v="4"/>
    <x v="261"/>
    <s v="Default"/>
    <s v="Monthly EMI"/>
    <n v="380112"/>
    <s v="CHHAPRA-380112"/>
    <s v="Nisha Chopra"/>
    <s v="Female"/>
    <s v="26-35"/>
    <n v="28"/>
    <d v="1989-01-01T00:00:00"/>
    <s v="General"/>
    <s v="Hindu"/>
    <s v="RENT"/>
    <s v="&lt;25K"/>
    <s v="Self-Employed"/>
    <n v="553"/>
    <s v="XLG"/>
    <s v="Services"/>
    <s v=" 36 months"/>
    <n v="0.1065"/>
    <s v="B"/>
    <s v="B2"/>
    <s v="CHHAPRA"/>
    <s v="209-DBS"/>
    <s v="PATNA"/>
    <s v="BR"/>
    <s v="BR"/>
    <s v="BIHAR"/>
    <s v="CHHAPRA"/>
    <n v="380112"/>
    <s v="11867-VIKRANT KUMAR VICKY"/>
    <s v="High"/>
    <n v="3019"/>
    <n v="44104"/>
    <n v="2758"/>
    <n v="20.36"/>
    <n v="4069.22"/>
    <s v="N"/>
    <s v="N"/>
    <n v="0"/>
    <s v="Late"/>
  </r>
  <r>
    <x v="560"/>
    <x v="124"/>
    <s v="Mathura"/>
    <s v="JLG35K"/>
    <n v="45692"/>
    <n v="5172"/>
    <n v="3659"/>
    <x v="0"/>
    <x v="510"/>
    <s v="Default"/>
    <s v="Quarterly EMI"/>
    <n v="910182"/>
    <s v="Mathura-910182"/>
    <s v="Meera Verma"/>
    <s v="Female"/>
    <s v="26-35"/>
    <n v="34"/>
    <d v="1984-01-01T00:00:00"/>
    <s v="ST"/>
    <s v="Sikh"/>
    <s v="RENT"/>
    <s v="100K+"/>
    <s v="Self-Employed"/>
    <n v="464"/>
    <s v="XLG"/>
    <s v="Trade"/>
    <s v=" 36 months"/>
    <n v="9.9099999999999994E-2"/>
    <s v="B"/>
    <s v="B1"/>
    <s v="Mathura"/>
    <s v="176-DBS"/>
    <s v="BULANDSHAHR"/>
    <s v="UP"/>
    <s v="UP"/>
    <s v="UTTAR PRADESH"/>
    <s v="MATHURA"/>
    <n v="910182"/>
    <s v="10469-MANISH  PANDEY"/>
    <s v="High"/>
    <n v="45577"/>
    <n v="6556"/>
    <n v="45314"/>
    <n v="42.79"/>
    <n v="1209.18"/>
    <s v="Y"/>
    <s v="N"/>
    <n v="2"/>
    <s v="On-Time"/>
  </r>
  <r>
    <x v="561"/>
    <x v="410"/>
    <s v="TEZPUR"/>
    <s v="JLG30K"/>
    <n v="40489"/>
    <n v="40301"/>
    <n v="14468"/>
    <x v="0"/>
    <x v="511"/>
    <s v="Fully Paid"/>
    <s v="Monthly EMI"/>
    <n v="680026"/>
    <s v="TEZPUR-680026"/>
    <s v="Nisha Joshi"/>
    <s v="Female"/>
    <s v="26-35"/>
    <n v="33"/>
    <d v="1984-01-01T00:00:00"/>
    <s v="General"/>
    <s v="Hindu"/>
    <s v="MORTGAGE"/>
    <s v="50K-75K"/>
    <s v="Self-Employed"/>
    <n v="731"/>
    <s v="XLG"/>
    <s v="Services"/>
    <s v=" 36 months"/>
    <n v="0.1065"/>
    <s v="B"/>
    <s v="B2"/>
    <s v="TEZPUR"/>
    <s v="208-DBS"/>
    <s v="GUWAAHATI"/>
    <s v="AS"/>
    <s v="AS"/>
    <s v="ASSAM"/>
    <s v="SONITPUR"/>
    <n v="680026"/>
    <s v="11055-MANAS PROTIM HAZARIKA"/>
    <s v="Medium"/>
    <n v="41933"/>
    <n v="40849"/>
    <n v="40071"/>
    <n v="9.73"/>
    <n v="161.88999999999999"/>
    <s v="N"/>
    <s v="N"/>
    <n v="2"/>
    <s v="On-Time"/>
  </r>
  <r>
    <x v="562"/>
    <x v="411"/>
    <s v="DHURI"/>
    <s v="JLG30K"/>
    <n v="35526"/>
    <n v="5928"/>
    <n v="38982"/>
    <x v="3"/>
    <x v="512"/>
    <s v="Fully Paid"/>
    <s v="Monthly EMI"/>
    <n v="1030063"/>
    <s v="DHURI-1030063"/>
    <s v="Diya Joshi"/>
    <s v="Female"/>
    <s v="36-45"/>
    <n v="43"/>
    <d v="1974-01-01T00:00:00"/>
    <s v="SC"/>
    <s v="Christian"/>
    <s v="RENT"/>
    <s v="50K-75K"/>
    <s v="Self-Employed"/>
    <n v="645"/>
    <s v="XLG"/>
    <s v="Services"/>
    <s v=" 36 months"/>
    <n v="0.1065"/>
    <s v="B"/>
    <s v="B2"/>
    <s v="DHURI"/>
    <s v="102-DBS"/>
    <s v="LUDHIANA"/>
    <s v="PB"/>
    <s v="PB"/>
    <s v="PUNJAB"/>
    <s v="SANGRUR"/>
    <n v="1030063"/>
    <s v="12058-DEEPAK KUMAR"/>
    <s v="Low"/>
    <n v="35620"/>
    <n v="7602"/>
    <n v="35285"/>
    <n v="15.03"/>
    <n v="3153.91"/>
    <s v="N"/>
    <s v="N"/>
    <n v="1"/>
    <s v="Late"/>
  </r>
  <r>
    <x v="563"/>
    <x v="412"/>
    <s v="MUKTSAR"/>
    <s v="JLG30K"/>
    <n v="16601"/>
    <n v="39242"/>
    <n v="43080"/>
    <x v="3"/>
    <x v="513"/>
    <s v="Active"/>
    <s v="Quarterly EMI"/>
    <n v="1110166"/>
    <s v="MUKTSAR-1110166"/>
    <s v="Nisha Reddy"/>
    <s v="Female"/>
    <s v="36-45"/>
    <n v="42"/>
    <d v="1977-01-01T00:00:00"/>
    <s v="SC"/>
    <s v="Hindu"/>
    <s v="RENT"/>
    <s v="100K+"/>
    <s v="Self-Employed"/>
    <n v="668"/>
    <s v="XLG"/>
    <s v="Services"/>
    <s v=" 36 months"/>
    <n v="0.1065"/>
    <s v="B"/>
    <s v="B2"/>
    <s v="MUKTSAR"/>
    <s v="102-DBS"/>
    <s v="LUDHIANA"/>
    <s v="PB"/>
    <s v="PB"/>
    <s v="PUNJAB"/>
    <s v="SRI MUKTSAR SAHIB"/>
    <n v="1110166"/>
    <s v="11303-ASHUTOSH KUMAR SUMAN"/>
    <s v="Medium"/>
    <n v="18042"/>
    <n v="39841"/>
    <n v="16532"/>
    <n v="42.51"/>
    <n v="1516.81"/>
    <s v="N"/>
    <s v="N"/>
    <n v="2"/>
    <s v="On-Time"/>
  </r>
  <r>
    <x v="564"/>
    <x v="130"/>
    <s v="DURGAPUR"/>
    <s v="JLG35K"/>
    <n v="2680"/>
    <n v="22441"/>
    <n v="9816"/>
    <x v="0"/>
    <x v="514"/>
    <s v="Fully Paid"/>
    <s v="Monthly EMI"/>
    <n v="700013"/>
    <s v="DURGAPUR-700013"/>
    <s v="Nisha Joshi"/>
    <s v="Female"/>
    <s v="46-55"/>
    <n v="48"/>
    <d v="1971-09-04T00:00:00"/>
    <s v="General"/>
    <s v="Hindu"/>
    <s v="MORTGAGE"/>
    <s v="50K-75K"/>
    <s v="Business"/>
    <n v="657"/>
    <s v="XLG"/>
    <s v="Trade"/>
    <s v=" 36 months"/>
    <n v="9.9099999999999994E-2"/>
    <s v="B"/>
    <s v="B1"/>
    <s v="DURGAPUR"/>
    <s v="201-DBS"/>
    <s v="HOWRAH"/>
    <s v="WB"/>
    <s v="WB"/>
    <s v="WEST BENGAL"/>
    <s v="PASCHIM BARDHHAMAN"/>
    <n v="700013"/>
    <s v="10037-RAJESH PRATAP"/>
    <s v="Low"/>
    <n v="3498"/>
    <n v="23016"/>
    <n v="2236"/>
    <n v="39.549999999999997"/>
    <n v="2120.4899999999998"/>
    <s v="N"/>
    <s v="N"/>
    <n v="1"/>
    <s v="On-Time"/>
  </r>
  <r>
    <x v="565"/>
    <x v="413"/>
    <s v="JALANDHAR"/>
    <s v="JLG46K"/>
    <n v="28167"/>
    <n v="10149"/>
    <n v="5329"/>
    <x v="7"/>
    <x v="515"/>
    <s v="Fully Paid"/>
    <s v="Quarterly EMI"/>
    <n v="160051"/>
    <s v="JALANDHAR-160051"/>
    <s v="Laksh Mehta"/>
    <s v="Female"/>
    <s v="36-45"/>
    <n v="44"/>
    <d v="1975-07-28T00:00:00"/>
    <s v="General"/>
    <s v="Muslim"/>
    <s v="RENT"/>
    <s v="50K-75K"/>
    <s v="Salaried"/>
    <n v="425"/>
    <s v="XLG"/>
    <s v="Home Loan"/>
    <s v=" 36 months"/>
    <n v="0.1825"/>
    <s v="D"/>
    <s v="D5"/>
    <s v="JALANDHAR"/>
    <s v="102-DBS"/>
    <s v="LUDHIANA"/>
    <s v="PB"/>
    <s v="PB"/>
    <s v="PUNJAB"/>
    <s v="JALANDHAR"/>
    <n v="160051"/>
    <s v="10067-AKSHAY KUMAR"/>
    <s v="Low"/>
    <n v="27862"/>
    <n v="10451"/>
    <n v="28162"/>
    <n v="22.73"/>
    <n v="188.31"/>
    <s v="N"/>
    <s v="N"/>
    <n v="2"/>
    <s v="On-Time"/>
  </r>
  <r>
    <x v="566"/>
    <x v="414"/>
    <s v="DHURI"/>
    <s v="JLG35K"/>
    <n v="31672"/>
    <n v="29621"/>
    <n v="21445"/>
    <x v="4"/>
    <x v="516"/>
    <s v="Active"/>
    <s v="Quarterly EMI"/>
    <n v="1030063"/>
    <s v="DHURI-1030063"/>
    <s v="Diya Sharma"/>
    <s v="Female"/>
    <s v="26-35"/>
    <n v="34"/>
    <d v="1984-01-01T00:00:00"/>
    <s v="ST"/>
    <s v="Sikh"/>
    <s v="MORTGAGE"/>
    <s v="100K+"/>
    <s v="Self-Employed"/>
    <n v="341"/>
    <s v="XLG"/>
    <s v="Trade"/>
    <s v=" 36 months"/>
    <n v="9.9099999999999994E-2"/>
    <s v="B"/>
    <s v="B1"/>
    <s v="DHURI"/>
    <s v="102-DBS"/>
    <s v="LUDHIANA"/>
    <s v="PB"/>
    <s v="PB"/>
    <s v="PUNJAB"/>
    <s v="SANGRUR"/>
    <n v="1030063"/>
    <s v="12058-DEEPAK KUMAR"/>
    <s v="Low"/>
    <n v="32426"/>
    <n v="30760"/>
    <n v="31570"/>
    <n v="31.44"/>
    <n v="2909.16"/>
    <s v="N"/>
    <s v="N"/>
    <n v="0"/>
    <s v="On-Time"/>
  </r>
  <r>
    <x v="567"/>
    <x v="386"/>
    <s v="DURGAPUR"/>
    <s v="JLG35K"/>
    <n v="39593"/>
    <n v="38945"/>
    <n v="3023"/>
    <x v="1"/>
    <x v="517"/>
    <s v="Fully Paid"/>
    <s v="Quarterly EMI"/>
    <n v="700013"/>
    <s v="DURGAPUR-700013"/>
    <s v="Nisha Reddy"/>
    <s v="Female"/>
    <s v="36-45"/>
    <n v="42"/>
    <d v="1977-01-01T00:00:00"/>
    <s v="SC"/>
    <s v="Hindu"/>
    <s v="RENT"/>
    <s v="100K+"/>
    <s v="Self-Employed"/>
    <n v="668"/>
    <s v="XLG"/>
    <s v="Trade"/>
    <s v=" 36 months"/>
    <n v="9.9099999999999994E-2"/>
    <s v="B"/>
    <s v="B1"/>
    <s v="DURGAPUR"/>
    <s v="201-DBS"/>
    <s v="HOWRAH"/>
    <s v="WB"/>
    <s v="WB"/>
    <s v="WEST BENGAL"/>
    <s v="PASCHIM BARDHHAMAN"/>
    <n v="700013"/>
    <s v="10037-RAJESH PRATAP"/>
    <s v="Low"/>
    <n v="41028"/>
    <n v="40690"/>
    <n v="39336"/>
    <n v="21.02"/>
    <n v="1879.29"/>
    <s v="Y"/>
    <s v="N"/>
    <n v="0"/>
    <s v="On-Time"/>
  </r>
  <r>
    <x v="568"/>
    <x v="67"/>
    <s v="MOTIHARI"/>
    <s v="JLG30K"/>
    <n v="42437"/>
    <n v="8820"/>
    <n v="15069"/>
    <x v="5"/>
    <x v="518"/>
    <s v="Default"/>
    <s v="Quarterly EMI"/>
    <n v="520376"/>
    <s v="MOTIHARI-520376"/>
    <s v="Ishaan Mehta"/>
    <s v="Female"/>
    <s v="18-25"/>
    <n v="23"/>
    <d v="1994-01-01T00:00:00"/>
    <s v="OBC"/>
    <s v="Hindu"/>
    <s v="RENT"/>
    <s v="100K+"/>
    <s v="Business"/>
    <n v="416"/>
    <s v="XLG"/>
    <s v="Services"/>
    <s v=" 36 months"/>
    <n v="0.1065"/>
    <s v="B"/>
    <s v="B2"/>
    <s v="MOTIHARI"/>
    <s v="209-DBS"/>
    <s v="PATNA"/>
    <s v="BR"/>
    <s v="BR"/>
    <s v="BIHAR"/>
    <s v="Motihari"/>
    <n v="520376"/>
    <s v="10537-RAGHUVANSH SINGH"/>
    <s v="Medium"/>
    <n v="42054"/>
    <n v="8968"/>
    <n v="42114"/>
    <n v="40.32"/>
    <n v="3901.61"/>
    <s v="N"/>
    <s v="N"/>
    <n v="0"/>
    <s v="On-Time"/>
  </r>
  <r>
    <x v="569"/>
    <x v="415"/>
    <s v="SANGRUR"/>
    <s v="JLG35K"/>
    <n v="35700"/>
    <n v="16351"/>
    <n v="2808"/>
    <x v="4"/>
    <x v="519"/>
    <s v="Paid Off"/>
    <s v="Quarterly EMI"/>
    <n v="110159"/>
    <s v="SANGRUR-110159"/>
    <s v="Laksh Reddy"/>
    <s v="Female"/>
    <s v="26-35"/>
    <n v="29"/>
    <d v="1990-01-01T00:00:00"/>
    <s v="OBC"/>
    <s v="Hindu"/>
    <s v="RENT"/>
    <s v="75K-100K"/>
    <s v="Business"/>
    <n v="311"/>
    <s v="XLG"/>
    <s v="Trade"/>
    <s v=" 36 months"/>
    <n v="9.9099999999999994E-2"/>
    <s v="B"/>
    <s v="B1"/>
    <s v="SANGRUR"/>
    <s v="102-DBS"/>
    <s v="LUDHIANA"/>
    <s v="PB"/>
    <s v="PB"/>
    <s v="PUNJAB"/>
    <s v="SANGRUR"/>
    <n v="110159"/>
    <s v="10037-RAJESH PRATAP"/>
    <s v="Low"/>
    <n v="35999"/>
    <n v="16052"/>
    <n v="35325"/>
    <n v="37.479999999999997"/>
    <n v="3430.07"/>
    <s v="N"/>
    <s v="N"/>
    <n v="0"/>
    <s v="On-Time"/>
  </r>
  <r>
    <x v="570"/>
    <x v="105"/>
    <s v="BEHROR"/>
    <s v="JLG50K"/>
    <n v="29432"/>
    <n v="30661"/>
    <n v="35023"/>
    <x v="1"/>
    <x v="520"/>
    <s v="Paid Off"/>
    <s v="Monthly EMI"/>
    <n v="30179"/>
    <s v="BEHROR-30179"/>
    <s v="Kavya Reddy"/>
    <s v="Female"/>
    <s v="46-55"/>
    <n v="49"/>
    <d v="1970-06-08T00:00:00"/>
    <s v="Minority"/>
    <s v="Muslim"/>
    <s v="RENT"/>
    <s v="&lt;25K"/>
    <s v="Salaried"/>
    <n v="442"/>
    <s v="XLG"/>
    <s v="Home Loan"/>
    <s v=" 60 months"/>
    <n v="0.1991"/>
    <s v="E"/>
    <s v="E4"/>
    <s v="BEHROR"/>
    <s v="301-DBS"/>
    <s v="JAIPUR"/>
    <s v="RJ"/>
    <s v="RJ"/>
    <s v="RAJASTHAN"/>
    <s v="BEHROD"/>
    <n v="30179"/>
    <s v="10055-MAHESH KUMAR PATEL"/>
    <s v="Low"/>
    <n v="31114"/>
    <n v="32315"/>
    <n v="29306"/>
    <n v="0.82"/>
    <n v="3961.43"/>
    <s v="N"/>
    <s v="N"/>
    <n v="0"/>
    <s v="On-Time"/>
  </r>
  <r>
    <x v="571"/>
    <x v="416"/>
    <s v="MUKTSAR"/>
    <s v="JLG35K"/>
    <n v="39290"/>
    <n v="37493"/>
    <n v="21099"/>
    <x v="3"/>
    <x v="521"/>
    <s v="Paid Off"/>
    <s v="Monthly EMI"/>
    <n v="1110166"/>
    <s v="MUKTSAR-1110166"/>
    <s v="Aditya Patel"/>
    <s v="Female"/>
    <s v="26-35"/>
    <n v="27"/>
    <d v="1992-04-11T00:00:00"/>
    <s v="ST"/>
    <s v="Sikh"/>
    <s v="MORTGAGE"/>
    <s v="75K-100K"/>
    <s v="Salaried"/>
    <n v="600"/>
    <s v="XLG"/>
    <s v="Trade"/>
    <s v=" 36 months"/>
    <n v="9.9099999999999994E-2"/>
    <s v="B"/>
    <s v="B1"/>
    <s v="MUKTSAR"/>
    <s v="102-DBS"/>
    <s v="LUDHIANA"/>
    <s v="PB"/>
    <s v="PB"/>
    <s v="PUNJAB"/>
    <s v="SRI MUKTSAR SAHIB"/>
    <n v="1110166"/>
    <s v="11303-ASHUTOSH KUMAR SUMAN"/>
    <s v="Medium"/>
    <n v="39692"/>
    <n v="39119"/>
    <n v="38841"/>
    <n v="44.64"/>
    <n v="1096.2"/>
    <s v="N"/>
    <s v="N"/>
    <n v="1"/>
    <s v="Late"/>
  </r>
  <r>
    <x v="572"/>
    <x v="417"/>
    <s v="FATEHGARH SAHIB"/>
    <s v="JLG35K"/>
    <n v="36813"/>
    <n v="10095"/>
    <n v="25285"/>
    <x v="5"/>
    <x v="522"/>
    <s v="Paid Off"/>
    <s v="Quarterly EMI"/>
    <n v="120676"/>
    <s v="FATEHGARH SAHIB-120676"/>
    <s v="Laksh Malhotra"/>
    <s v="Female"/>
    <s v="46-55"/>
    <n v="51"/>
    <d v="1968-01-01T00:00:00"/>
    <s v="General"/>
    <s v="Muslim"/>
    <s v="MORTGAGE"/>
    <s v="75K-100K"/>
    <s v="Self-Employed"/>
    <n v="804"/>
    <s v="XLG"/>
    <s v="Trade"/>
    <s v=" 36 months"/>
    <n v="9.9099999999999994E-2"/>
    <s v="B"/>
    <s v="B1"/>
    <s v="FATEHGARH SAHIB"/>
    <s v="102-DBS"/>
    <s v="LUDHIANA"/>
    <s v="PB"/>
    <s v="PB"/>
    <s v="PUNJAB"/>
    <s v="FATEHGARH SAHIB"/>
    <n v="120676"/>
    <s v="10037-RAJESH PRATAP"/>
    <s v="Medium"/>
    <n v="37178"/>
    <n v="10140"/>
    <n v="36766"/>
    <n v="28.12"/>
    <n v="4451.79"/>
    <s v="N"/>
    <s v="N"/>
    <n v="0"/>
    <s v="On-Time"/>
  </r>
  <r>
    <x v="573"/>
    <x v="418"/>
    <s v="BUXAR"/>
    <s v="JLG30K"/>
    <n v="7146"/>
    <n v="36577"/>
    <n v="32004"/>
    <x v="0"/>
    <x v="523"/>
    <s v="Default"/>
    <s v="Quarterly EMI"/>
    <n v="710002"/>
    <s v="BUXAR-710002"/>
    <s v="Ananya Reddy"/>
    <s v="Female"/>
    <s v="26-35"/>
    <n v="29"/>
    <d v="1989-01-01T00:00:00"/>
    <s v="ST"/>
    <s v="Sikh"/>
    <s v="RENT"/>
    <s v="100K+"/>
    <s v="Salaried"/>
    <n v="324"/>
    <s v="XLG"/>
    <s v="Services"/>
    <s v=" 36 months"/>
    <n v="0.1065"/>
    <s v="B"/>
    <s v="B2"/>
    <s v="BUXAR"/>
    <s v="209-DBS"/>
    <s v="PATNA"/>
    <s v="BR"/>
    <s v="BR"/>
    <s v="BIHAR"/>
    <s v="BUXAR"/>
    <n v="710002"/>
    <s v="10055-MAHESH KUMAR PATEL"/>
    <s v="Medium"/>
    <n v="8487"/>
    <n v="37377"/>
    <n v="6959"/>
    <n v="26.34"/>
    <n v="3642.52"/>
    <s v="N"/>
    <s v="N"/>
    <n v="2"/>
    <s v="Very Late"/>
  </r>
  <r>
    <x v="574"/>
    <x v="349"/>
    <s v="SIVASAGAR"/>
    <s v="JLG30K"/>
    <n v="7278"/>
    <n v="45188"/>
    <n v="29227"/>
    <x v="8"/>
    <x v="524"/>
    <s v="Paid Off"/>
    <s v="Quarterly EMI"/>
    <n v="880038"/>
    <s v="SIVASAGAR-880038"/>
    <s v="Aditya Malhotra"/>
    <s v="Female"/>
    <s v="46-55"/>
    <n v="51"/>
    <d v="1968-01-01T00:00:00"/>
    <s v="OBC"/>
    <s v="Hindu"/>
    <s v="RENT"/>
    <s v="25K-50K"/>
    <s v="Self-Employed"/>
    <n v="389"/>
    <s v="XLG"/>
    <s v="Services"/>
    <s v=" 36 months"/>
    <n v="0.1065"/>
    <s v="B"/>
    <s v="B2"/>
    <s v="SIVASAGAR"/>
    <s v="208-DBS"/>
    <s v="GUWAAHATI"/>
    <s v="AS"/>
    <s v="AS"/>
    <s v="ASSAM"/>
    <s v="SIVASAGAR"/>
    <n v="880038"/>
    <s v="12359-SAMIUR RAHMAN"/>
    <s v="High"/>
    <n v="6935"/>
    <n v="44766"/>
    <n v="6996"/>
    <n v="2.74"/>
    <n v="4799.5600000000004"/>
    <s v="N"/>
    <s v="N"/>
    <n v="2"/>
    <s v="On-Time"/>
  </r>
  <r>
    <x v="575"/>
    <x v="419"/>
    <s v="FATEHABAD"/>
    <s v="JLG30K"/>
    <n v="10184"/>
    <n v="42103"/>
    <n v="13022"/>
    <x v="0"/>
    <x v="525"/>
    <s v="Paid Off"/>
    <s v="Quarterly EMI"/>
    <n v="670106"/>
    <s v="FATEHABAD-670106"/>
    <s v="Laksh Patel"/>
    <s v="Female"/>
    <s v="26-35"/>
    <n v="28"/>
    <d v="1991-01-01T00:00:00"/>
    <s v="SC"/>
    <s v="Hindu"/>
    <s v="MORTGAGE"/>
    <s v="75K-100K"/>
    <s v="Business"/>
    <n v="844"/>
    <s v="XLG"/>
    <s v="Services"/>
    <s v=" 36 months"/>
    <n v="0.1065"/>
    <s v="B"/>
    <s v="B2"/>
    <s v="FATEHABAD"/>
    <s v="206-DBS"/>
    <s v="KARNAL"/>
    <s v="HR"/>
    <s v="HR"/>
    <s v="HARYANA"/>
    <s v="FATEHABAD"/>
    <n v="670106"/>
    <s v="10316-DEEPAK KUMAR"/>
    <s v="Medium"/>
    <n v="11339"/>
    <n v="41617"/>
    <n v="10001"/>
    <n v="23.74"/>
    <n v="1605.62"/>
    <s v="N"/>
    <s v="N"/>
    <n v="1"/>
    <s v="On-Time"/>
  </r>
  <r>
    <x v="576"/>
    <x v="420"/>
    <s v="DHURI"/>
    <s v="JLG30K"/>
    <n v="42359"/>
    <n v="16411"/>
    <n v="19563"/>
    <x v="0"/>
    <x v="526"/>
    <s v="Fully Paid"/>
    <s v="Quarterly EMI"/>
    <n v="1030063"/>
    <s v="DHURI-1030063"/>
    <s v="Ishaan Mehta"/>
    <s v="Female"/>
    <s v="36-45"/>
    <n v="39"/>
    <d v="1978-01-01T00:00:00"/>
    <s v="OBC"/>
    <s v="Hindu"/>
    <s v="OWN"/>
    <s v="50K-75K"/>
    <s v="Self-Employed"/>
    <n v="812"/>
    <s v="XLG"/>
    <s v="Services"/>
    <s v=" 36 months"/>
    <n v="0.1065"/>
    <s v="B"/>
    <s v="B2"/>
    <s v="DHURI"/>
    <s v="102-DBS"/>
    <s v="LUDHIANA"/>
    <s v="PB"/>
    <s v="PB"/>
    <s v="PUNJAB"/>
    <s v="SANGRUR"/>
    <n v="1030063"/>
    <s v="12058-DEEPAK KUMAR"/>
    <s v="Low"/>
    <n v="42823"/>
    <n v="15992"/>
    <n v="42201"/>
    <n v="27.66"/>
    <n v="4628.7"/>
    <s v="N"/>
    <s v="N"/>
    <n v="0"/>
    <s v="Very Late"/>
  </r>
  <r>
    <x v="577"/>
    <x v="97"/>
    <s v="JALANDHAR"/>
    <s v="JLG30K"/>
    <n v="30214"/>
    <n v="23299"/>
    <n v="35521"/>
    <x v="4"/>
    <x v="527"/>
    <s v="Fully Paid"/>
    <s v="Monthly EMI"/>
    <n v="160051"/>
    <s v="JALANDHAR-160051"/>
    <s v="Nisha Malhotra"/>
    <s v="Female"/>
    <s v="36-45"/>
    <n v="36"/>
    <d v="1983-01-01T00:00:00"/>
    <s v="SC"/>
    <s v="Hindu"/>
    <s v="MORTGAGE"/>
    <s v="100K+"/>
    <s v="Self-Employed"/>
    <n v="489"/>
    <s v="XLG"/>
    <s v="Services"/>
    <s v=" 36 months"/>
    <n v="0.1065"/>
    <s v="B"/>
    <s v="B2"/>
    <s v="JALANDHAR"/>
    <s v="102-DBS"/>
    <s v="LUDHIANA"/>
    <s v="PB"/>
    <s v="PB"/>
    <s v="PUNJAB"/>
    <s v="JALANDHAR"/>
    <n v="160051"/>
    <s v="10067-AKSHAY KUMAR"/>
    <s v="Low"/>
    <n v="31477"/>
    <n v="24156"/>
    <n v="29895"/>
    <n v="19.600000000000001"/>
    <n v="1323.94"/>
    <s v="N"/>
    <s v="N"/>
    <n v="2"/>
    <s v="Late"/>
  </r>
  <r>
    <x v="578"/>
    <x v="421"/>
    <s v="DHURI"/>
    <s v="JLG35K"/>
    <n v="21906"/>
    <n v="27824"/>
    <n v="33779"/>
    <x v="0"/>
    <x v="528"/>
    <s v="Default"/>
    <s v="Quarterly EMI"/>
    <n v="1030063"/>
    <s v="DHURI-1030063"/>
    <s v="Meera Chopra"/>
    <s v="Female"/>
    <s v="36-45"/>
    <n v="37"/>
    <d v="1983-01-01T00:00:00"/>
    <s v="ST"/>
    <s v="Sikh"/>
    <s v="RENT"/>
    <s v="75K-100K"/>
    <s v="Salaried"/>
    <n v="373"/>
    <s v="XLG"/>
    <s v="Trade"/>
    <s v=" 36 months"/>
    <n v="9.9099999999999994E-2"/>
    <s v="B"/>
    <s v="B1"/>
    <s v="DHURI"/>
    <s v="102-DBS"/>
    <s v="LUDHIANA"/>
    <s v="PB"/>
    <s v="PB"/>
    <s v="PUNJAB"/>
    <s v="SANGRUR"/>
    <n v="1030063"/>
    <s v="12058-DEEPAK KUMAR"/>
    <s v="Low"/>
    <n v="21707"/>
    <n v="29301"/>
    <n v="21756"/>
    <n v="1.43"/>
    <n v="1565.53"/>
    <s v="N"/>
    <s v="N"/>
    <n v="1"/>
    <s v="On-Time"/>
  </r>
  <r>
    <x v="579"/>
    <x v="422"/>
    <s v="CHHATA"/>
    <s v="JLG30K"/>
    <n v="6518"/>
    <n v="32999"/>
    <n v="23534"/>
    <x v="7"/>
    <x v="529"/>
    <s v="Paid Off"/>
    <s v="Quarterly EMI"/>
    <n v="910020"/>
    <s v="CHHATA-910020"/>
    <s v="Aarav Malhotra"/>
    <s v="Female"/>
    <s v="46-55"/>
    <n v="46"/>
    <d v="1973-08-01T00:00:00"/>
    <s v="Minority"/>
    <s v="Muslim"/>
    <s v="MORTGAGE"/>
    <s v="100K+"/>
    <s v="Salaried"/>
    <n v="604"/>
    <s v="XLG"/>
    <s v="Services"/>
    <s v=" 36 months"/>
    <n v="0.1065"/>
    <s v="B"/>
    <s v="B2"/>
    <s v="CHHATA"/>
    <s v="176-DBS"/>
    <s v="BULANDSHAHR"/>
    <s v="UP"/>
    <s v="UP"/>
    <s v="UTTAR PRADESH"/>
    <s v="MATHURA"/>
    <n v="910020"/>
    <s v="10047-ANIL KUMAR"/>
    <s v="High"/>
    <n v="6163"/>
    <n v="33225"/>
    <n v="6249"/>
    <n v="11.73"/>
    <n v="543.26"/>
    <s v="Y"/>
    <s v="N"/>
    <n v="2"/>
    <s v="On-Time"/>
  </r>
  <r>
    <x v="580"/>
    <x v="423"/>
    <s v="SHAHDOL"/>
    <s v="JLG35K"/>
    <n v="20448"/>
    <n v="20661"/>
    <n v="21412"/>
    <x v="8"/>
    <x v="530"/>
    <s v="Paid Off"/>
    <s v="Quarterly EMI"/>
    <n v="1550006"/>
    <s v="SHAHDOL-1550006"/>
    <s v="Aditya Mehta"/>
    <s v="Female"/>
    <s v="26-35"/>
    <n v="32"/>
    <d v="1986-01-01T00:00:00"/>
    <s v="ST"/>
    <s v="Sikh"/>
    <s v="RENT"/>
    <s v="75K-100K"/>
    <s v="Salaried"/>
    <n v="666"/>
    <s v="XLG"/>
    <s v="Trade"/>
    <s v=" 36 months"/>
    <n v="9.9099999999999994E-2"/>
    <s v="B"/>
    <s v="B1"/>
    <s v="SHAHDOL"/>
    <s v="200-DBS"/>
    <s v="BHOPAL"/>
    <s v="MP"/>
    <s v="MP"/>
    <s v="MADHYA PRADESH"/>
    <s v="SHAHDOL"/>
    <n v="1550006"/>
    <s v="10021-MAHENDRA PRATAP SINGH"/>
    <s v="Medium"/>
    <n v="21833"/>
    <n v="22159"/>
    <n v="20037"/>
    <n v="0.94"/>
    <n v="2291.58"/>
    <s v="N"/>
    <s v="N"/>
    <n v="0"/>
    <s v="Very Late"/>
  </r>
  <r>
    <x v="581"/>
    <x v="424"/>
    <s v="NEEM KA THANA"/>
    <s v="JLG30K"/>
    <n v="16610"/>
    <n v="38294"/>
    <n v="21248"/>
    <x v="6"/>
    <x v="531"/>
    <s v="Paid Off"/>
    <s v="Monthly EMI"/>
    <n v="80001"/>
    <s v="NEEM KA THANA-80001"/>
    <s v="Aditya Patel"/>
    <s v="Female"/>
    <s v="26-35"/>
    <n v="27"/>
    <d v="1992-04-11T00:00:00"/>
    <s v="ST"/>
    <s v="Sikh"/>
    <s v="MORTGAGE"/>
    <s v="75K-100K"/>
    <s v="Salaried"/>
    <n v="600"/>
    <s v="XLG"/>
    <s v="Services"/>
    <s v=" 36 months"/>
    <n v="0.1065"/>
    <s v="B"/>
    <s v="B2"/>
    <s v="NEEM KA THANA"/>
    <s v="301-DBS"/>
    <s v="JAIPUR"/>
    <s v="RJ"/>
    <s v="RJ"/>
    <s v="RAJASTHAN"/>
    <s v="NEEM KA THANA"/>
    <n v="80001"/>
    <s v="10043-RAVI MISHRA"/>
    <s v="High"/>
    <n v="17201"/>
    <n v="38883"/>
    <n v="16490"/>
    <n v="46.74"/>
    <n v="2765.85"/>
    <s v="Y"/>
    <s v="N"/>
    <n v="2"/>
    <s v="On-Time"/>
  </r>
  <r>
    <x v="582"/>
    <x v="425"/>
    <s v="MAWANA"/>
    <s v="JLG35K"/>
    <n v="41322"/>
    <n v="8958"/>
    <n v="16016"/>
    <x v="7"/>
    <x v="532"/>
    <s v="Active"/>
    <s v="Quarterly EMI"/>
    <n v="800018"/>
    <s v="MAWANA-800018"/>
    <s v="Ishaan Mehta"/>
    <s v="Female"/>
    <s v="46-55"/>
    <n v="54"/>
    <d v="1965-10-10T00:00:00"/>
    <s v="General"/>
    <s v="Hindu"/>
    <s v="MORTGAGE"/>
    <s v="50K-75K"/>
    <s v="Business"/>
    <n v="629"/>
    <s v="XLG"/>
    <s v="Trade"/>
    <s v=" 36 months"/>
    <n v="9.9099999999999994E-2"/>
    <s v="B"/>
    <s v="B1"/>
    <s v="MAWANA"/>
    <s v="176-DBS"/>
    <s v="BULANDSHAHR"/>
    <s v="UP"/>
    <s v="UP"/>
    <s v="UTTAR PRADESH"/>
    <s v="MEERUT"/>
    <n v="800018"/>
    <s v="11183-ANIL KUMAR"/>
    <s v="Medium"/>
    <n v="42441"/>
    <n v="10296"/>
    <n v="41014"/>
    <n v="33.380000000000003"/>
    <n v="1590.52"/>
    <s v="Y"/>
    <s v="N"/>
    <n v="0"/>
    <s v="On-Time"/>
  </r>
  <r>
    <x v="583"/>
    <x v="205"/>
    <s v="FATEHGARH SAHIB"/>
    <s v="JLG30K"/>
    <n v="40326"/>
    <n v="22976"/>
    <n v="5926"/>
    <x v="3"/>
    <x v="533"/>
    <s v="Paid Off"/>
    <s v="Monthly EMI"/>
    <n v="120676"/>
    <s v="FATEHGARH SAHIB-120676"/>
    <s v="Ananya Patel"/>
    <s v="Female"/>
    <s v="36-45"/>
    <n v="43"/>
    <d v="1975-03-01T00:00:00"/>
    <s v="Minority"/>
    <s v="Muslim"/>
    <s v="RENT"/>
    <s v="75K-100K"/>
    <s v="Salaried"/>
    <n v="558"/>
    <s v="XLG"/>
    <s v="Services"/>
    <s v=" 36 months"/>
    <n v="0.1065"/>
    <s v="B"/>
    <s v="B2"/>
    <s v="FATEHGARH SAHIB"/>
    <s v="102-DBS"/>
    <s v="LUDHIANA"/>
    <s v="PB"/>
    <s v="PB"/>
    <s v="PUNJAB"/>
    <s v="FATEHGARH SAHIB"/>
    <n v="120676"/>
    <s v="10037-RAJESH PRATAP"/>
    <s v="Medium"/>
    <n v="42132"/>
    <n v="23622"/>
    <n v="40092"/>
    <n v="30.09"/>
    <n v="984.53"/>
    <s v="N"/>
    <s v="N"/>
    <n v="1"/>
    <s v="Late"/>
  </r>
  <r>
    <x v="584"/>
    <x v="426"/>
    <s v="DHURI"/>
    <s v="JLG30K"/>
    <n v="13103"/>
    <n v="21838"/>
    <n v="37826"/>
    <x v="7"/>
    <x v="534"/>
    <s v="Active"/>
    <s v="Quarterly EMI"/>
    <n v="1030063"/>
    <s v="DHURI-1030063"/>
    <s v="Aditya Verma"/>
    <s v="Female"/>
    <s v="46-55"/>
    <n v="49"/>
    <d v="1970-07-03T00:00:00"/>
    <s v="ST"/>
    <s v="Sikh"/>
    <s v="RENT"/>
    <s v="50K-75K"/>
    <s v="Self-Employed"/>
    <n v="695"/>
    <s v="XLG"/>
    <s v="Services"/>
    <s v=" 36 months"/>
    <n v="0.1065"/>
    <s v="B"/>
    <s v="B2"/>
    <s v="DHURI"/>
    <s v="102-DBS"/>
    <s v="LUDHIANA"/>
    <s v="PB"/>
    <s v="PB"/>
    <s v="PUNJAB"/>
    <s v="SANGRUR"/>
    <n v="1030063"/>
    <s v="12058-DEEPAK KUMAR"/>
    <s v="Low"/>
    <n v="14628"/>
    <n v="21769"/>
    <n v="12940"/>
    <n v="35.340000000000003"/>
    <n v="2892.27"/>
    <s v="N"/>
    <s v="N"/>
    <n v="2"/>
    <s v="On-Time"/>
  </r>
  <r>
    <x v="585"/>
    <x v="427"/>
    <s v="BUXAR"/>
    <s v="JLG46K"/>
    <n v="39337"/>
    <n v="19657"/>
    <n v="4389"/>
    <x v="4"/>
    <x v="535"/>
    <s v="Fully Paid"/>
    <s v="Monthly EMI"/>
    <n v="710002"/>
    <s v="BUXAR-710002"/>
    <s v="Ishaan Mehta"/>
    <s v="Female"/>
    <s v="26-35"/>
    <n v="31"/>
    <d v="1988-01-01T00:00:00"/>
    <s v="ST"/>
    <s v="Sikh"/>
    <s v="RENT"/>
    <s v="50K-75K"/>
    <s v="Business"/>
    <n v="696"/>
    <s v="XLG"/>
    <s v="Home Loan"/>
    <s v=" 36 months"/>
    <n v="0.1825"/>
    <s v="D"/>
    <s v="D5"/>
    <s v="BUXAR"/>
    <s v="209-DBS"/>
    <s v="PATNA"/>
    <s v="BR"/>
    <s v="BR"/>
    <s v="BIHAR"/>
    <s v="BUXAR"/>
    <n v="710002"/>
    <s v="10055-MAHESH KUMAR PATEL"/>
    <s v="Medium"/>
    <n v="38850"/>
    <n v="20572"/>
    <n v="38930"/>
    <n v="4.6500000000000004"/>
    <n v="2841.88"/>
    <s v="N"/>
    <s v="N"/>
    <n v="1"/>
    <s v="On-Time"/>
  </r>
  <r>
    <x v="586"/>
    <x v="355"/>
    <s v="DHURI"/>
    <s v="JLG35K"/>
    <n v="41172"/>
    <n v="38186"/>
    <n v="15437"/>
    <x v="1"/>
    <x v="536"/>
    <s v="Default"/>
    <s v="Monthly EMI"/>
    <n v="1030063"/>
    <s v="DHURI-1030063"/>
    <s v="Ananya Reddy"/>
    <s v="Female"/>
    <s v="18-25"/>
    <n v="0"/>
    <m/>
    <s v="General"/>
    <s v="Muslim"/>
    <s v="MORTGAGE"/>
    <s v="&lt;25K"/>
    <s v="Self-Employed"/>
    <n v="660"/>
    <s v="XLG"/>
    <s v="Trade"/>
    <s v=" 36 months"/>
    <n v="9.9099999999999994E-2"/>
    <s v="B"/>
    <s v="B1"/>
    <s v="DHURI"/>
    <s v="102-DBS"/>
    <s v="LUDHIANA"/>
    <s v="PB"/>
    <s v="PB"/>
    <s v="PUNJAB"/>
    <s v="SANGRUR"/>
    <n v="1030063"/>
    <s v="12058-DEEPAK KUMAR"/>
    <s v="Low"/>
    <n v="41636"/>
    <n v="39743"/>
    <n v="41158"/>
    <n v="44.09"/>
    <n v="4762.1899999999996"/>
    <s v="Y"/>
    <s v="N"/>
    <n v="2"/>
    <s v="On-Time"/>
  </r>
  <r>
    <x v="587"/>
    <x v="428"/>
    <s v="SANGRUR"/>
    <s v="JLG30K"/>
    <n v="24954"/>
    <n v="28690"/>
    <n v="43344"/>
    <x v="0"/>
    <x v="537"/>
    <s v="Fully Paid"/>
    <s v="Quarterly EMI"/>
    <n v="110159"/>
    <s v="SANGRUR-110159"/>
    <s v="Meera Gupta"/>
    <s v="Female"/>
    <s v="46-55"/>
    <n v="47"/>
    <d v="1972-06-01T00:00:00"/>
    <s v="Minority"/>
    <s v="Muslim"/>
    <s v="MORTGAGE"/>
    <s v="25K-50K"/>
    <s v="Self-Employed"/>
    <n v="346"/>
    <s v="XLG"/>
    <s v="Services"/>
    <s v=" 36 months"/>
    <n v="0.1065"/>
    <s v="B"/>
    <s v="B2"/>
    <s v="SANGRUR"/>
    <s v="102-DBS"/>
    <s v="LUDHIANA"/>
    <s v="PB"/>
    <s v="PB"/>
    <s v="PUNJAB"/>
    <s v="SANGRUR"/>
    <n v="110159"/>
    <s v="10037-RAJESH PRATAP"/>
    <s v="Low"/>
    <n v="25052"/>
    <n v="28856"/>
    <n v="24881"/>
    <n v="48.83"/>
    <n v="181.31"/>
    <s v="Y"/>
    <s v="N"/>
    <n v="2"/>
    <s v="On-Time"/>
  </r>
  <r>
    <x v="588"/>
    <x v="429"/>
    <s v="MAWANA"/>
    <s v="JLG35K"/>
    <n v="13408"/>
    <n v="46067"/>
    <n v="32066"/>
    <x v="1"/>
    <x v="538"/>
    <s v="Fully Paid"/>
    <s v="Monthly EMI"/>
    <n v="800018"/>
    <s v="MAWANA-800018"/>
    <s v="Vivaan Chopra"/>
    <s v="Female"/>
    <s v="36-45"/>
    <n v="39"/>
    <d v="1979-01-01T00:00:00"/>
    <s v="Minority"/>
    <s v="Muslim"/>
    <s v="RENT"/>
    <s v="50K-75K"/>
    <s v="Self-Employed"/>
    <n v="831"/>
    <s v="XLG"/>
    <s v="Trade"/>
    <s v=" 36 months"/>
    <n v="9.9099999999999994E-2"/>
    <s v="B"/>
    <s v="B1"/>
    <s v="MAWANA"/>
    <s v="176-DBS"/>
    <s v="BULANDSHAHR"/>
    <s v="UP"/>
    <s v="UP"/>
    <s v="UTTAR PRADESH"/>
    <s v="MEERUT"/>
    <n v="800018"/>
    <s v="11183-ANIL KUMAR"/>
    <s v="Medium"/>
    <n v="14142"/>
    <n v="46705"/>
    <n v="13167"/>
    <n v="36.479999999999997"/>
    <n v="1896.48"/>
    <s v="N"/>
    <s v="N"/>
    <n v="2"/>
    <s v="On-Time"/>
  </r>
  <r>
    <x v="589"/>
    <x v="430"/>
    <s v="DURGAPUR"/>
    <s v="JLG30K"/>
    <n v="10239"/>
    <n v="42053"/>
    <n v="8344"/>
    <x v="7"/>
    <x v="539"/>
    <s v="Default"/>
    <s v="Monthly EMI"/>
    <n v="700013"/>
    <s v="DURGAPUR-700013"/>
    <s v="Kavya Malhotra"/>
    <s v="Female"/>
    <s v="36-45"/>
    <n v="36"/>
    <d v="1983-01-01T00:00:00"/>
    <s v="ST"/>
    <s v="Sikh"/>
    <s v="RENT"/>
    <s v="&lt;25K"/>
    <s v="Salaried"/>
    <n v="514"/>
    <s v="XLG"/>
    <s v="Services"/>
    <s v=" 36 months"/>
    <n v="0.1065"/>
    <s v="B"/>
    <s v="B2"/>
    <s v="DURGAPUR"/>
    <s v="201-DBS"/>
    <s v="HOWRAH"/>
    <s v="WB"/>
    <s v="WB"/>
    <s v="WEST BENGAL"/>
    <s v="PASCHIM BARDHHAMAN"/>
    <n v="700013"/>
    <s v="10037-RAJESH PRATAP"/>
    <s v="Low"/>
    <n v="10306"/>
    <n v="41698"/>
    <n v="9844"/>
    <n v="18.64"/>
    <n v="3138.26"/>
    <s v="N"/>
    <s v="N"/>
    <n v="2"/>
    <s v="Late"/>
  </r>
  <r>
    <x v="590"/>
    <x v="431"/>
    <s v="DURGAPUR"/>
    <s v="JLG30K"/>
    <n v="23034"/>
    <n v="24077"/>
    <n v="6281"/>
    <x v="3"/>
    <x v="540"/>
    <s v="Active"/>
    <s v="Quarterly EMI"/>
    <n v="700013"/>
    <s v="DURGAPUR-700013"/>
    <s v="Meera Nair"/>
    <s v="Female"/>
    <s v="36-45"/>
    <n v="38"/>
    <d v="1980-01-01T00:00:00"/>
    <s v="ST"/>
    <s v="Sikh"/>
    <s v="OWN"/>
    <s v="75K-100K"/>
    <s v="Self-Employed"/>
    <n v="368"/>
    <s v="XLG"/>
    <s v="Services"/>
    <s v=" 36 months"/>
    <n v="0.1065"/>
    <s v="B"/>
    <s v="B2"/>
    <s v="DURGAPUR"/>
    <s v="201-DBS"/>
    <s v="HOWRAH"/>
    <s v="WB"/>
    <s v="WB"/>
    <s v="WEST BENGAL"/>
    <s v="PASCHIM BARDHHAMAN"/>
    <n v="700013"/>
    <s v="10037-RAJESH PRATAP"/>
    <s v="Low"/>
    <n v="23341"/>
    <n v="23773"/>
    <n v="22956"/>
    <n v="12.79"/>
    <n v="2835.35"/>
    <s v="N"/>
    <s v="N"/>
    <n v="1"/>
    <s v="On-Time"/>
  </r>
  <r>
    <x v="591"/>
    <x v="432"/>
    <s v="DHURI"/>
    <s v="JLG30K"/>
    <n v="25728"/>
    <n v="34919"/>
    <n v="12441"/>
    <x v="3"/>
    <x v="541"/>
    <s v="Default"/>
    <s v="Quarterly EMI"/>
    <n v="1030063"/>
    <s v="DHURI-1030063"/>
    <s v="Nisha Malhotra"/>
    <s v="Female"/>
    <s v="26-35"/>
    <n v="29"/>
    <d v="1991-01-01T00:00:00"/>
    <s v="ST"/>
    <s v="Sikh"/>
    <s v="MORTGAGE"/>
    <s v="100K+"/>
    <s v="Self-Employed"/>
    <n v="799"/>
    <s v="XLG"/>
    <s v="Services"/>
    <s v=" 36 months"/>
    <n v="0.1065"/>
    <s v="B"/>
    <s v="B2"/>
    <s v="DHURI"/>
    <s v="102-DBS"/>
    <s v="LUDHIANA"/>
    <s v="PB"/>
    <s v="PB"/>
    <s v="PUNJAB"/>
    <s v="SANGRUR"/>
    <n v="1030063"/>
    <s v="12058-DEEPAK KUMAR"/>
    <s v="Low"/>
    <n v="27467"/>
    <n v="36393"/>
    <n v="25493"/>
    <n v="19.91"/>
    <n v="373.36"/>
    <s v="N"/>
    <s v="N"/>
    <n v="1"/>
    <s v="On-Time"/>
  </r>
  <r>
    <x v="592"/>
    <x v="433"/>
    <s v="FATEHGARH SAHIB"/>
    <s v="JLG35K"/>
    <n v="2450"/>
    <n v="27519"/>
    <n v="20352"/>
    <x v="5"/>
    <x v="439"/>
    <s v="Paid Off"/>
    <s v="Monthly EMI"/>
    <n v="120676"/>
    <s v="FATEHGARH SAHIB-120676"/>
    <s v="Vivaan Gupta"/>
    <s v="Female"/>
    <s v="46-55"/>
    <n v="46"/>
    <d v="1973-01-01T00:00:00"/>
    <s v="ST"/>
    <s v="Sikh"/>
    <s v="OWN"/>
    <s v="75K-100K"/>
    <s v="Business"/>
    <n v="481"/>
    <s v="XLG"/>
    <s v="Trade"/>
    <s v=" 36 months"/>
    <n v="9.9099999999999994E-2"/>
    <s v="B"/>
    <s v="B1"/>
    <s v="FATEHGARH SAHIB"/>
    <s v="102-DBS"/>
    <s v="LUDHIANA"/>
    <s v="PB"/>
    <s v="PB"/>
    <s v="PUNJAB"/>
    <s v="FATEHGARH SAHIB"/>
    <n v="120676"/>
    <s v="10037-RAJESH PRATAP"/>
    <s v="Medium"/>
    <n v="2840"/>
    <n v="29249"/>
    <n v="2276"/>
    <n v="34.43"/>
    <n v="3770.77"/>
    <s v="Y"/>
    <s v="N"/>
    <n v="2"/>
    <s v="On-Time"/>
  </r>
  <r>
    <x v="593"/>
    <x v="434"/>
    <s v="HABRA"/>
    <s v="JLG30K"/>
    <n v="3068"/>
    <n v="23311"/>
    <n v="10582"/>
    <x v="4"/>
    <x v="542"/>
    <s v="Fully Paid"/>
    <s v="Monthly EMI"/>
    <n v="650051"/>
    <s v="HABRA-650051"/>
    <s v="Kavya Chopra"/>
    <s v="Female"/>
    <s v="36-45"/>
    <n v="43"/>
    <d v="1975-03-10T00:00:00"/>
    <s v="General"/>
    <s v="Muslim"/>
    <s v="OWN"/>
    <s v="100K+"/>
    <s v="Business"/>
    <n v="300"/>
    <s v="XLG"/>
    <s v="Services"/>
    <s v=" 36 months"/>
    <n v="0.1065"/>
    <s v="B"/>
    <s v="B2"/>
    <s v="HABRA"/>
    <s v="201-DBS"/>
    <s v="HOWRAH"/>
    <s v="WB"/>
    <s v="WB"/>
    <s v="WEST BENGAL"/>
    <s v="HABRA"/>
    <n v="650051"/>
    <s v="12361-RITESH KUMAR SINHA"/>
    <s v="Low"/>
    <n v="4632"/>
    <n v="23360"/>
    <n v="3008"/>
    <n v="10.28"/>
    <n v="883.39"/>
    <s v="N"/>
    <s v="N"/>
    <n v="0"/>
    <s v="Late"/>
  </r>
  <r>
    <x v="594"/>
    <x v="177"/>
    <s v="HAPUR"/>
    <s v="JLG30K"/>
    <n v="37711"/>
    <n v="9162"/>
    <n v="20812"/>
    <x v="4"/>
    <x v="543"/>
    <s v="Fully Paid"/>
    <s v="Quarterly EMI"/>
    <n v="210563"/>
    <s v="HAPUR-210563"/>
    <s v="Laksh Nair"/>
    <s v="Female"/>
    <s v="46-55"/>
    <n v="51"/>
    <d v="1967-10-01T00:00:00"/>
    <s v="General"/>
    <s v="Muslim"/>
    <s v="RENT"/>
    <s v="&lt;25K"/>
    <s v="Salaried"/>
    <n v="338"/>
    <s v="XLG"/>
    <s v="Services"/>
    <s v=" 36 months"/>
    <n v="0.1065"/>
    <s v="B"/>
    <s v="B2"/>
    <s v="HAPUR"/>
    <s v="176-DBS"/>
    <s v="BULANDSHAHR"/>
    <s v="UP"/>
    <s v="UP"/>
    <s v="UTTAR PRADESH"/>
    <s v="HAPUR"/>
    <n v="210563"/>
    <s v="10183-RISHABH PANT"/>
    <s v="Low"/>
    <n v="39619"/>
    <n v="9533"/>
    <n v="37431"/>
    <n v="46.11"/>
    <n v="2417.09"/>
    <s v="N"/>
    <s v="Y"/>
    <n v="2"/>
    <s v="Late"/>
  </r>
  <r>
    <x v="595"/>
    <x v="64"/>
    <s v="DURGAPUR"/>
    <s v="JLG30K"/>
    <n v="39286"/>
    <n v="41648"/>
    <n v="1655"/>
    <x v="4"/>
    <x v="156"/>
    <s v="Default"/>
    <s v="Quarterly EMI"/>
    <n v="700013"/>
    <s v="DURGAPUR-700013"/>
    <s v="Laksh Sharma"/>
    <s v="Female"/>
    <s v="36-45"/>
    <n v="37"/>
    <d v="1982-01-01T00:00:00"/>
    <s v="Minority"/>
    <s v="Muslim"/>
    <s v="RENT"/>
    <s v="&lt;25K"/>
    <s v="Self-Employed"/>
    <n v="740"/>
    <s v="XLG"/>
    <s v="Services"/>
    <s v=" 36 months"/>
    <n v="0.1065"/>
    <s v="B"/>
    <s v="B2"/>
    <s v="DURGAPUR"/>
    <s v="201-DBS"/>
    <s v="HOWRAH"/>
    <s v="WB"/>
    <s v="WB"/>
    <s v="WEST BENGAL"/>
    <s v="PASCHIM BARDHHAMAN"/>
    <n v="700013"/>
    <s v="10037-RAJESH PRATAP"/>
    <s v="Low"/>
    <n v="39778"/>
    <n v="42095"/>
    <n v="38908"/>
    <n v="48.11"/>
    <n v="2959.73"/>
    <s v="N"/>
    <s v="Y"/>
    <n v="1"/>
    <s v="On-Time"/>
  </r>
  <r>
    <x v="596"/>
    <x v="164"/>
    <s v="CHHATA"/>
    <s v="JLG30K"/>
    <n v="2327"/>
    <n v="24853"/>
    <n v="26157"/>
    <x v="4"/>
    <x v="544"/>
    <s v="Active"/>
    <s v="Quarterly EMI"/>
    <n v="910020"/>
    <s v="CHHATA-910020"/>
    <s v="Meera Malhotra"/>
    <s v="Female"/>
    <s v="36-45"/>
    <n v="44"/>
    <d v="1975-01-01T00:00:00"/>
    <s v="Minority"/>
    <s v="Muslim"/>
    <s v="RENT"/>
    <s v="25K-50K"/>
    <s v="Salaried"/>
    <n v="448"/>
    <s v="XLG"/>
    <s v="Services"/>
    <s v=" 36 months"/>
    <n v="0.1065"/>
    <s v="B"/>
    <s v="B2"/>
    <s v="CHHATA"/>
    <s v="176-DBS"/>
    <s v="BULANDSHAHR"/>
    <s v="UP"/>
    <s v="UP"/>
    <s v="UTTAR PRADESH"/>
    <s v="MATHURA"/>
    <n v="910020"/>
    <s v="10047-ANIL KUMAR"/>
    <s v="High"/>
    <n v="4218"/>
    <n v="26612"/>
    <n v="1952"/>
    <n v="47.72"/>
    <n v="2555.12"/>
    <s v="Y"/>
    <s v="N"/>
    <n v="1"/>
    <s v="On-Time"/>
  </r>
  <r>
    <x v="597"/>
    <x v="435"/>
    <s v="DURGAPUR"/>
    <s v="JLG35K"/>
    <n v="3760"/>
    <n v="11839"/>
    <n v="17992"/>
    <x v="5"/>
    <x v="545"/>
    <s v="Active"/>
    <s v="Quarterly EMI"/>
    <n v="700013"/>
    <s v="DURGAPUR-700013"/>
    <s v="Aarav Patel"/>
    <s v="Female"/>
    <s v="26-35"/>
    <n v="31"/>
    <d v="1988-01-01T00:00:00"/>
    <s v="ST"/>
    <s v="Sikh"/>
    <s v="MORTGAGE"/>
    <s v="50K-75K"/>
    <s v="Business"/>
    <n v="462"/>
    <s v="XLG"/>
    <s v="Trade"/>
    <s v=" 36 months"/>
    <n v="9.9099999999999994E-2"/>
    <s v="B"/>
    <s v="B1"/>
    <s v="DURGAPUR"/>
    <s v="201-DBS"/>
    <s v="HOWRAH"/>
    <s v="WB"/>
    <s v="WB"/>
    <s v="WEST BENGAL"/>
    <s v="PASCHIM BARDHHAMAN"/>
    <n v="700013"/>
    <s v="10037-RAJESH PRATAP"/>
    <s v="Low"/>
    <n v="5201"/>
    <n v="13334"/>
    <n v="3555"/>
    <n v="23.67"/>
    <n v="927.69"/>
    <s v="N"/>
    <s v="N"/>
    <n v="1"/>
    <s v="On-Time"/>
  </r>
  <r>
    <x v="598"/>
    <x v="64"/>
    <s v="ASANSOL"/>
    <s v="JLG30K"/>
    <n v="37757"/>
    <n v="21655"/>
    <n v="42368"/>
    <x v="8"/>
    <x v="546"/>
    <s v="Fully Paid"/>
    <s v="Monthly EMI"/>
    <n v="690076"/>
    <s v="ASANSOL-690076"/>
    <s v="Laksh Sharma"/>
    <s v="Female"/>
    <s v="36-45"/>
    <n v="37"/>
    <d v="1982-01-01T00:00:00"/>
    <s v="Minority"/>
    <s v="Muslim"/>
    <s v="RENT"/>
    <s v="&lt;25K"/>
    <s v="Self-Employed"/>
    <n v="740"/>
    <s v="XLG"/>
    <s v="Services"/>
    <s v=" 36 months"/>
    <n v="0.1065"/>
    <s v="B"/>
    <s v="B2"/>
    <s v="ASANSOL"/>
    <s v="201-DBS"/>
    <s v="HOWRAH"/>
    <s v="WB"/>
    <s v="WB"/>
    <s v="WEST BENGAL"/>
    <s v="PASCHIM BARDHHAMAN"/>
    <n v="690076"/>
    <s v="10035-ABHAY TOMER"/>
    <s v="Medium"/>
    <n v="39430"/>
    <n v="22058"/>
    <n v="37613"/>
    <n v="36.08"/>
    <n v="3301.39"/>
    <s v="N"/>
    <s v="N"/>
    <n v="1"/>
    <s v="On-Time"/>
  </r>
  <r>
    <x v="599"/>
    <x v="436"/>
    <s v="Mathura"/>
    <s v="JLG30K"/>
    <n v="35622"/>
    <n v="46501"/>
    <n v="40136"/>
    <x v="7"/>
    <x v="310"/>
    <s v="Paid Off"/>
    <s v="Quarterly EMI"/>
    <n v="910182"/>
    <s v="Mathura-910182"/>
    <s v="Meera Nair"/>
    <s v="Female"/>
    <s v="46-55"/>
    <n v="49"/>
    <d v="1969-01-01T00:00:00"/>
    <s v="ST"/>
    <s v="Sikh"/>
    <s v="OWN"/>
    <s v="50K-75K"/>
    <s v="Salaried"/>
    <n v="408"/>
    <s v="XLG"/>
    <s v="Services"/>
    <s v=" 36 months"/>
    <n v="0.1065"/>
    <s v="B"/>
    <s v="B2"/>
    <s v="Mathura"/>
    <s v="176-DBS"/>
    <s v="BULANDSHAHR"/>
    <s v="UP"/>
    <s v="UP"/>
    <s v="UTTAR PRADESH"/>
    <s v="MATHURA"/>
    <n v="910182"/>
    <s v="10469-MANISH  PANDEY"/>
    <s v="High"/>
    <n v="35757"/>
    <n v="47201"/>
    <n v="35284"/>
    <n v="39.19"/>
    <n v="1946.31"/>
    <s v="N"/>
    <s v="N"/>
    <n v="0"/>
    <s v="Late"/>
  </r>
  <r>
    <x v="600"/>
    <x v="87"/>
    <s v="CHHAPRA"/>
    <s v="JLG30K"/>
    <n v="20488"/>
    <n v="33430"/>
    <n v="42242"/>
    <x v="5"/>
    <x v="547"/>
    <s v="Paid Off"/>
    <s v="Monthly EMI"/>
    <n v="380112"/>
    <s v="CHHAPRA-380112"/>
    <s v="Diya Reddy"/>
    <s v="Female"/>
    <s v="36-45"/>
    <n v="36"/>
    <d v="1983-01-01T00:00:00"/>
    <s v="SC"/>
    <s v="Hindu"/>
    <s v="MORTGAGE"/>
    <s v="25K-50K"/>
    <s v="Business"/>
    <n v="796"/>
    <s v="XLG"/>
    <s v="Services"/>
    <s v=" 36 months"/>
    <n v="0.1065"/>
    <s v="B"/>
    <s v="B2"/>
    <s v="CHHAPRA"/>
    <s v="209-DBS"/>
    <s v="PATNA"/>
    <s v="BR"/>
    <s v="BR"/>
    <s v="BIHAR"/>
    <s v="CHHAPRA"/>
    <n v="380112"/>
    <s v="11867-VIKRANT KUMAR VICKY"/>
    <s v="High"/>
    <n v="21920"/>
    <n v="34287"/>
    <n v="20318"/>
    <n v="40.5"/>
    <n v="2181.34"/>
    <s v="N"/>
    <s v="N"/>
    <n v="0"/>
    <s v="On-Time"/>
  </r>
  <r>
    <x v="601"/>
    <x v="437"/>
    <s v="MUKTSAR"/>
    <s v="JLG50K"/>
    <n v="26578"/>
    <n v="21152"/>
    <n v="24844"/>
    <x v="8"/>
    <x v="548"/>
    <s v="Active"/>
    <s v="Quarterly EMI"/>
    <n v="1110166"/>
    <s v="MUKTSAR-1110166"/>
    <s v="Vivaan Gupta"/>
    <s v="Female"/>
    <s v="56-63"/>
    <n v="57"/>
    <d v="1962-08-11T00:00:00"/>
    <s v="General"/>
    <s v="Muslim"/>
    <s v="RENT"/>
    <s v="75K-100K"/>
    <s v="Business"/>
    <n v="472"/>
    <s v="XLG"/>
    <s v="Home Loan"/>
    <s v=" 60 months"/>
    <n v="0.1991"/>
    <s v="E"/>
    <s v="E4"/>
    <s v="MUKTSAR"/>
    <s v="102-DBS"/>
    <s v="LUDHIANA"/>
    <s v="PB"/>
    <s v="PB"/>
    <s v="PUNJAB"/>
    <s v="SRI MUKTSAR SAHIB"/>
    <n v="1110166"/>
    <s v="11303-ASHUTOSH KUMAR SUMAN"/>
    <s v="Medium"/>
    <n v="27824"/>
    <n v="21489"/>
    <n v="26214"/>
    <n v="0.64"/>
    <n v="4964.91"/>
    <s v="N"/>
    <s v="N"/>
    <n v="0"/>
    <s v="On-Time"/>
  </r>
  <r>
    <x v="602"/>
    <x v="438"/>
    <s v="BEHROR"/>
    <s v="JLG41K"/>
    <n v="29886"/>
    <n v="17706"/>
    <n v="43999"/>
    <x v="7"/>
    <x v="549"/>
    <s v="Fully Paid"/>
    <s v="Monthly EMI"/>
    <n v="30179"/>
    <s v="BEHROR-30179"/>
    <s v="Ishaan Mehta"/>
    <s v="Female"/>
    <s v="18-25"/>
    <n v="23"/>
    <d v="1994-01-01T00:00:00"/>
    <s v="OBC"/>
    <s v="Hindu"/>
    <s v="RENT"/>
    <s v="100K+"/>
    <s v="Business"/>
    <n v="416"/>
    <s v="XLG"/>
    <s v="Services"/>
    <s v=" 36 months"/>
    <n v="0.14649999999999999"/>
    <s v="C"/>
    <s v="C3"/>
    <s v="BEHROR"/>
    <s v="301-DBS"/>
    <s v="JAIPUR"/>
    <s v="RJ"/>
    <s v="RJ"/>
    <s v="RAJASTHAN"/>
    <s v="BEHROD"/>
    <n v="30179"/>
    <s v="10055-MAHESH KUMAR PATEL"/>
    <s v="Low"/>
    <n v="30446"/>
    <n v="19308"/>
    <n v="29702"/>
    <n v="27.22"/>
    <n v="4109.83"/>
    <s v="N"/>
    <s v="N"/>
    <n v="0"/>
    <s v="On-Time"/>
  </r>
  <r>
    <x v="603"/>
    <x v="439"/>
    <s v="ASANSOL"/>
    <s v="JLG30K"/>
    <n v="4038"/>
    <n v="5301"/>
    <n v="37558"/>
    <x v="8"/>
    <x v="550"/>
    <s v="Fully Paid"/>
    <s v="Monthly EMI"/>
    <n v="690076"/>
    <s v="ASANSOL-690076"/>
    <s v="Meera Reddy"/>
    <s v="Female"/>
    <s v="26-35"/>
    <n v="32"/>
    <d v="1988-01-01T00:00:00"/>
    <s v="Minority"/>
    <s v="Muslim"/>
    <s v="RENT"/>
    <s v="100K+"/>
    <s v="Business"/>
    <n v="719"/>
    <s v="XLG"/>
    <s v="Services"/>
    <s v=" 36 months"/>
    <n v="0.1065"/>
    <s v="B"/>
    <s v="B2"/>
    <s v="ASANSOL"/>
    <s v="201-DBS"/>
    <s v="HOWRAH"/>
    <s v="WB"/>
    <s v="WB"/>
    <s v="WEST BENGAL"/>
    <s v="PASCHIM BARDHHAMAN"/>
    <n v="690076"/>
    <s v="10035-ABHAY TOMER"/>
    <s v="Medium"/>
    <n v="4401"/>
    <n v="6437"/>
    <n v="3786"/>
    <n v="8.4499999999999993"/>
    <n v="3455.31"/>
    <s v="N"/>
    <s v="N"/>
    <n v="1"/>
    <s v="Late"/>
  </r>
  <r>
    <x v="604"/>
    <x v="89"/>
    <s v="DHURI"/>
    <s v="JLG46K"/>
    <n v="21007"/>
    <n v="28264"/>
    <n v="8844"/>
    <x v="1"/>
    <x v="551"/>
    <s v="Active"/>
    <s v="Monthly EMI"/>
    <n v="1030063"/>
    <s v="DHURI-1030063"/>
    <s v="Vivaan Nair"/>
    <s v="Female"/>
    <s v="46-55"/>
    <n v="49"/>
    <d v="1970-01-03T00:00:00"/>
    <s v="General"/>
    <s v="Muslim"/>
    <s v="RENT"/>
    <s v="100K+"/>
    <s v="Salaried"/>
    <n v="519"/>
    <s v="XLG"/>
    <s v="Home Loan"/>
    <s v=" 36 months"/>
    <n v="0.1825"/>
    <s v="D"/>
    <s v="D5"/>
    <s v="DHURI"/>
    <s v="102-DBS"/>
    <s v="LUDHIANA"/>
    <s v="PB"/>
    <s v="PB"/>
    <s v="PUNJAB"/>
    <s v="SANGRUR"/>
    <n v="1030063"/>
    <s v="12058-DEEPAK KUMAR"/>
    <s v="Low"/>
    <n v="21313"/>
    <n v="29911"/>
    <n v="20730"/>
    <n v="30.54"/>
    <n v="2487.75"/>
    <s v="N"/>
    <s v="N"/>
    <n v="1"/>
    <s v="On-Time"/>
  </r>
  <r>
    <x v="605"/>
    <x v="440"/>
    <s v="BEHROR"/>
    <s v="JLG30K"/>
    <n v="31437"/>
    <n v="24644"/>
    <n v="26084"/>
    <x v="7"/>
    <x v="552"/>
    <s v="Paid Off"/>
    <s v="Monthly EMI"/>
    <n v="30179"/>
    <s v="BEHROR-30179"/>
    <s v="Aditya Patel"/>
    <s v="Female"/>
    <s v="26-35"/>
    <n v="27"/>
    <d v="1992-04-11T00:00:00"/>
    <s v="ST"/>
    <s v="Sikh"/>
    <s v="MORTGAGE"/>
    <s v="75K-100K"/>
    <s v="Salaried"/>
    <n v="600"/>
    <s v="XLG"/>
    <s v="Services"/>
    <s v=" 36 months"/>
    <n v="0.1065"/>
    <s v="B"/>
    <s v="B2"/>
    <s v="BEHROR"/>
    <s v="301-DBS"/>
    <s v="JAIPUR"/>
    <s v="RJ"/>
    <s v="RJ"/>
    <s v="RAJASTHAN"/>
    <s v="BEHROD"/>
    <n v="30179"/>
    <s v="10055-MAHESH KUMAR PATEL"/>
    <s v="Low"/>
    <n v="33250"/>
    <n v="24202"/>
    <n v="31125"/>
    <n v="39.99"/>
    <n v="304.47000000000003"/>
    <s v="N"/>
    <s v="N"/>
    <n v="2"/>
    <s v="On-Time"/>
  </r>
  <r>
    <x v="606"/>
    <x v="71"/>
    <s v="Mathura"/>
    <s v="JLG30K"/>
    <n v="30712"/>
    <n v="45180"/>
    <n v="42615"/>
    <x v="1"/>
    <x v="553"/>
    <s v="Fully Paid"/>
    <s v="Monthly EMI"/>
    <n v="910182"/>
    <s v="Mathura-910182"/>
    <s v="Ananya Reddy"/>
    <s v="Female"/>
    <s v="36-45"/>
    <n v="39"/>
    <d v="1978-05-18T00:00:00"/>
    <s v="SC"/>
    <s v="Hindu"/>
    <s v="RENT"/>
    <s v="25K-50K"/>
    <s v="Self-Employed"/>
    <n v="571"/>
    <s v="XLG"/>
    <s v="Services"/>
    <s v=" 36 months"/>
    <n v="0.1065"/>
    <s v="B"/>
    <s v="B2"/>
    <s v="Mathura"/>
    <s v="176-DBS"/>
    <s v="BULANDSHAHR"/>
    <s v="UP"/>
    <s v="UP"/>
    <s v="UTTAR PRADESH"/>
    <s v="MATHURA"/>
    <n v="910182"/>
    <s v="10469-MANISH  PANDEY"/>
    <s v="High"/>
    <n v="31800"/>
    <n v="47044"/>
    <n v="30295"/>
    <n v="27.57"/>
    <n v="3988.62"/>
    <s v="N"/>
    <s v="N"/>
    <n v="0"/>
    <s v="Late"/>
  </r>
  <r>
    <x v="607"/>
    <x v="441"/>
    <s v="SANGRUR"/>
    <s v="JLG35K"/>
    <n v="41982"/>
    <n v="37982"/>
    <n v="10555"/>
    <x v="6"/>
    <x v="554"/>
    <s v="Paid Off"/>
    <s v="Quarterly EMI"/>
    <n v="110159"/>
    <s v="SANGRUR-110159"/>
    <s v="Meera Mehta"/>
    <s v="Female"/>
    <s v="46-55"/>
    <n v="49"/>
    <d v="1970-10-05T00:00:00"/>
    <s v="Minority"/>
    <s v="Muslim"/>
    <s v="MORTGAGE"/>
    <s v="&lt;25K"/>
    <s v="Salaried"/>
    <n v="825"/>
    <s v="XLG"/>
    <s v="Trade"/>
    <s v=" 36 months"/>
    <n v="9.9099999999999994E-2"/>
    <s v="B"/>
    <s v="B1"/>
    <s v="SANGRUR"/>
    <s v="102-DBS"/>
    <s v="LUDHIANA"/>
    <s v="PB"/>
    <s v="PB"/>
    <s v="PUNJAB"/>
    <s v="SANGRUR"/>
    <n v="110159"/>
    <s v="10037-RAJESH PRATAP"/>
    <s v="Low"/>
    <n v="42507"/>
    <n v="38070"/>
    <n v="41611"/>
    <n v="38.74"/>
    <n v="186.12"/>
    <s v="N"/>
    <s v="N"/>
    <n v="0"/>
    <s v="On-Time"/>
  </r>
  <r>
    <x v="608"/>
    <x v="442"/>
    <s v="MAWANA"/>
    <s v="JLG35K"/>
    <n v="18204"/>
    <n v="8345"/>
    <n v="28490"/>
    <x v="1"/>
    <x v="555"/>
    <s v="Active"/>
    <s v="Monthly EMI"/>
    <n v="800018"/>
    <s v="MAWANA-800018"/>
    <s v="Laksh Mehta"/>
    <s v="Female"/>
    <s v="36-45"/>
    <n v="44"/>
    <d v="1975-01-01T00:00:00"/>
    <s v="General"/>
    <s v="Muslim"/>
    <s v="MORTGAGE"/>
    <s v="&lt;25K"/>
    <s v="Business"/>
    <n v="686"/>
    <s v="XLG"/>
    <s v="Trade"/>
    <s v=" 36 months"/>
    <n v="9.9099999999999994E-2"/>
    <s v="B"/>
    <s v="B1"/>
    <s v="MAWANA"/>
    <s v="176-DBS"/>
    <s v="BULANDSHAHR"/>
    <s v="UP"/>
    <s v="UP"/>
    <s v="UTTAR PRADESH"/>
    <s v="MEERUT"/>
    <n v="800018"/>
    <s v="11183-ANIL KUMAR"/>
    <s v="Medium"/>
    <n v="18290"/>
    <n v="9260"/>
    <n v="17940"/>
    <n v="26.15"/>
    <n v="4176.2"/>
    <s v="N"/>
    <s v="N"/>
    <n v="1"/>
    <s v="On-Time"/>
  </r>
  <r>
    <x v="609"/>
    <x v="443"/>
    <s v="JALANDHAR"/>
    <s v="JLG30K"/>
    <n v="23294"/>
    <n v="48211"/>
    <n v="39790"/>
    <x v="6"/>
    <x v="556"/>
    <s v="Active"/>
    <s v="Quarterly EMI"/>
    <n v="160051"/>
    <s v="JALANDHAR-160051"/>
    <s v="Diya Reddy"/>
    <s v="Female"/>
    <s v="36-45"/>
    <n v="36"/>
    <d v="1983-01-01T00:00:00"/>
    <s v="SC"/>
    <s v="Hindu"/>
    <s v="MORTGAGE"/>
    <s v="25K-50K"/>
    <s v="Business"/>
    <n v="796"/>
    <s v="XLG"/>
    <s v="Services"/>
    <s v=" 36 months"/>
    <n v="0.1065"/>
    <s v="B"/>
    <s v="B2"/>
    <s v="JALANDHAR"/>
    <s v="102-DBS"/>
    <s v="LUDHIANA"/>
    <s v="PB"/>
    <s v="PB"/>
    <s v="PUNJAB"/>
    <s v="JALANDHAR"/>
    <n v="160051"/>
    <s v="10067-AKSHAY KUMAR"/>
    <s v="Low"/>
    <n v="24737"/>
    <n v="47929"/>
    <n v="23104"/>
    <n v="45.49"/>
    <n v="4657.93"/>
    <s v="N"/>
    <s v="N"/>
    <n v="0"/>
    <s v="On-Time"/>
  </r>
  <r>
    <x v="610"/>
    <x v="444"/>
    <s v="BULANDSHAHR"/>
    <s v="JLG46K"/>
    <n v="13462"/>
    <n v="29520"/>
    <n v="10662"/>
    <x v="1"/>
    <x v="557"/>
    <s v="Fully Paid"/>
    <s v="Quarterly EMI"/>
    <n v="10068"/>
    <s v="BULANDSHAHR-10068"/>
    <s v="Laksh Patel"/>
    <s v="Female"/>
    <s v="36-45"/>
    <n v="44"/>
    <d v="1974-05-25T00:00:00"/>
    <s v="ST"/>
    <s v="Hindu"/>
    <s v="RENT"/>
    <s v="&lt;25K"/>
    <s v="Self-Employed"/>
    <n v="342"/>
    <s v="XLG"/>
    <s v="Home Loan"/>
    <s v=" 36 months"/>
    <n v="0.1825"/>
    <s v="D"/>
    <s v="D5"/>
    <s v="BULANDSHAHR"/>
    <s v="176-DBS"/>
    <s v="BULANDSHAHR"/>
    <s v="UP"/>
    <s v="UP"/>
    <s v="UTTAR PRADESH"/>
    <s v="BULANDSHAHAR"/>
    <n v="10068"/>
    <s v="10057-NANDI SHANKAR"/>
    <s v="High"/>
    <n v="14537"/>
    <n v="31251"/>
    <n v="12984"/>
    <n v="6.38"/>
    <n v="4200.0200000000004"/>
    <s v="N"/>
    <s v="N"/>
    <n v="2"/>
    <s v="Late"/>
  </r>
  <r>
    <x v="611"/>
    <x v="326"/>
    <s v="MUKTSAR"/>
    <s v="JLG35K"/>
    <n v="17002"/>
    <n v="42364"/>
    <n v="27155"/>
    <x v="3"/>
    <x v="558"/>
    <s v="Paid Off"/>
    <s v="Quarterly EMI"/>
    <n v="1110166"/>
    <s v="MUKTSAR-1110166"/>
    <s v="Meera Gupta"/>
    <s v="Female"/>
    <s v="46-55"/>
    <n v="55"/>
    <d v="1962-01-01T00:00:00"/>
    <s v="ST"/>
    <s v="Christian"/>
    <s v="RENT"/>
    <s v="100K+"/>
    <s v="Business"/>
    <n v="773"/>
    <s v="XLG"/>
    <s v="Trade"/>
    <s v=" 36 months"/>
    <n v="9.9099999999999994E-2"/>
    <s v="B"/>
    <s v="B1"/>
    <s v="MUKTSAR"/>
    <s v="102-DBS"/>
    <s v="LUDHIANA"/>
    <s v="PB"/>
    <s v="PB"/>
    <s v="PUNJAB"/>
    <s v="SRI MUKTSAR SAHIB"/>
    <n v="1110166"/>
    <s v="11303-ASHUTOSH KUMAR SUMAN"/>
    <s v="Medium"/>
    <n v="16831"/>
    <n v="43375"/>
    <n v="16747"/>
    <n v="25.46"/>
    <n v="2012.42"/>
    <s v="N"/>
    <s v="N"/>
    <n v="0"/>
    <s v="Very Late"/>
  </r>
  <r>
    <x v="612"/>
    <x v="103"/>
    <s v="MUKTSAR"/>
    <s v="JLG30K"/>
    <n v="32894"/>
    <n v="11685"/>
    <n v="25908"/>
    <x v="6"/>
    <x v="559"/>
    <s v="Paid Off"/>
    <s v="Monthly EMI"/>
    <n v="1110166"/>
    <s v="MUKTSAR-1110166"/>
    <s v="Meera Patel"/>
    <s v="Female"/>
    <s v="26-35"/>
    <n v="28"/>
    <d v="1991-03-29T00:00:00"/>
    <s v="ST"/>
    <s v="Sikh"/>
    <s v="RENT"/>
    <s v="25K-50K"/>
    <s v="Salaried"/>
    <n v="432"/>
    <s v="XLG"/>
    <s v="Services"/>
    <s v=" 36 months"/>
    <n v="0.1065"/>
    <s v="B"/>
    <s v="B2"/>
    <s v="MUKTSAR"/>
    <s v="102-DBS"/>
    <s v="LUDHIANA"/>
    <s v="PB"/>
    <s v="PB"/>
    <s v="PUNJAB"/>
    <s v="SRI MUKTSAR SAHIB"/>
    <n v="1110166"/>
    <s v="11303-ASHUTOSH KUMAR SUMAN"/>
    <s v="Medium"/>
    <n v="32735"/>
    <n v="13079"/>
    <n v="32654"/>
    <n v="40.75"/>
    <n v="1966.17"/>
    <s v="Y"/>
    <s v="N"/>
    <n v="0"/>
    <s v="Very Late"/>
  </r>
  <r>
    <x v="613"/>
    <x v="445"/>
    <s v="BEHROR"/>
    <s v="JLG35K"/>
    <n v="43344"/>
    <n v="40177"/>
    <n v="15026"/>
    <x v="4"/>
    <x v="560"/>
    <s v="Fully Paid"/>
    <s v="Monthly EMI"/>
    <n v="30179"/>
    <s v="BEHROR-30179"/>
    <s v="Meera Chopra"/>
    <s v="Female"/>
    <s v="46-55"/>
    <n v="53"/>
    <d v="1966-07-05T00:00:00"/>
    <s v="ST"/>
    <s v="Sikh"/>
    <s v="RENT"/>
    <s v="75K-100K"/>
    <s v="Business"/>
    <n v="551"/>
    <s v="XLG"/>
    <s v="Trade"/>
    <s v=" 36 months"/>
    <n v="9.9099999999999994E-2"/>
    <s v="B"/>
    <s v="B1"/>
    <s v="BEHROR"/>
    <s v="301-DBS"/>
    <s v="JAIPUR"/>
    <s v="RJ"/>
    <s v="RJ"/>
    <s v="RAJASTHAN"/>
    <s v="BEHROD"/>
    <n v="30179"/>
    <s v="10055-MAHESH KUMAR PATEL"/>
    <s v="Low"/>
    <n v="44438"/>
    <n v="41053"/>
    <n v="43335"/>
    <n v="5.13"/>
    <n v="2926.7"/>
    <s v="N"/>
    <s v="N"/>
    <n v="0"/>
    <s v="On-Time"/>
  </r>
  <r>
    <x v="614"/>
    <x v="446"/>
    <s v="SIVASAGAR"/>
    <s v="JLG35K"/>
    <n v="36688"/>
    <n v="32954"/>
    <n v="1831"/>
    <x v="5"/>
    <x v="561"/>
    <s v="Default"/>
    <s v="Monthly EMI"/>
    <n v="880038"/>
    <s v="SIVASAGAR-880038"/>
    <s v="Aarav Joshi"/>
    <s v="Female"/>
    <s v="18-25"/>
    <n v="22"/>
    <d v="1997-10-27T00:00:00"/>
    <s v="General"/>
    <s v="Hindu"/>
    <s v="RENT"/>
    <s v="&lt;25K"/>
    <s v="Salaried"/>
    <n v="516"/>
    <s v="XLG"/>
    <s v="Trade"/>
    <s v=" 36 months"/>
    <n v="9.9099999999999994E-2"/>
    <s v="B"/>
    <s v="B1"/>
    <s v="SIVASAGAR"/>
    <s v="208-DBS"/>
    <s v="GUWAAHATI"/>
    <s v="AS"/>
    <s v="AS"/>
    <s v="ASSAM"/>
    <s v="SIVASAGAR"/>
    <n v="880038"/>
    <s v="12359-SAMIUR RAHMAN"/>
    <s v="High"/>
    <n v="37250"/>
    <n v="34214"/>
    <n v="36500"/>
    <n v="8.32"/>
    <n v="3320.16"/>
    <s v="N"/>
    <s v="N"/>
    <n v="1"/>
    <s v="On-Time"/>
  </r>
  <r>
    <x v="615"/>
    <x v="215"/>
    <s v="MAWANA"/>
    <s v="JLG35K"/>
    <n v="17705"/>
    <n v="35531"/>
    <n v="29864"/>
    <x v="1"/>
    <x v="562"/>
    <s v="Fully Paid"/>
    <s v="Quarterly EMI"/>
    <n v="800018"/>
    <s v="MAWANA-800018"/>
    <s v="Laksh Nair"/>
    <s v="Female"/>
    <s v="46-55"/>
    <n v="51"/>
    <d v="1967-10-01T00:00:00"/>
    <s v="General"/>
    <s v="Muslim"/>
    <s v="RENT"/>
    <s v="&lt;25K"/>
    <s v="Salaried"/>
    <n v="338"/>
    <s v="XLG"/>
    <s v="Trade"/>
    <s v=" 36 months"/>
    <n v="9.9099999999999994E-2"/>
    <s v="B"/>
    <s v="B1"/>
    <s v="MAWANA"/>
    <s v="176-DBS"/>
    <s v="BULANDSHAHR"/>
    <s v="UP"/>
    <s v="UP"/>
    <s v="UTTAR PRADESH"/>
    <s v="MEERUT"/>
    <n v="800018"/>
    <s v="11183-ANIL KUMAR"/>
    <s v="Medium"/>
    <n v="18850"/>
    <n v="35867"/>
    <n v="17688"/>
    <n v="3.68"/>
    <n v="4589.2700000000004"/>
    <s v="N"/>
    <s v="N"/>
    <n v="0"/>
    <s v="Late"/>
  </r>
  <r>
    <x v="616"/>
    <x v="387"/>
    <s v="Mathura"/>
    <s v="JLG30K"/>
    <n v="4743"/>
    <n v="12323"/>
    <n v="6487"/>
    <x v="4"/>
    <x v="563"/>
    <s v="Paid Off"/>
    <s v="Monthly EMI"/>
    <n v="910182"/>
    <s v="Mathura-910182"/>
    <s v="Ishaan Gupta"/>
    <s v="Female"/>
    <s v="26-35"/>
    <n v="28"/>
    <d v="1989-01-01T00:00:00"/>
    <s v="SC"/>
    <s v="Hindu"/>
    <s v="RENT"/>
    <s v="100K+"/>
    <s v="Business"/>
    <n v="536"/>
    <s v="XLG"/>
    <s v="Services"/>
    <s v=" 36 months"/>
    <n v="0.1065"/>
    <s v="B"/>
    <s v="B2"/>
    <s v="Mathura"/>
    <s v="176-DBS"/>
    <s v="BULANDSHAHR"/>
    <s v="UP"/>
    <s v="UP"/>
    <s v="UTTAR PRADESH"/>
    <s v="MATHURA"/>
    <n v="910182"/>
    <s v="10469-MANISH  PANDEY"/>
    <s v="High"/>
    <n v="5153"/>
    <n v="13372"/>
    <n v="4446"/>
    <n v="5.94"/>
    <n v="3171.55"/>
    <s v="N"/>
    <s v="N"/>
    <n v="1"/>
    <s v="Late"/>
  </r>
  <r>
    <x v="617"/>
    <x v="447"/>
    <s v="Mangaldoi"/>
    <s v="JLG30K"/>
    <n v="18314"/>
    <n v="11116"/>
    <n v="8769"/>
    <x v="8"/>
    <x v="457"/>
    <s v="Active"/>
    <s v="Monthly EMI"/>
    <n v="570241"/>
    <s v="Mangaldoi-570241"/>
    <s v="Diya Joshi"/>
    <s v="Female"/>
    <s v="36-45"/>
    <n v="43"/>
    <d v="1974-01-01T00:00:00"/>
    <s v="SC"/>
    <s v="Christian"/>
    <s v="RENT"/>
    <s v="50K-75K"/>
    <s v="Self-Employed"/>
    <n v="645"/>
    <s v="XLG"/>
    <s v="Services"/>
    <s v=" 36 months"/>
    <n v="0.1065"/>
    <s v="B"/>
    <s v="B2"/>
    <s v="Mangaldoi"/>
    <s v="208-DBS"/>
    <s v="GUWAAHATI"/>
    <s v="AS"/>
    <s v="AS"/>
    <s v="ASSAM"/>
    <s v="Mangaldoi"/>
    <n v="570241"/>
    <s v="10961-NAYAN JYOTI SARMAH"/>
    <s v="Low"/>
    <n v="18109"/>
    <n v="11050"/>
    <n v="18032"/>
    <n v="7.22"/>
    <n v="1820.64"/>
    <s v="N"/>
    <s v="N"/>
    <n v="2"/>
    <s v="On-Time"/>
  </r>
  <r>
    <x v="618"/>
    <x v="157"/>
    <s v="DHURI"/>
    <s v="JLG35K"/>
    <n v="18540"/>
    <n v="32134"/>
    <n v="5811"/>
    <x v="6"/>
    <x v="422"/>
    <s v="Active"/>
    <s v="Quarterly EMI"/>
    <n v="1030063"/>
    <s v="DHURI-1030063"/>
    <s v="Vivaan Verma"/>
    <s v="Female"/>
    <s v="46-55"/>
    <n v="52"/>
    <d v="1967-01-01T00:00:00"/>
    <s v="ST"/>
    <s v="Sikh"/>
    <s v="RENT"/>
    <s v="100K+"/>
    <s v="Salaried"/>
    <n v="626"/>
    <s v="XLG"/>
    <s v="Trade"/>
    <s v=" 36 months"/>
    <n v="9.9099999999999994E-2"/>
    <s v="B"/>
    <s v="B1"/>
    <s v="DHURI"/>
    <s v="102-DBS"/>
    <s v="LUDHIANA"/>
    <s v="PB"/>
    <s v="PB"/>
    <s v="PUNJAB"/>
    <s v="SANGRUR"/>
    <n v="1030063"/>
    <s v="12058-DEEPAK KUMAR"/>
    <s v="Low"/>
    <n v="18553"/>
    <n v="32787"/>
    <n v="18101"/>
    <n v="37.44"/>
    <n v="1168.32"/>
    <s v="Y"/>
    <s v="N"/>
    <n v="1"/>
    <s v="On-Time"/>
  </r>
  <r>
    <x v="619"/>
    <x v="448"/>
    <s v="Mathura"/>
    <s v="JLG30K"/>
    <n v="7607"/>
    <n v="23467"/>
    <n v="21351"/>
    <x v="3"/>
    <x v="365"/>
    <s v="Fully Paid"/>
    <s v="Monthly EMI"/>
    <n v="910182"/>
    <s v="Mathura-910182"/>
    <s v="Vivaan Patel"/>
    <s v="Female"/>
    <s v="46-55"/>
    <n v="55"/>
    <d v="1964-01-01T00:00:00"/>
    <s v="General"/>
    <s v="Muslim"/>
    <s v="MORTGAGE"/>
    <s v="25K-50K"/>
    <s v="Self-Employed"/>
    <n v="489"/>
    <s v="XLG"/>
    <s v="Services"/>
    <s v=" 36 months"/>
    <n v="0.1065"/>
    <s v="B"/>
    <s v="B2"/>
    <s v="Mathura"/>
    <s v="176-DBS"/>
    <s v="BULANDSHAHR"/>
    <s v="UP"/>
    <s v="UP"/>
    <s v="UTTAR PRADESH"/>
    <s v="MATHURA"/>
    <n v="910182"/>
    <s v="10469-MANISH  PANDEY"/>
    <s v="High"/>
    <n v="7508"/>
    <n v="23209"/>
    <n v="7266"/>
    <n v="25.87"/>
    <n v="2955.31"/>
    <s v="N"/>
    <s v="N"/>
    <n v="0"/>
    <s v="Very Late"/>
  </r>
  <r>
    <x v="620"/>
    <x v="24"/>
    <s v="MUKTSAR"/>
    <s v="JLG35K"/>
    <n v="12220"/>
    <n v="13098"/>
    <n v="4073"/>
    <x v="5"/>
    <x v="522"/>
    <s v="Active"/>
    <s v="Quarterly EMI"/>
    <n v="1110166"/>
    <s v="MUKTSAR-1110166"/>
    <s v="Vivaan Malhotra"/>
    <s v="Female"/>
    <s v="46-55"/>
    <n v="53"/>
    <d v="1964-01-01T00:00:00"/>
    <s v="SC"/>
    <s v="Hindu"/>
    <s v="RENT"/>
    <s v="75K-100K"/>
    <s v="Business"/>
    <n v="488"/>
    <s v="XLG"/>
    <s v="Trade"/>
    <s v=" 36 months"/>
    <n v="9.9099999999999994E-2"/>
    <s v="B"/>
    <s v="B1"/>
    <s v="MUKTSAR"/>
    <s v="102-DBS"/>
    <s v="LUDHIANA"/>
    <s v="PB"/>
    <s v="PB"/>
    <s v="PUNJAB"/>
    <s v="SRI MUKTSAR SAHIB"/>
    <n v="1110166"/>
    <s v="11303-ASHUTOSH KUMAR SUMAN"/>
    <s v="Medium"/>
    <n v="13921"/>
    <n v="15061"/>
    <n v="12172"/>
    <n v="11.1"/>
    <n v="250.62"/>
    <s v="N"/>
    <s v="N"/>
    <n v="1"/>
    <s v="On-Time"/>
  </r>
  <r>
    <x v="621"/>
    <x v="148"/>
    <s v="MUKTSAR"/>
    <s v="JLG35K"/>
    <n v="34832"/>
    <n v="45691"/>
    <n v="42588"/>
    <x v="7"/>
    <x v="564"/>
    <s v="Fully Paid"/>
    <s v="Monthly EMI"/>
    <n v="1110166"/>
    <s v="MUKTSAR-1110166"/>
    <s v="Kavya Gupta"/>
    <s v="Female"/>
    <s v="36-45"/>
    <n v="43"/>
    <d v="1976-01-01T00:00:00"/>
    <s v="Minority"/>
    <s v="Muslim"/>
    <s v="RENT"/>
    <s v="&lt;25K"/>
    <s v="Self-Employed"/>
    <n v="528"/>
    <s v="XLG"/>
    <s v="Trade"/>
    <s v=" 36 months"/>
    <n v="9.9099999999999994E-2"/>
    <s v="B"/>
    <s v="B1"/>
    <s v="MUKTSAR"/>
    <s v="102-DBS"/>
    <s v="LUDHIANA"/>
    <s v="PB"/>
    <s v="PB"/>
    <s v="PUNJAB"/>
    <s v="SRI MUKTSAR SAHIB"/>
    <n v="1110166"/>
    <s v="11303-ASHUTOSH KUMAR SUMAN"/>
    <s v="Medium"/>
    <n v="36591"/>
    <n v="45656"/>
    <n v="34371"/>
    <n v="38.770000000000003"/>
    <n v="4875.7299999999996"/>
    <s v="N"/>
    <s v="N"/>
    <n v="2"/>
    <s v="On-Time"/>
  </r>
  <r>
    <x v="622"/>
    <x v="449"/>
    <s v="PAOTA"/>
    <s v="JLG30K"/>
    <n v="12114"/>
    <n v="28614"/>
    <n v="14427"/>
    <x v="2"/>
    <x v="565"/>
    <s v="Paid Off"/>
    <s v="Monthly EMI"/>
    <n v="90149"/>
    <s v="PAOTA-90149"/>
    <s v="Kavya Malhotra"/>
    <s v="Female"/>
    <s v="26-35"/>
    <n v="33"/>
    <d v="1985-05-30T00:00:00"/>
    <s v="General"/>
    <s v="Hindu"/>
    <s v="RENT"/>
    <s v="100K+"/>
    <s v="Self-Employed"/>
    <n v="716"/>
    <s v="XLG"/>
    <s v="Services"/>
    <s v=" 36 months"/>
    <n v="0.1065"/>
    <s v="B"/>
    <s v="B2"/>
    <s v="PAOTA"/>
    <s v="301-DBS"/>
    <s v="JAIPUR"/>
    <s v="RJ"/>
    <s v="RJ"/>
    <s v="RAJASTHAN"/>
    <s v="jaipur"/>
    <n v="90149"/>
    <s v="10043-RAVI MISHRA"/>
    <s v="Low"/>
    <n v="11839"/>
    <n v="29081"/>
    <n v="11645"/>
    <n v="22.53"/>
    <n v="1218.8699999999999"/>
    <s v="N"/>
    <s v="N"/>
    <n v="1"/>
    <s v="Very Late"/>
  </r>
  <r>
    <x v="623"/>
    <x v="309"/>
    <s v="DHURI"/>
    <s v="JLG35K"/>
    <n v="28945"/>
    <n v="46367"/>
    <n v="28136"/>
    <x v="5"/>
    <x v="566"/>
    <s v="Fully Paid"/>
    <s v="Quarterly EMI"/>
    <n v="1030063"/>
    <s v="DHURI-1030063"/>
    <s v="Nisha Chopra"/>
    <s v="Female"/>
    <s v="46-55"/>
    <n v="49"/>
    <d v="1970-11-10T00:00:00"/>
    <s v="SC"/>
    <s v="Hindu"/>
    <s v="RENT"/>
    <s v="75K-100K"/>
    <s v="Business"/>
    <n v="641"/>
    <s v="XLG"/>
    <s v="Trade"/>
    <s v=" 36 months"/>
    <n v="9.9099999999999994E-2"/>
    <s v="B"/>
    <s v="B1"/>
    <s v="DHURI"/>
    <s v="102-DBS"/>
    <s v="LUDHIANA"/>
    <s v="PB"/>
    <s v="PB"/>
    <s v="PUNJAB"/>
    <s v="SANGRUR"/>
    <n v="1030063"/>
    <s v="12058-DEEPAK KUMAR"/>
    <s v="Low"/>
    <n v="29185"/>
    <n v="47955"/>
    <n v="28761"/>
    <n v="34.03"/>
    <n v="3866.32"/>
    <s v="N"/>
    <s v="N"/>
    <n v="2"/>
    <s v="On-Time"/>
  </r>
  <r>
    <x v="624"/>
    <x v="450"/>
    <s v="AGRA"/>
    <s v="JLG30K"/>
    <n v="44781"/>
    <n v="47034"/>
    <n v="13431"/>
    <x v="5"/>
    <x v="307"/>
    <s v="Paid Off"/>
    <s v="Monthly EMI"/>
    <n v="140056"/>
    <s v="AGRA-140056"/>
    <s v="Diya Malhotra"/>
    <s v="Female"/>
    <s v="18-25"/>
    <n v="21"/>
    <d v="1998-01-03T00:00:00"/>
    <s v="ST"/>
    <s v="Sikh"/>
    <s v="RENT"/>
    <s v="50K-75K"/>
    <s v="Self-Employed"/>
    <n v="493"/>
    <s v="XLG"/>
    <s v="Services"/>
    <s v=" 36 months"/>
    <n v="0.1065"/>
    <s v="B"/>
    <s v="B2"/>
    <s v="AGRA"/>
    <s v="176-DBS"/>
    <s v="BULANDSHAHR"/>
    <s v="UP"/>
    <s v="UP"/>
    <s v="UTTAR PRADESH"/>
    <s v="AGRA"/>
    <n v="140056"/>
    <s v="10161-RAM AVTAR"/>
    <s v="Medium"/>
    <n v="45602"/>
    <n v="48766"/>
    <n v="44460"/>
    <n v="41.98"/>
    <n v="2814.81"/>
    <s v="N"/>
    <s v="N"/>
    <n v="1"/>
    <s v="On-Time"/>
  </r>
  <r>
    <x v="625"/>
    <x v="451"/>
    <s v="DURGAPUR"/>
    <s v="JLG30K"/>
    <n v="12326"/>
    <n v="5964"/>
    <n v="23224"/>
    <x v="1"/>
    <x v="567"/>
    <s v="Paid Off"/>
    <s v="Monthly EMI"/>
    <n v="700013"/>
    <s v="DURGAPUR-700013"/>
    <s v="Meera Chopra"/>
    <s v="Female"/>
    <s v="36-45"/>
    <n v="36"/>
    <d v="1981-01-01T00:00:00"/>
    <s v="OBC"/>
    <s v="Christian"/>
    <s v="RENT"/>
    <s v="75K-100K"/>
    <s v="Self-Employed"/>
    <n v="419"/>
    <s v="XLG"/>
    <s v="Services"/>
    <s v=" 36 months"/>
    <n v="0.1065"/>
    <s v="B"/>
    <s v="B2"/>
    <s v="DURGAPUR"/>
    <s v="201-DBS"/>
    <s v="HOWRAH"/>
    <s v="WB"/>
    <s v="WB"/>
    <s v="WEST BENGAL"/>
    <s v="PASCHIM BARDHHAMAN"/>
    <n v="700013"/>
    <s v="10037-RAJESH PRATAP"/>
    <s v="Low"/>
    <n v="13168"/>
    <n v="7055"/>
    <n v="11997"/>
    <n v="1.25"/>
    <n v="192"/>
    <s v="Y"/>
    <s v="N"/>
    <n v="0"/>
    <s v="On-Time"/>
  </r>
  <r>
    <x v="626"/>
    <x v="288"/>
    <s v="MAWANA"/>
    <s v="JLG35K"/>
    <n v="47839"/>
    <n v="19338"/>
    <n v="13794"/>
    <x v="1"/>
    <x v="568"/>
    <s v="Fully Paid"/>
    <s v="Quarterly EMI"/>
    <n v="800018"/>
    <s v="MAWANA-800018"/>
    <s v="Kavya Verma"/>
    <s v="Female"/>
    <s v="36-45"/>
    <n v="37"/>
    <d v="1980-01-01T00:00:00"/>
    <s v="General"/>
    <s v="Hindu"/>
    <s v="RENT"/>
    <s v="&lt;25K"/>
    <s v="Self-Employed"/>
    <n v="479"/>
    <s v="XLG"/>
    <s v="Trade"/>
    <s v=" 36 months"/>
    <n v="9.9099999999999994E-2"/>
    <s v="B"/>
    <s v="B1"/>
    <s v="MAWANA"/>
    <s v="176-DBS"/>
    <s v="BULANDSHAHR"/>
    <s v="UP"/>
    <s v="UP"/>
    <s v="UTTAR PRADESH"/>
    <s v="MEERUT"/>
    <n v="800018"/>
    <s v="11183-ANIL KUMAR"/>
    <s v="Medium"/>
    <n v="48437"/>
    <n v="19858"/>
    <n v="47384"/>
    <n v="32.44"/>
    <n v="4909.62"/>
    <s v="N"/>
    <s v="N"/>
    <n v="2"/>
    <s v="On-Time"/>
  </r>
  <r>
    <x v="627"/>
    <x v="452"/>
    <s v="PATIALA"/>
    <s v="JLG30K"/>
    <n v="41137"/>
    <n v="12643"/>
    <n v="7243"/>
    <x v="2"/>
    <x v="569"/>
    <s v="Fully Paid"/>
    <s v="Quarterly EMI"/>
    <n v="100186"/>
    <s v="PATIALA-100186"/>
    <s v="Meera Chopra"/>
    <s v="Female"/>
    <s v="46-55"/>
    <n v="53"/>
    <d v="1966-07-05T00:00:00"/>
    <s v="ST"/>
    <s v="Sikh"/>
    <s v="RENT"/>
    <s v="75K-100K"/>
    <s v="Business"/>
    <n v="551"/>
    <s v="XLG"/>
    <s v="Services"/>
    <s v=" 36 months"/>
    <n v="0.1065"/>
    <s v="B"/>
    <s v="B2"/>
    <s v="PATIALA"/>
    <s v="102-DBS"/>
    <s v="LUDHIANA"/>
    <s v="PB"/>
    <s v="PB"/>
    <s v="PUNJAB"/>
    <s v="PATIALA"/>
    <n v="100186"/>
    <s v="10420-MUNENDRA  SINGH"/>
    <s v="Medium"/>
    <n v="41918"/>
    <n v="12220"/>
    <n v="40682"/>
    <n v="16.670000000000002"/>
    <n v="2630.24"/>
    <s v="Y"/>
    <s v="N"/>
    <n v="0"/>
    <s v="On-Time"/>
  </r>
  <r>
    <x v="628"/>
    <x v="49"/>
    <s v="DHURI"/>
    <s v="JLG30K"/>
    <n v="20506"/>
    <n v="47866"/>
    <n v="33448"/>
    <x v="5"/>
    <x v="570"/>
    <s v="Paid Off"/>
    <s v="Monthly EMI"/>
    <n v="1030063"/>
    <s v="DHURI-1030063"/>
    <s v="Nisha Verma"/>
    <s v="Female"/>
    <s v="18-25"/>
    <n v="24"/>
    <d v="1994-01-01T00:00:00"/>
    <s v="ST"/>
    <s v="Sikh"/>
    <s v="RENT"/>
    <s v="&lt;25K"/>
    <s v="Salaried"/>
    <n v="443"/>
    <s v="XLG"/>
    <s v="Services"/>
    <s v=" 36 months"/>
    <n v="0.1065"/>
    <s v="B"/>
    <s v="B2"/>
    <s v="DHURI"/>
    <s v="102-DBS"/>
    <s v="LUDHIANA"/>
    <s v="PB"/>
    <s v="PB"/>
    <s v="PUNJAB"/>
    <s v="SANGRUR"/>
    <n v="1030063"/>
    <s v="12058-DEEPAK KUMAR"/>
    <s v="Low"/>
    <n v="21106"/>
    <n v="47868"/>
    <n v="20176"/>
    <n v="31.27"/>
    <n v="3073.84"/>
    <s v="Y"/>
    <s v="N"/>
    <n v="1"/>
    <s v="On-Time"/>
  </r>
  <r>
    <x v="629"/>
    <x v="330"/>
    <s v="PALWAL"/>
    <s v="JLG35K"/>
    <n v="46690"/>
    <n v="5170"/>
    <n v="8149"/>
    <x v="5"/>
    <x v="571"/>
    <s v="Fully Paid"/>
    <s v="Monthly EMI"/>
    <n v="20242"/>
    <s v="PALWAL-20242"/>
    <s v="Kavya Mehta"/>
    <s v="Female"/>
    <s v="36-45"/>
    <n v="45"/>
    <d v="1973-03-14T00:00:00"/>
    <s v="General"/>
    <s v="Muslim"/>
    <s v="OWN"/>
    <s v="50K-75K"/>
    <s v="Business"/>
    <n v="490"/>
    <s v="XLG"/>
    <s v="Trade"/>
    <s v=" 36 months"/>
    <n v="9.9099999999999994E-2"/>
    <s v="B"/>
    <s v="B1"/>
    <s v="PALWAL"/>
    <s v="206-DBS"/>
    <s v="KARNAL"/>
    <s v="HR"/>
    <s v="HR"/>
    <s v="HARYANA"/>
    <s v="PALWAL"/>
    <n v="20242"/>
    <s v="10903-HEMANT SHUKLA"/>
    <s v="Medium"/>
    <n v="48227"/>
    <n v="6981"/>
    <n v="46357"/>
    <n v="1.99"/>
    <n v="2044.74"/>
    <s v="N"/>
    <s v="N"/>
    <n v="1"/>
    <s v="On-Time"/>
  </r>
  <r>
    <x v="630"/>
    <x v="142"/>
    <s v="SIRSA"/>
    <s v="JLG30K"/>
    <n v="28650"/>
    <n v="34816"/>
    <n v="14575"/>
    <x v="6"/>
    <x v="572"/>
    <s v="Paid Off"/>
    <s v="Quarterly EMI"/>
    <n v="730084"/>
    <s v="SIRSA-730084"/>
    <s v="Nisha Malhotra"/>
    <s v="Female"/>
    <s v="36-45"/>
    <n v="36"/>
    <d v="1983-01-01T00:00:00"/>
    <s v="SC"/>
    <s v="Hindu"/>
    <s v="MORTGAGE"/>
    <s v="100K+"/>
    <s v="Self-Employed"/>
    <n v="489"/>
    <s v="XLG"/>
    <s v="Services"/>
    <s v=" 36 months"/>
    <n v="0.1065"/>
    <s v="B"/>
    <s v="B2"/>
    <s v="SIRSA"/>
    <s v="206-DBS"/>
    <s v="KARNAL"/>
    <s v="HR"/>
    <s v="HR"/>
    <s v="HARYANA"/>
    <s v="SIRSA"/>
    <n v="730084"/>
    <s v="10149-ABHISHEK MAURYA"/>
    <s v="Medium"/>
    <n v="29517"/>
    <n v="35066"/>
    <n v="28331"/>
    <n v="28.23"/>
    <n v="4703.9799999999996"/>
    <s v="N"/>
    <s v="N"/>
    <n v="1"/>
    <s v="On-Time"/>
  </r>
  <r>
    <x v="631"/>
    <x v="453"/>
    <s v="BULANDSHAHR"/>
    <s v="JLG30K"/>
    <n v="20455"/>
    <n v="21412"/>
    <n v="14351"/>
    <x v="8"/>
    <x v="573"/>
    <s v="Default"/>
    <s v="Monthly EMI"/>
    <n v="10068"/>
    <s v="BULANDSHAHR-10068"/>
    <s v="Kavya Patel"/>
    <s v="Female"/>
    <s v="36-45"/>
    <n v="36"/>
    <d v="1983-01-01T00:00:00"/>
    <s v="ST"/>
    <s v="Sikh"/>
    <s v="RENT"/>
    <s v="100K+"/>
    <s v="Business"/>
    <n v="692"/>
    <s v="XLG"/>
    <s v="Services"/>
    <s v=" 36 months"/>
    <n v="0.1065"/>
    <s v="B"/>
    <s v="B2"/>
    <s v="BULANDSHAHR"/>
    <s v="176-DBS"/>
    <s v="BULANDSHAHR"/>
    <s v="UP"/>
    <s v="UP"/>
    <s v="UTTAR PRADESH"/>
    <s v="BULANDSHAHAR"/>
    <n v="10068"/>
    <s v="10057-NANDI SHANKAR"/>
    <s v="High"/>
    <n v="21239"/>
    <n v="22935"/>
    <n v="20277"/>
    <n v="41.3"/>
    <n v="1798.74"/>
    <s v="N"/>
    <s v="N"/>
    <n v="1"/>
    <s v="On-Time"/>
  </r>
  <r>
    <x v="632"/>
    <x v="397"/>
    <s v="DHURI"/>
    <s v="JLG30K"/>
    <n v="15340"/>
    <n v="18492"/>
    <n v="13939"/>
    <x v="2"/>
    <x v="574"/>
    <s v="Default"/>
    <s v="Quarterly EMI"/>
    <n v="1030063"/>
    <s v="DHURI-1030063"/>
    <s v="Kavya Chopra"/>
    <s v="Female"/>
    <s v="18-25"/>
    <n v="23"/>
    <d v="1994-01-01T00:00:00"/>
    <s v="General"/>
    <s v="Hindu"/>
    <s v="RENT"/>
    <s v="75K-100K"/>
    <s v="Business"/>
    <n v="588"/>
    <s v="XLG"/>
    <s v="Services"/>
    <s v=" 36 months"/>
    <n v="0.1065"/>
    <s v="B"/>
    <s v="B2"/>
    <s v="DHURI"/>
    <s v="102-DBS"/>
    <s v="LUDHIANA"/>
    <s v="PB"/>
    <s v="PB"/>
    <s v="PUNJAB"/>
    <s v="SANGRUR"/>
    <n v="1030063"/>
    <s v="12058-DEEPAK KUMAR"/>
    <s v="Low"/>
    <n v="16625"/>
    <n v="20243"/>
    <n v="14971"/>
    <n v="2.56"/>
    <n v="4081.72"/>
    <s v="N"/>
    <s v="N"/>
    <n v="1"/>
    <s v="On-Time"/>
  </r>
  <r>
    <x v="633"/>
    <x v="454"/>
    <s v="RAIPUR"/>
    <s v="JLG30K"/>
    <n v="12506"/>
    <n v="14833"/>
    <n v="2969"/>
    <x v="2"/>
    <x v="575"/>
    <s v="Paid Off"/>
    <s v="Monthly EMI"/>
    <n v="230415"/>
    <s v="RAIPUR-230415"/>
    <s v="Nisha Patel"/>
    <s v="Female"/>
    <s v="18-25"/>
    <n v="21"/>
    <d v="1998-01-01T00:00:00"/>
    <s v="General"/>
    <s v="Hindu"/>
    <s v="RENT"/>
    <s v="25K-50K"/>
    <s v="Salaried"/>
    <n v="800"/>
    <s v="XLG"/>
    <s v="Services"/>
    <s v=" 36 months"/>
    <n v="0.1065"/>
    <s v="B"/>
    <s v="B2"/>
    <s v="RAIPUR"/>
    <s v="207-DBS"/>
    <s v="RAIPUR"/>
    <s v="CG"/>
    <s v="CG"/>
    <s v="CHATTISGARH"/>
    <s v="RAIPUR"/>
    <n v="230415"/>
    <s v="10924-DILIP KUMAR"/>
    <s v="High"/>
    <n v="13414"/>
    <n v="14548"/>
    <n v="12115"/>
    <n v="49.48"/>
    <n v="4166.29"/>
    <s v="N"/>
    <s v="N"/>
    <n v="2"/>
    <s v="On-Time"/>
  </r>
  <r>
    <x v="634"/>
    <x v="360"/>
    <s v="Mathura"/>
    <s v="JLG30K"/>
    <n v="33082"/>
    <n v="19024"/>
    <n v="39909"/>
    <x v="7"/>
    <x v="576"/>
    <s v="Paid Off"/>
    <s v="Quarterly EMI"/>
    <n v="910182"/>
    <s v="Mathura-910182"/>
    <s v="Ishaan Nair"/>
    <s v="Female"/>
    <s v="36-45"/>
    <n v="36"/>
    <d v="1983-03-26T00:00:00"/>
    <s v="OBC"/>
    <s v="Hindu"/>
    <s v="MORTGAGE"/>
    <s v="25K-50K"/>
    <s v="Self-Employed"/>
    <n v="552"/>
    <s v="XLG"/>
    <s v="Services"/>
    <s v=" 36 months"/>
    <n v="0.1065"/>
    <s v="B"/>
    <s v="B2"/>
    <s v="Mathura"/>
    <s v="176-DBS"/>
    <s v="BULANDSHAHR"/>
    <s v="UP"/>
    <s v="UP"/>
    <s v="UTTAR PRADESH"/>
    <s v="MATHURA"/>
    <n v="910182"/>
    <s v="10469-MANISH  PANDEY"/>
    <s v="High"/>
    <n v="34744"/>
    <n v="19248"/>
    <n v="32846"/>
    <n v="31.42"/>
    <n v="3190.93"/>
    <s v="N"/>
    <s v="N"/>
    <n v="1"/>
    <s v="Very Late"/>
  </r>
  <r>
    <x v="635"/>
    <x v="283"/>
    <s v="MUKTSAR"/>
    <s v="JLG50K"/>
    <n v="19743"/>
    <n v="4503"/>
    <n v="9567"/>
    <x v="0"/>
    <x v="384"/>
    <s v="Fully Paid"/>
    <s v="Monthly EMI"/>
    <n v="1110166"/>
    <s v="MUKTSAR-1110166"/>
    <s v="Aarav Malhotra"/>
    <s v="Female"/>
    <s v="46-55"/>
    <n v="47"/>
    <d v="1972-01-01T00:00:00"/>
    <s v="Minority"/>
    <s v="Muslim"/>
    <s v="RENT"/>
    <s v="&lt;25K"/>
    <s v="Salaried"/>
    <n v="526"/>
    <s v="XLG"/>
    <s v="Home Loan"/>
    <s v=" 60 months"/>
    <n v="0.1991"/>
    <s v="E"/>
    <s v="E4"/>
    <s v="MUKTSAR"/>
    <s v="102-DBS"/>
    <s v="LUDHIANA"/>
    <s v="PB"/>
    <s v="PB"/>
    <s v="PUNJAB"/>
    <s v="SRI MUKTSAR SAHIB"/>
    <n v="1110166"/>
    <s v="11303-ASHUTOSH KUMAR SUMAN"/>
    <s v="Medium"/>
    <n v="19268"/>
    <n v="5257"/>
    <n v="19734"/>
    <n v="12.12"/>
    <n v="4785.07"/>
    <s v="N"/>
    <s v="N"/>
    <n v="1"/>
    <s v="Late"/>
  </r>
  <r>
    <x v="636"/>
    <x v="312"/>
    <s v="PATIALA"/>
    <s v="JLG30K"/>
    <n v="16551"/>
    <n v="12932"/>
    <n v="7915"/>
    <x v="8"/>
    <x v="177"/>
    <s v="Active"/>
    <s v="Quarterly EMI"/>
    <n v="100186"/>
    <s v="PATIALA-100186"/>
    <s v="Kavya Verma"/>
    <s v="Female"/>
    <s v="36-45"/>
    <n v="37"/>
    <d v="1980-01-01T00:00:00"/>
    <s v="General"/>
    <s v="Hindu"/>
    <s v="RENT"/>
    <s v="&lt;25K"/>
    <s v="Self-Employed"/>
    <n v="479"/>
    <s v="XLG"/>
    <s v="Services"/>
    <s v=" 36 months"/>
    <n v="0.1065"/>
    <s v="B"/>
    <s v="B2"/>
    <s v="PATIALA"/>
    <s v="102-DBS"/>
    <s v="LUDHIANA"/>
    <s v="PB"/>
    <s v="PB"/>
    <s v="PUNJAB"/>
    <s v="PATIALA"/>
    <n v="100186"/>
    <s v="10420-MUNENDRA  SINGH"/>
    <s v="Medium"/>
    <n v="16772"/>
    <n v="12775"/>
    <n v="16351"/>
    <n v="15.17"/>
    <n v="3627.59"/>
    <s v="N"/>
    <s v="N"/>
    <n v="2"/>
    <s v="On-Time"/>
  </r>
  <r>
    <x v="637"/>
    <x v="233"/>
    <s v="Mathura"/>
    <s v="JLG35K"/>
    <n v="49659"/>
    <n v="43579"/>
    <n v="26387"/>
    <x v="0"/>
    <x v="577"/>
    <s v="Fully Paid"/>
    <s v="Monthly EMI"/>
    <n v="910182"/>
    <s v="Mathura-910182"/>
    <s v="Vivaan Gupta"/>
    <s v="Female"/>
    <s v="46-55"/>
    <n v="50"/>
    <d v="1968-01-01T00:00:00"/>
    <s v="ST"/>
    <s v="Sikh"/>
    <s v="RENT"/>
    <s v="50K-75K"/>
    <s v="Self-Employed"/>
    <n v="768"/>
    <s v="XLG"/>
    <s v="Trade"/>
    <s v=" 36 months"/>
    <n v="9.9099999999999994E-2"/>
    <s v="B"/>
    <s v="B1"/>
    <s v="Mathura"/>
    <s v="176-DBS"/>
    <s v="BULANDSHAHR"/>
    <s v="UP"/>
    <s v="UP"/>
    <s v="UTTAR PRADESH"/>
    <s v="MATHURA"/>
    <n v="910182"/>
    <s v="10469-MANISH  PANDEY"/>
    <s v="High"/>
    <n v="50928"/>
    <n v="43390"/>
    <n v="49177"/>
    <n v="40.32"/>
    <n v="658.02"/>
    <s v="N"/>
    <s v="N"/>
    <n v="2"/>
    <s v="Late"/>
  </r>
  <r>
    <x v="638"/>
    <x v="305"/>
    <s v="MUKTSAR"/>
    <s v="JLG30K"/>
    <n v="19853"/>
    <n v="14111"/>
    <n v="26843"/>
    <x v="8"/>
    <x v="578"/>
    <s v="Default"/>
    <s v="Monthly EMI"/>
    <n v="1110166"/>
    <s v="MUKTSAR-1110166"/>
    <s v="Aarav Verma"/>
    <s v="Female"/>
    <s v="26-35"/>
    <n v="33"/>
    <d v="1985-06-02T00:00:00"/>
    <s v="ST"/>
    <s v="Sikh"/>
    <s v="MORTGAGE"/>
    <s v="25K-50K"/>
    <s v="Salaried"/>
    <n v="754"/>
    <s v="XLG"/>
    <s v="Services"/>
    <s v=" 36 months"/>
    <n v="0.1065"/>
    <s v="B"/>
    <s v="B2"/>
    <s v="MUKTSAR"/>
    <s v="102-DBS"/>
    <s v="LUDHIANA"/>
    <s v="PB"/>
    <s v="PB"/>
    <s v="PUNJAB"/>
    <s v="SRI MUKTSAR SAHIB"/>
    <n v="1110166"/>
    <s v="11303-ASHUTOSH KUMAR SUMAN"/>
    <s v="Medium"/>
    <n v="19393"/>
    <n v="15548"/>
    <n v="19763"/>
    <n v="49.11"/>
    <n v="232.51"/>
    <s v="N"/>
    <s v="N"/>
    <n v="1"/>
    <s v="Late"/>
  </r>
  <r>
    <x v="639"/>
    <x v="455"/>
    <s v="DURGAPUR"/>
    <s v="JLG44K"/>
    <n v="48354"/>
    <n v="25235"/>
    <n v="2645"/>
    <x v="8"/>
    <x v="579"/>
    <s v="Fully Paid"/>
    <s v="Quarterly EMI"/>
    <n v="700013"/>
    <s v="DURGAPUR-700013"/>
    <s v="Ananya Nair"/>
    <s v="Female"/>
    <s v="36-45"/>
    <n v="39"/>
    <d v="1981-01-01T00:00:00"/>
    <s v="ST"/>
    <s v="Sikh"/>
    <s v="RENT"/>
    <s v="75K-100K"/>
    <s v="Business"/>
    <n v="795"/>
    <s v="XLG"/>
    <s v="Home Loan"/>
    <s v=" 36 months"/>
    <n v="6.6199999999999995E-2"/>
    <s v="A"/>
    <s v="A2"/>
    <s v="DURGAPUR"/>
    <s v="201-DBS"/>
    <s v="HOWRAH"/>
    <s v="WB"/>
    <s v="WB"/>
    <s v="WEST BENGAL"/>
    <s v="PASCHIM BARDHHAMAN"/>
    <n v="700013"/>
    <s v="10037-RAJESH PRATAP"/>
    <s v="Low"/>
    <n v="50039"/>
    <n v="26925"/>
    <n v="48276"/>
    <n v="25.94"/>
    <n v="543.23"/>
    <s v="N"/>
    <s v="N"/>
    <n v="2"/>
    <s v="On-Time"/>
  </r>
  <r>
    <x v="640"/>
    <x v="456"/>
    <s v="TEZPUR"/>
    <s v="JLG30K"/>
    <n v="10895"/>
    <n v="27110"/>
    <n v="22356"/>
    <x v="8"/>
    <x v="298"/>
    <s v="Fully Paid"/>
    <s v="Monthly EMI"/>
    <n v="680026"/>
    <s v="TEZPUR-680026"/>
    <s v="Aarav Sharma"/>
    <s v="Female"/>
    <s v="26-35"/>
    <n v="30"/>
    <d v="1987-02-18T00:00:00"/>
    <s v="SC"/>
    <s v="Hindu"/>
    <s v="RENT"/>
    <s v="&lt;25K"/>
    <s v="Business"/>
    <n v="368"/>
    <s v="XLG"/>
    <s v="Services"/>
    <s v=" 36 months"/>
    <n v="0.1065"/>
    <s v="B"/>
    <s v="B2"/>
    <s v="TEZPUR"/>
    <s v="208-DBS"/>
    <s v="GUWAAHATI"/>
    <s v="AS"/>
    <s v="AS"/>
    <s v="ASSAM"/>
    <s v="SONITPUR"/>
    <n v="680026"/>
    <s v="11055-MANAS PROTIM HAZARIKA"/>
    <s v="Medium"/>
    <n v="12305"/>
    <n v="27869"/>
    <n v="10859"/>
    <n v="2.52"/>
    <n v="1077.3399999999999"/>
    <s v="N"/>
    <s v="N"/>
    <n v="2"/>
    <s v="On-Time"/>
  </r>
  <r>
    <x v="641"/>
    <x v="23"/>
    <s v="BULANDSHAHR"/>
    <s v="JLG30K"/>
    <n v="32002"/>
    <n v="24052"/>
    <n v="44457"/>
    <x v="3"/>
    <x v="580"/>
    <s v="Paid Off"/>
    <s v="Quarterly EMI"/>
    <n v="10068"/>
    <s v="BULANDSHAHR-10068"/>
    <s v="Vivaan Chopra"/>
    <s v="Female"/>
    <s v="46-55"/>
    <n v="49"/>
    <d v="1969-01-01T00:00:00"/>
    <s v="General"/>
    <s v="Muslim"/>
    <s v="RENT"/>
    <s v="&lt;25K"/>
    <s v="Salaried"/>
    <n v="357"/>
    <s v="XLG"/>
    <s v="Services"/>
    <s v=" 36 months"/>
    <n v="0.1065"/>
    <s v="B"/>
    <s v="B2"/>
    <s v="BULANDSHAHR"/>
    <s v="176-DBS"/>
    <s v="BULANDSHAHR"/>
    <s v="UP"/>
    <s v="UP"/>
    <s v="UTTAR PRADESH"/>
    <s v="BULANDSHAHAR"/>
    <n v="10068"/>
    <s v="10057-NANDI SHANKAR"/>
    <s v="High"/>
    <n v="33018"/>
    <n v="25616"/>
    <n v="31944"/>
    <n v="29.49"/>
    <n v="3935.6"/>
    <s v="N"/>
    <s v="N"/>
    <n v="1"/>
    <s v="On-Time"/>
  </r>
  <r>
    <x v="642"/>
    <x v="457"/>
    <s v="DURGAPUR"/>
    <s v="JLG30K"/>
    <n v="12043"/>
    <n v="47131"/>
    <n v="12400"/>
    <x v="4"/>
    <x v="581"/>
    <s v="Fully Paid"/>
    <s v="Quarterly EMI"/>
    <n v="700013"/>
    <s v="DURGAPUR-700013"/>
    <s v="Aarav Malhotra"/>
    <s v="Female"/>
    <s v="46-55"/>
    <n v="47"/>
    <d v="1972-01-01T00:00:00"/>
    <s v="Minority"/>
    <s v="Muslim"/>
    <s v="RENT"/>
    <s v="&lt;25K"/>
    <s v="Salaried"/>
    <n v="526"/>
    <s v="XLG"/>
    <s v="Services"/>
    <s v=" 36 months"/>
    <n v="0.1065"/>
    <s v="B"/>
    <s v="B2"/>
    <s v="DURGAPUR"/>
    <s v="201-DBS"/>
    <s v="HOWRAH"/>
    <s v="WB"/>
    <s v="WB"/>
    <s v="WEST BENGAL"/>
    <s v="PASCHIM BARDHHAMAN"/>
    <n v="700013"/>
    <s v="10037-RAJESH PRATAP"/>
    <s v="Low"/>
    <n v="12262"/>
    <n v="48928"/>
    <n v="11690"/>
    <n v="25.46"/>
    <n v="3014.05"/>
    <s v="Y"/>
    <s v="N"/>
    <n v="1"/>
    <s v="On-Time"/>
  </r>
  <r>
    <x v="643"/>
    <x v="458"/>
    <s v="JALANDHAR"/>
    <s v="JLG46K"/>
    <n v="45360"/>
    <n v="19109"/>
    <n v="1874"/>
    <x v="4"/>
    <x v="582"/>
    <s v="Paid Off"/>
    <s v="Quarterly EMI"/>
    <n v="160051"/>
    <s v="JALANDHAR-160051"/>
    <s v="Diya Reddy"/>
    <s v="Female"/>
    <s v="36-45"/>
    <n v="40"/>
    <d v="1979-12-28T00:00:00"/>
    <s v="ST"/>
    <s v="Sikh"/>
    <s v="RENT"/>
    <s v="&lt;25K"/>
    <s v="Self-Employed"/>
    <n v="810"/>
    <s v="XLG"/>
    <s v="Home Loan"/>
    <s v=" 36 months"/>
    <n v="0.1825"/>
    <s v="D"/>
    <s v="D5"/>
    <s v="JALANDHAR"/>
    <s v="102-DBS"/>
    <s v="LUDHIANA"/>
    <s v="PB"/>
    <s v="PB"/>
    <s v="PUNJAB"/>
    <s v="JALANDHAR"/>
    <n v="160051"/>
    <s v="10067-AKSHAY KUMAR"/>
    <s v="Low"/>
    <n v="45741"/>
    <n v="20434"/>
    <n v="45032"/>
    <n v="9.31"/>
    <n v="4585.9399999999996"/>
    <s v="N"/>
    <s v="N"/>
    <n v="2"/>
    <s v="Late"/>
  </r>
  <r>
    <x v="644"/>
    <x v="123"/>
    <s v="NEEM KA THANA"/>
    <s v="JLG35K"/>
    <n v="43540"/>
    <n v="23834"/>
    <n v="3051"/>
    <x v="1"/>
    <x v="583"/>
    <s v="Paid Off"/>
    <s v="Quarterly EMI"/>
    <n v="80001"/>
    <s v="NEEM KA THANA-80001"/>
    <s v="Vivaan Reddy"/>
    <s v="Female"/>
    <s v="36-45"/>
    <n v="37"/>
    <d v="1980-01-01T00:00:00"/>
    <s v="OBC"/>
    <s v="Hindu"/>
    <s v="RENT"/>
    <s v="25K-50K"/>
    <s v="Salaried"/>
    <n v="426"/>
    <s v="XLG"/>
    <s v="Trade"/>
    <s v=" 36 months"/>
    <n v="9.9099999999999994E-2"/>
    <s v="B"/>
    <s v="B1"/>
    <s v="NEEM KA THANA"/>
    <s v="301-DBS"/>
    <s v="JAIPUR"/>
    <s v="RJ"/>
    <s v="RJ"/>
    <s v="RAJASTHAN"/>
    <s v="NEEM KA THANA"/>
    <n v="80001"/>
    <s v="10043-RAVI MISHRA"/>
    <s v="High"/>
    <n v="43969"/>
    <n v="24893"/>
    <n v="43191"/>
    <n v="0.33"/>
    <n v="3554.63"/>
    <s v="N"/>
    <s v="N"/>
    <n v="1"/>
    <s v="Very Late"/>
  </r>
  <r>
    <x v="645"/>
    <x v="459"/>
    <s v="MAWANA"/>
    <s v="JLG30K"/>
    <n v="29220"/>
    <n v="30806"/>
    <n v="17379"/>
    <x v="8"/>
    <x v="584"/>
    <s v="Fully Paid"/>
    <s v="Monthly EMI"/>
    <n v="800018"/>
    <s v="MAWANA-800018"/>
    <s v="Kavya Malhotra"/>
    <s v="Female"/>
    <s v="26-35"/>
    <n v="33"/>
    <d v="1985-05-30T00:00:00"/>
    <s v="General"/>
    <s v="Hindu"/>
    <s v="RENT"/>
    <s v="100K+"/>
    <s v="Self-Employed"/>
    <n v="716"/>
    <s v="XLG"/>
    <s v="Services"/>
    <s v=" 36 months"/>
    <n v="0.1065"/>
    <s v="B"/>
    <s v="B2"/>
    <s v="MAWANA"/>
    <s v="176-DBS"/>
    <s v="BULANDSHAHR"/>
    <s v="UP"/>
    <s v="UP"/>
    <s v="UTTAR PRADESH"/>
    <s v="MEERUT"/>
    <n v="800018"/>
    <s v="11183-ANIL KUMAR"/>
    <s v="Medium"/>
    <n v="29748"/>
    <n v="32657"/>
    <n v="28870"/>
    <n v="20.65"/>
    <n v="4995.8100000000004"/>
    <s v="N"/>
    <s v="N"/>
    <n v="2"/>
    <s v="On-Time"/>
  </r>
  <r>
    <x v="646"/>
    <x v="1"/>
    <s v="KARNAL"/>
    <s v="JLG41K"/>
    <n v="9430"/>
    <n v="34848"/>
    <n v="24132"/>
    <x v="6"/>
    <x v="585"/>
    <s v="Fully Paid"/>
    <s v="Quarterly EMI"/>
    <n v="50678"/>
    <s v="KARNAL-50678"/>
    <s v="Vivaan Patel"/>
    <s v="Female"/>
    <s v="46-55"/>
    <n v="51"/>
    <d v="1966-01-01T00:00:00"/>
    <s v="SC"/>
    <s v="Hindu"/>
    <s v="MORTGAGE"/>
    <s v="100K+"/>
    <s v="Business"/>
    <n v="375"/>
    <s v="XLG"/>
    <s v="Services"/>
    <s v=" 36 months"/>
    <n v="0.14649999999999999"/>
    <s v="C"/>
    <s v="C3"/>
    <s v="KARNAL"/>
    <s v="206-DBS"/>
    <s v="KARNAL"/>
    <s v="HR"/>
    <s v="HR"/>
    <s v="HARYANA"/>
    <s v="KARNAL"/>
    <n v="50678"/>
    <s v="10282-NAIM ALI"/>
    <s v="Medium"/>
    <n v="11095"/>
    <n v="36803"/>
    <n v="8969"/>
    <n v="17.21"/>
    <n v="2519.19"/>
    <s v="N"/>
    <s v="N"/>
    <n v="1"/>
    <s v="On-Time"/>
  </r>
  <r>
    <x v="647"/>
    <x v="460"/>
    <s v="BUXAR"/>
    <s v="JLG35K"/>
    <n v="9858"/>
    <n v="47715"/>
    <n v="17385"/>
    <x v="4"/>
    <x v="586"/>
    <s v="Fully Paid"/>
    <s v="Quarterly EMI"/>
    <n v="710002"/>
    <s v="BUXAR-710002"/>
    <s v="Laksh Mehta"/>
    <s v="Female"/>
    <s v="36-45"/>
    <n v="44"/>
    <d v="1975-01-01T00:00:00"/>
    <s v="General"/>
    <s v="Muslim"/>
    <s v="MORTGAGE"/>
    <s v="&lt;25K"/>
    <s v="Business"/>
    <n v="686"/>
    <s v="XLG"/>
    <s v="Trade"/>
    <s v=" 36 months"/>
    <n v="9.9099999999999994E-2"/>
    <s v="B"/>
    <s v="B1"/>
    <s v="BUXAR"/>
    <s v="209-DBS"/>
    <s v="PATNA"/>
    <s v="BR"/>
    <s v="BR"/>
    <s v="BIHAR"/>
    <s v="BUXAR"/>
    <n v="710002"/>
    <s v="10055-MAHESH KUMAR PATEL"/>
    <s v="Medium"/>
    <n v="10147"/>
    <n v="48399"/>
    <n v="9670"/>
    <n v="8.35"/>
    <n v="388.73"/>
    <s v="N"/>
    <s v="N"/>
    <n v="2"/>
    <s v="On-Time"/>
  </r>
  <r>
    <x v="648"/>
    <x v="422"/>
    <s v="MAWANA"/>
    <s v="JLG30K"/>
    <n v="24437"/>
    <n v="45266"/>
    <n v="27021"/>
    <x v="8"/>
    <x v="587"/>
    <s v="Fully Paid"/>
    <s v="Quarterly EMI"/>
    <n v="800018"/>
    <s v="MAWANA-800018"/>
    <s v="Aarav Malhotra"/>
    <s v="Female"/>
    <s v="46-55"/>
    <n v="46"/>
    <d v="1973-08-01T00:00:00"/>
    <s v="Minority"/>
    <s v="Muslim"/>
    <s v="MORTGAGE"/>
    <s v="100K+"/>
    <s v="Salaried"/>
    <n v="604"/>
    <s v="XLG"/>
    <s v="Services"/>
    <s v=" 36 months"/>
    <n v="0.1065"/>
    <s v="B"/>
    <s v="B2"/>
    <s v="MAWANA"/>
    <s v="176-DBS"/>
    <s v="BULANDSHAHR"/>
    <s v="UP"/>
    <s v="UP"/>
    <s v="UTTAR PRADESH"/>
    <s v="MEERUT"/>
    <n v="800018"/>
    <s v="11183-ANIL KUMAR"/>
    <s v="Medium"/>
    <n v="24832"/>
    <n v="46927"/>
    <n v="24421"/>
    <n v="45.89"/>
    <n v="625.65"/>
    <s v="N"/>
    <s v="N"/>
    <n v="0"/>
    <s v="Late"/>
  </r>
  <r>
    <x v="649"/>
    <x v="322"/>
    <s v="Mangaldoi"/>
    <s v="JLG30K"/>
    <n v="22535"/>
    <n v="44448"/>
    <n v="30745"/>
    <x v="3"/>
    <x v="588"/>
    <s v="Fully Paid"/>
    <s v="Quarterly EMI"/>
    <n v="570241"/>
    <s v="Mangaldoi-570241"/>
    <s v="Ananya Sharma"/>
    <s v="Female"/>
    <s v="26-35"/>
    <n v="32"/>
    <d v="1985-01-01T00:00:00"/>
    <s v="OBC"/>
    <s v="Hindu"/>
    <s v="RENT"/>
    <s v="100K+"/>
    <s v="Self-Employed"/>
    <n v="584"/>
    <s v="XLG"/>
    <s v="Services"/>
    <s v=" 36 months"/>
    <n v="0.1065"/>
    <s v="B"/>
    <s v="B2"/>
    <s v="Mangaldoi"/>
    <s v="208-DBS"/>
    <s v="GUWAAHATI"/>
    <s v="AS"/>
    <s v="AS"/>
    <s v="ASSAM"/>
    <s v="Mangaldoi"/>
    <n v="570241"/>
    <s v="10961-NAYAN JYOTI SARMAH"/>
    <s v="Low"/>
    <n v="23445"/>
    <n v="46097"/>
    <n v="22293"/>
    <n v="30.75"/>
    <n v="4431.33"/>
    <s v="N"/>
    <s v="N"/>
    <n v="0"/>
    <s v="On-Time"/>
  </r>
  <r>
    <x v="650"/>
    <x v="459"/>
    <s v="SANGRUR"/>
    <s v="JLG35K"/>
    <n v="4017"/>
    <n v="4377"/>
    <n v="32253"/>
    <x v="4"/>
    <x v="589"/>
    <s v="Fully Paid"/>
    <s v="Quarterly EMI"/>
    <n v="110159"/>
    <s v="SANGRUR-110159"/>
    <s v="Kavya Malhotra"/>
    <s v="Female"/>
    <s v="26-35"/>
    <n v="33"/>
    <d v="1985-05-30T00:00:00"/>
    <s v="General"/>
    <s v="Hindu"/>
    <s v="RENT"/>
    <s v="100K+"/>
    <s v="Self-Employed"/>
    <n v="716"/>
    <s v="XLG"/>
    <s v="Trade"/>
    <s v=" 36 months"/>
    <n v="9.9099999999999994E-2"/>
    <s v="B"/>
    <s v="B1"/>
    <s v="SANGRUR"/>
    <s v="102-DBS"/>
    <s v="LUDHIANA"/>
    <s v="PB"/>
    <s v="PB"/>
    <s v="PUNJAB"/>
    <s v="SANGRUR"/>
    <n v="110159"/>
    <s v="10037-RAJESH PRATAP"/>
    <s v="Low"/>
    <n v="4128"/>
    <n v="3956"/>
    <n v="3730"/>
    <n v="22.48"/>
    <n v="1279.1199999999999"/>
    <s v="N"/>
    <s v="N"/>
    <n v="1"/>
    <s v="On-Time"/>
  </r>
  <r>
    <x v="651"/>
    <x v="461"/>
    <s v="SANGRUR"/>
    <s v="JLG35K"/>
    <n v="40870"/>
    <n v="26102"/>
    <n v="32074"/>
    <x v="8"/>
    <x v="590"/>
    <s v="Paid Off"/>
    <s v="Quarterly EMI"/>
    <n v="110159"/>
    <s v="SANGRUR-110159"/>
    <s v="Ananya Sharma"/>
    <s v="Female"/>
    <s v="46-55"/>
    <n v="52"/>
    <d v="1967-01-01T00:00:00"/>
    <s v="Minority"/>
    <s v="Muslim"/>
    <s v="RENT"/>
    <s v="&lt;25K"/>
    <s v="Business"/>
    <n v="557"/>
    <s v="XLG"/>
    <s v="Trade"/>
    <s v=" 36 months"/>
    <n v="9.9099999999999994E-2"/>
    <s v="B"/>
    <s v="B1"/>
    <s v="SANGRUR"/>
    <s v="102-DBS"/>
    <s v="LUDHIANA"/>
    <s v="PB"/>
    <s v="PB"/>
    <s v="PUNJAB"/>
    <s v="SANGRUR"/>
    <n v="110159"/>
    <s v="10037-RAJESH PRATAP"/>
    <s v="Low"/>
    <n v="42757"/>
    <n v="26602"/>
    <n v="40747"/>
    <n v="27.32"/>
    <n v="4976.7299999999996"/>
    <s v="Y"/>
    <s v="N"/>
    <n v="2"/>
    <s v="On-Time"/>
  </r>
  <r>
    <x v="652"/>
    <x v="462"/>
    <s v="SANGRUR"/>
    <s v="JLG30K"/>
    <n v="3228"/>
    <n v="5793"/>
    <n v="8275"/>
    <x v="8"/>
    <x v="591"/>
    <s v="Paid Off"/>
    <s v="Monthly EMI"/>
    <n v="110159"/>
    <s v="SANGRUR-110159"/>
    <s v="Ananya Sharma"/>
    <s v="Female"/>
    <s v="46-55"/>
    <n v="52"/>
    <d v="1967-01-01T00:00:00"/>
    <s v="Minority"/>
    <s v="Muslim"/>
    <s v="RENT"/>
    <s v="&lt;25K"/>
    <s v="Business"/>
    <n v="557"/>
    <s v="XLG"/>
    <s v="Services"/>
    <s v=" 36 months"/>
    <n v="0.1065"/>
    <s v="B"/>
    <s v="B2"/>
    <s v="SANGRUR"/>
    <s v="102-DBS"/>
    <s v="LUDHIANA"/>
    <s v="PB"/>
    <s v="PB"/>
    <s v="PUNJAB"/>
    <s v="SANGRUR"/>
    <n v="110159"/>
    <s v="10037-RAJESH PRATAP"/>
    <s v="Low"/>
    <n v="3013"/>
    <n v="7304"/>
    <n v="3125"/>
    <n v="33.61"/>
    <n v="4116.68"/>
    <s v="N"/>
    <s v="N"/>
    <n v="2"/>
    <s v="On-Time"/>
  </r>
  <r>
    <x v="653"/>
    <x v="272"/>
    <s v="MAWANA"/>
    <s v="JLG30K"/>
    <n v="40684"/>
    <n v="31783"/>
    <n v="35788"/>
    <x v="8"/>
    <x v="445"/>
    <s v="Fully Paid"/>
    <s v="Quarterly EMI"/>
    <n v="800018"/>
    <s v="MAWANA-800018"/>
    <s v="Laksh Malhotra"/>
    <s v="Female"/>
    <s v="46-55"/>
    <n v="51"/>
    <d v="1968-01-01T00:00:00"/>
    <s v="General"/>
    <s v="Muslim"/>
    <s v="MORTGAGE"/>
    <s v="75K-100K"/>
    <s v="Self-Employed"/>
    <n v="804"/>
    <s v="XLG"/>
    <s v="Services"/>
    <s v=" 36 months"/>
    <n v="0.1065"/>
    <s v="B"/>
    <s v="B2"/>
    <s v="MAWANA"/>
    <s v="176-DBS"/>
    <s v="BULANDSHAHR"/>
    <s v="UP"/>
    <s v="UP"/>
    <s v="UTTAR PRADESH"/>
    <s v="MEERUT"/>
    <n v="800018"/>
    <s v="11183-ANIL KUMAR"/>
    <s v="Medium"/>
    <n v="42249"/>
    <n v="32500"/>
    <n v="40626"/>
    <n v="30.37"/>
    <n v="3973.94"/>
    <s v="N"/>
    <s v="N"/>
    <n v="0"/>
    <s v="On-Time"/>
  </r>
  <r>
    <x v="654"/>
    <x v="463"/>
    <s v="PAOTA"/>
    <s v="JLG30K"/>
    <n v="29752"/>
    <n v="16215"/>
    <n v="16482"/>
    <x v="0"/>
    <x v="592"/>
    <s v="Paid Off"/>
    <s v="Quarterly EMI"/>
    <n v="90149"/>
    <s v="PAOTA-90149"/>
    <s v="Vivaan Gupta"/>
    <s v="Female"/>
    <s v="56-63"/>
    <n v="57"/>
    <d v="1962-08-11T00:00:00"/>
    <s v="General"/>
    <s v="Muslim"/>
    <s v="RENT"/>
    <s v="75K-100K"/>
    <s v="Business"/>
    <n v="472"/>
    <s v="XLG"/>
    <s v="Services"/>
    <s v=" 36 months"/>
    <n v="0.1065"/>
    <s v="B"/>
    <s v="B2"/>
    <s v="PAOTA"/>
    <s v="301-DBS"/>
    <s v="JAIPUR"/>
    <s v="RJ"/>
    <s v="RJ"/>
    <s v="RAJASTHAN"/>
    <s v="jaipur"/>
    <n v="90149"/>
    <s v="10043-RAVI MISHRA"/>
    <s v="Low"/>
    <n v="29766"/>
    <n v="17355"/>
    <n v="29712"/>
    <n v="24.23"/>
    <n v="833.77"/>
    <s v="N"/>
    <s v="N"/>
    <n v="2"/>
    <s v="On-Time"/>
  </r>
  <r>
    <x v="655"/>
    <x v="464"/>
    <s v="BEHROR"/>
    <s v="JLG46K"/>
    <n v="6649"/>
    <n v="30883"/>
    <n v="8834"/>
    <x v="0"/>
    <x v="593"/>
    <s v="Fully Paid"/>
    <s v="Quarterly EMI"/>
    <n v="30179"/>
    <s v="BEHROR-30179"/>
    <s v="Aarav Sharma"/>
    <s v="Female"/>
    <s v="46-55"/>
    <n v="46"/>
    <d v="1973-04-05T00:00:00"/>
    <s v="SC"/>
    <s v="Hindu"/>
    <s v="RENT"/>
    <s v="100K+"/>
    <s v="Business"/>
    <n v="459"/>
    <s v="XLG"/>
    <s v="Home Loan"/>
    <s v=" 36 months"/>
    <n v="0.1825"/>
    <s v="D"/>
    <s v="D5"/>
    <s v="BEHROR"/>
    <s v="301-DBS"/>
    <s v="JAIPUR"/>
    <s v="RJ"/>
    <s v="RJ"/>
    <s v="RAJASTHAN"/>
    <s v="BEHROD"/>
    <n v="30179"/>
    <s v="10055-MAHESH KUMAR PATEL"/>
    <s v="Low"/>
    <n v="7065"/>
    <n v="31701"/>
    <n v="6334"/>
    <n v="11.49"/>
    <n v="4464.54"/>
    <s v="N"/>
    <s v="N"/>
    <n v="1"/>
    <s v="On-Time"/>
  </r>
  <r>
    <x v="656"/>
    <x v="412"/>
    <s v="BULANDSHAHR"/>
    <s v="JLG35K"/>
    <n v="11515"/>
    <n v="3747"/>
    <n v="10578"/>
    <x v="7"/>
    <x v="594"/>
    <s v="Fully Paid"/>
    <s v="Monthly EMI"/>
    <n v="10068"/>
    <s v="BULANDSHAHR-10068"/>
    <s v="Nisha Reddy"/>
    <s v="Female"/>
    <s v="36-45"/>
    <n v="42"/>
    <d v="1977-01-01T00:00:00"/>
    <s v="SC"/>
    <s v="Hindu"/>
    <s v="RENT"/>
    <s v="100K+"/>
    <s v="Self-Employed"/>
    <n v="668"/>
    <s v="XLG"/>
    <s v="Trade"/>
    <s v=" 36 months"/>
    <n v="9.9099999999999994E-2"/>
    <s v="B"/>
    <s v="B1"/>
    <s v="BULANDSHAHR"/>
    <s v="176-DBS"/>
    <s v="BULANDSHAHR"/>
    <s v="UP"/>
    <s v="UP"/>
    <s v="UTTAR PRADESH"/>
    <s v="BULANDSHAHAR"/>
    <n v="10068"/>
    <s v="10057-NANDI SHANKAR"/>
    <s v="High"/>
    <n v="11634"/>
    <n v="5608"/>
    <n v="11364"/>
    <n v="21.93"/>
    <n v="1422.6"/>
    <s v="N"/>
    <s v="N"/>
    <n v="0"/>
    <s v="On-Time"/>
  </r>
  <r>
    <x v="657"/>
    <x v="465"/>
    <s v="SANGRUR"/>
    <s v="JLG35K"/>
    <n v="48763"/>
    <n v="10318"/>
    <n v="38882"/>
    <x v="4"/>
    <x v="595"/>
    <s v="Active"/>
    <s v="Quarterly EMI"/>
    <n v="110159"/>
    <s v="SANGRUR-110159"/>
    <s v="Ananya Reddy"/>
    <s v="Female"/>
    <s v="26-35"/>
    <n v="29"/>
    <d v="1989-01-01T00:00:00"/>
    <s v="ST"/>
    <s v="Sikh"/>
    <s v="RENT"/>
    <s v="100K+"/>
    <s v="Salaried"/>
    <n v="324"/>
    <s v="XLG"/>
    <s v="Trade"/>
    <s v=" 36 months"/>
    <n v="9.9099999999999994E-2"/>
    <s v="B"/>
    <s v="B1"/>
    <s v="SANGRUR"/>
    <s v="102-DBS"/>
    <s v="LUDHIANA"/>
    <s v="PB"/>
    <s v="PB"/>
    <s v="PUNJAB"/>
    <s v="SANGRUR"/>
    <n v="110159"/>
    <s v="10037-RAJESH PRATAP"/>
    <s v="Low"/>
    <n v="50027"/>
    <n v="9956"/>
    <n v="48639"/>
    <n v="13.75"/>
    <n v="3140.92"/>
    <s v="N"/>
    <s v="N"/>
    <n v="1"/>
    <s v="On-Time"/>
  </r>
  <r>
    <x v="658"/>
    <x v="466"/>
    <s v="DHURI"/>
    <s v="JLG30K"/>
    <n v="45951"/>
    <n v="26493"/>
    <n v="22075"/>
    <x v="8"/>
    <x v="596"/>
    <s v="Default"/>
    <s v="Quarterly EMI"/>
    <n v="1030063"/>
    <s v="DHURI-1030063"/>
    <s v="Ananya Mehta"/>
    <s v="Female"/>
    <s v="36-45"/>
    <n v="38"/>
    <d v="1980-01-01T00:00:00"/>
    <s v="ST"/>
    <s v="Sikh"/>
    <s v="RENT"/>
    <s v="25K-50K"/>
    <s v="Salaried"/>
    <n v="398"/>
    <s v="XLG"/>
    <s v="Services"/>
    <s v=" 36 months"/>
    <n v="0.1065"/>
    <s v="B"/>
    <s v="B2"/>
    <s v="DHURI"/>
    <s v="102-DBS"/>
    <s v="LUDHIANA"/>
    <s v="PB"/>
    <s v="PB"/>
    <s v="PUNJAB"/>
    <s v="SANGRUR"/>
    <n v="1030063"/>
    <s v="12058-DEEPAK KUMAR"/>
    <s v="Low"/>
    <n v="46793"/>
    <n v="26687"/>
    <n v="45927"/>
    <n v="43.5"/>
    <n v="2234.7399999999998"/>
    <s v="N"/>
    <s v="N"/>
    <n v="0"/>
    <s v="Late"/>
  </r>
  <r>
    <x v="659"/>
    <x v="467"/>
    <s v="DURGAPUR"/>
    <s v="JLG30K"/>
    <n v="20374"/>
    <n v="48637"/>
    <n v="27986"/>
    <x v="1"/>
    <x v="597"/>
    <s v="Paid Off"/>
    <s v="Quarterly EMI"/>
    <n v="700013"/>
    <s v="DURGAPUR-700013"/>
    <s v="Vivaan Mehta"/>
    <s v="Female"/>
    <s v="26-35"/>
    <n v="28"/>
    <d v="1990-01-01T00:00:00"/>
    <s v="ST"/>
    <s v="Sikh"/>
    <s v="RENT"/>
    <s v="50K-75K"/>
    <s v="Salaried"/>
    <n v="375"/>
    <s v="XLG"/>
    <s v="Services"/>
    <s v=" 36 months"/>
    <n v="0.1065"/>
    <s v="B"/>
    <s v="B2"/>
    <s v="DURGAPUR"/>
    <s v="201-DBS"/>
    <s v="HOWRAH"/>
    <s v="WB"/>
    <s v="WB"/>
    <s v="WEST BENGAL"/>
    <s v="PASCHIM BARDHHAMAN"/>
    <n v="700013"/>
    <s v="10037-RAJESH PRATAP"/>
    <s v="Low"/>
    <n v="21378"/>
    <n v="49647"/>
    <n v="20268"/>
    <n v="33.32"/>
    <n v="3857.82"/>
    <s v="N"/>
    <s v="N"/>
    <n v="1"/>
    <s v="On-Time"/>
  </r>
  <r>
    <x v="660"/>
    <x v="468"/>
    <s v="FATEHGARH SAHIB"/>
    <s v="JLG35K"/>
    <n v="6026"/>
    <n v="46553"/>
    <n v="8046"/>
    <x v="0"/>
    <x v="598"/>
    <s v="Default"/>
    <s v="Monthly EMI"/>
    <n v="120676"/>
    <s v="FATEHGARH SAHIB-120676"/>
    <s v="Ishaan Mehta"/>
    <s v="Female"/>
    <s v="46-55"/>
    <n v="54"/>
    <d v="1965-10-10T00:00:00"/>
    <s v="General"/>
    <s v="Hindu"/>
    <s v="MORTGAGE"/>
    <s v="50K-75K"/>
    <s v="Business"/>
    <n v="629"/>
    <s v="XLG"/>
    <s v="Trade"/>
    <s v=" 36 months"/>
    <n v="9.9099999999999994E-2"/>
    <s v="B"/>
    <s v="B1"/>
    <s v="FATEHGARH SAHIB"/>
    <s v="102-DBS"/>
    <s v="LUDHIANA"/>
    <s v="PB"/>
    <s v="PB"/>
    <s v="PUNJAB"/>
    <s v="FATEHGARH SAHIB"/>
    <n v="120676"/>
    <s v="10037-RAJESH PRATAP"/>
    <s v="Medium"/>
    <n v="7713"/>
    <n v="46365"/>
    <n v="5700"/>
    <n v="33.619999999999997"/>
    <n v="4613.66"/>
    <s v="Y"/>
    <s v="N"/>
    <n v="1"/>
    <s v="Very Late"/>
  </r>
  <r>
    <x v="661"/>
    <x v="469"/>
    <s v="FATEHGARH SAHIB"/>
    <s v="JLG30K"/>
    <n v="36027"/>
    <n v="49616"/>
    <n v="5715"/>
    <x v="0"/>
    <x v="599"/>
    <s v="Paid Off"/>
    <s v="Quarterly EMI"/>
    <n v="120676"/>
    <s v="FATEHGARH SAHIB-120676"/>
    <s v="Meera Nair"/>
    <s v="Female"/>
    <s v="36-45"/>
    <n v="38"/>
    <d v="1980-01-01T00:00:00"/>
    <s v="ST"/>
    <s v="Sikh"/>
    <s v="OWN"/>
    <s v="75K-100K"/>
    <s v="Self-Employed"/>
    <n v="368"/>
    <s v="XLG"/>
    <s v="Services"/>
    <s v=" 36 months"/>
    <n v="0.1065"/>
    <s v="B"/>
    <s v="B2"/>
    <s v="FATEHGARH SAHIB"/>
    <s v="102-DBS"/>
    <s v="LUDHIANA"/>
    <s v="PB"/>
    <s v="PB"/>
    <s v="PUNJAB"/>
    <s v="FATEHGARH SAHIB"/>
    <n v="120676"/>
    <s v="10037-RAJESH PRATAP"/>
    <s v="Medium"/>
    <n v="36458"/>
    <n v="49550"/>
    <n v="35629"/>
    <n v="1.33"/>
    <n v="518.47"/>
    <s v="N"/>
    <s v="N"/>
    <n v="1"/>
    <s v="On-Time"/>
  </r>
  <r>
    <x v="662"/>
    <x v="192"/>
    <s v="MUKTSAR"/>
    <s v="JLG30K"/>
    <n v="5448"/>
    <n v="39181"/>
    <n v="26857"/>
    <x v="3"/>
    <x v="600"/>
    <s v="Paid Off"/>
    <s v="Monthly EMI"/>
    <n v="1110166"/>
    <s v="MUKTSAR-1110166"/>
    <s v="Laksh Patel"/>
    <s v="Female"/>
    <s v="36-45"/>
    <n v="44"/>
    <d v="1974-05-25T00:00:00"/>
    <s v="ST"/>
    <s v="Hindu"/>
    <s v="RENT"/>
    <s v="&lt;25K"/>
    <s v="Self-Employed"/>
    <n v="342"/>
    <s v="XLG"/>
    <s v="Services"/>
    <s v=" 36 months"/>
    <n v="0.1065"/>
    <s v="B"/>
    <s v="B2"/>
    <s v="MUKTSAR"/>
    <s v="102-DBS"/>
    <s v="LUDHIANA"/>
    <s v="PB"/>
    <s v="PB"/>
    <s v="PUNJAB"/>
    <s v="SRI MUKTSAR SAHIB"/>
    <n v="1110166"/>
    <s v="11303-ASHUTOSH KUMAR SUMAN"/>
    <s v="Medium"/>
    <n v="7196"/>
    <n v="39509"/>
    <n v="5186"/>
    <n v="25.67"/>
    <n v="971.07"/>
    <s v="N"/>
    <s v="N"/>
    <n v="2"/>
    <s v="Late"/>
  </r>
  <r>
    <x v="663"/>
    <x v="470"/>
    <s v="Mathura"/>
    <s v="JLG35K"/>
    <n v="24044"/>
    <n v="3159"/>
    <n v="9087"/>
    <x v="1"/>
    <x v="520"/>
    <s v="Fully Paid"/>
    <s v="Quarterly EMI"/>
    <n v="910182"/>
    <s v="Mathura-910182"/>
    <s v="Ananya Reddy"/>
    <s v="Female"/>
    <s v="26-35"/>
    <n v="29"/>
    <d v="1989-01-01T00:00:00"/>
    <s v="ST"/>
    <s v="Sikh"/>
    <s v="RENT"/>
    <s v="100K+"/>
    <s v="Salaried"/>
    <n v="324"/>
    <s v="XLG"/>
    <s v="Trade"/>
    <s v=" 36 months"/>
    <n v="9.9099999999999994E-2"/>
    <s v="B"/>
    <s v="B1"/>
    <s v="Mathura"/>
    <s v="176-DBS"/>
    <s v="BULANDSHAHR"/>
    <s v="UP"/>
    <s v="UP"/>
    <s v="UTTAR PRADESH"/>
    <s v="MATHURA"/>
    <n v="910182"/>
    <s v="10469-MANISH  PANDEY"/>
    <s v="High"/>
    <n v="23794"/>
    <n v="4537"/>
    <n v="23986"/>
    <n v="39"/>
    <n v="665.65"/>
    <s v="N"/>
    <s v="N"/>
    <n v="2"/>
    <s v="Late"/>
  </r>
  <r>
    <x v="664"/>
    <x v="471"/>
    <s v="Mathura"/>
    <s v="JLG30K"/>
    <n v="22718"/>
    <n v="11833"/>
    <n v="35290"/>
    <x v="2"/>
    <x v="601"/>
    <s v="Fully Paid"/>
    <s v="Quarterly EMI"/>
    <n v="910182"/>
    <s v="Mathura-910182"/>
    <s v="Meera Chopra"/>
    <s v="Female"/>
    <s v="46-55"/>
    <n v="53"/>
    <d v="1966-07-05T00:00:00"/>
    <s v="ST"/>
    <s v="Sikh"/>
    <s v="RENT"/>
    <s v="75K-100K"/>
    <s v="Business"/>
    <n v="551"/>
    <s v="XLG"/>
    <s v="Services"/>
    <s v=" 36 months"/>
    <n v="0.1065"/>
    <s v="B"/>
    <s v="B2"/>
    <s v="Mathura"/>
    <s v="176-DBS"/>
    <s v="BULANDSHAHR"/>
    <s v="UP"/>
    <s v="UP"/>
    <s v="UTTAR PRADESH"/>
    <s v="MATHURA"/>
    <n v="910182"/>
    <s v="10469-MANISH  PANDEY"/>
    <s v="High"/>
    <n v="24326"/>
    <n v="12238"/>
    <n v="22615"/>
    <n v="7.08"/>
    <n v="4724.07"/>
    <s v="N"/>
    <s v="N"/>
    <n v="2"/>
    <s v="Very Late"/>
  </r>
  <r>
    <x v="665"/>
    <x v="472"/>
    <s v="PATIALA"/>
    <s v="JLG30K"/>
    <n v="2498"/>
    <n v="33243"/>
    <n v="36620"/>
    <x v="0"/>
    <x v="602"/>
    <s v="Paid Off"/>
    <s v="Quarterly EMI"/>
    <n v="100186"/>
    <s v="PATIALA-100186"/>
    <s v="Diya Mehta"/>
    <s v="Female"/>
    <s v="36-45"/>
    <n v="38"/>
    <d v="1981-01-01T00:00:00"/>
    <s v="ST"/>
    <s v="Sikh"/>
    <s v="MORTGAGE"/>
    <s v="25K-50K"/>
    <s v="Business"/>
    <n v="308"/>
    <s v="XLG"/>
    <s v="Services"/>
    <s v=" 36 months"/>
    <n v="0.1065"/>
    <s v="B"/>
    <s v="B2"/>
    <s v="PATIALA"/>
    <s v="102-DBS"/>
    <s v="LUDHIANA"/>
    <s v="PB"/>
    <s v="PB"/>
    <s v="PUNJAB"/>
    <s v="PATIALA"/>
    <n v="100186"/>
    <s v="10420-MUNENDRA  SINGH"/>
    <s v="Medium"/>
    <n v="3145"/>
    <n v="34587"/>
    <n v="2242"/>
    <n v="1.58"/>
    <n v="3372.79"/>
    <s v="N"/>
    <s v="N"/>
    <n v="1"/>
    <s v="Very Late"/>
  </r>
  <r>
    <x v="666"/>
    <x v="473"/>
    <s v="SANGRUR"/>
    <s v="JLG35K"/>
    <n v="13872"/>
    <n v="24780"/>
    <n v="39338"/>
    <x v="2"/>
    <x v="603"/>
    <s v="Paid Off"/>
    <s v="Monthly EMI"/>
    <n v="110159"/>
    <s v="SANGRUR-110159"/>
    <s v="Nisha Reddy"/>
    <s v="Female"/>
    <s v="36-45"/>
    <n v="38"/>
    <d v="1981-01-01T00:00:00"/>
    <s v="ST"/>
    <s v="Sikh"/>
    <s v="RENT"/>
    <s v="50K-75K"/>
    <s v="Self-Employed"/>
    <n v="552"/>
    <s v="XLG"/>
    <s v="Trade"/>
    <s v=" 36 months"/>
    <n v="9.9099999999999994E-2"/>
    <s v="B"/>
    <s v="B1"/>
    <s v="SANGRUR"/>
    <s v="102-DBS"/>
    <s v="LUDHIANA"/>
    <s v="PB"/>
    <s v="PB"/>
    <s v="PUNJAB"/>
    <s v="SANGRUR"/>
    <n v="110159"/>
    <s v="10037-RAJESH PRATAP"/>
    <s v="Low"/>
    <n v="15617"/>
    <n v="24539"/>
    <n v="13509"/>
    <n v="2.46"/>
    <n v="1133.8399999999999"/>
    <s v="N"/>
    <s v="N"/>
    <n v="2"/>
    <s v="On-Time"/>
  </r>
  <r>
    <x v="667"/>
    <x v="474"/>
    <s v="TEZPUR"/>
    <s v="JLG30K"/>
    <n v="37677"/>
    <n v="34011"/>
    <n v="26669"/>
    <x v="7"/>
    <x v="604"/>
    <s v="Fully Paid"/>
    <s v="Quarterly EMI"/>
    <n v="680026"/>
    <s v="TEZPUR-680026"/>
    <s v="Laksh Patel"/>
    <s v="Female"/>
    <s v="46-55"/>
    <n v="46"/>
    <d v="1973-01-01T00:00:00"/>
    <s v="General"/>
    <s v="Hindu"/>
    <s v="RENT"/>
    <s v="50K-75K"/>
    <s v="Business"/>
    <n v="467"/>
    <s v="XLG"/>
    <s v="Services"/>
    <s v=" 36 months"/>
    <n v="0.1065"/>
    <s v="B"/>
    <s v="B2"/>
    <s v="TEZPUR"/>
    <s v="208-DBS"/>
    <s v="GUWAAHATI"/>
    <s v="AS"/>
    <s v="AS"/>
    <s v="ASSAM"/>
    <s v="SONITPUR"/>
    <n v="680026"/>
    <s v="11055-MANAS PROTIM HAZARIKA"/>
    <s v="Medium"/>
    <n v="39329"/>
    <n v="34142"/>
    <n v="37353"/>
    <n v="7.61"/>
    <n v="3276.52"/>
    <s v="N"/>
    <s v="N"/>
    <n v="0"/>
    <s v="On-Time"/>
  </r>
  <r>
    <x v="668"/>
    <x v="475"/>
    <s v="MADHUBANI"/>
    <s v="JLG35K"/>
    <n v="40844"/>
    <n v="21398"/>
    <n v="20180"/>
    <x v="3"/>
    <x v="605"/>
    <s v="Paid Off"/>
    <s v="Quarterly EMI"/>
    <n v="1140044"/>
    <s v="MADHUBANI-1140044"/>
    <s v="Aditya Reddy"/>
    <s v="Female"/>
    <s v="36-45"/>
    <n v="38"/>
    <d v="1982-01-01T00:00:00"/>
    <s v="ST"/>
    <s v="Sikh"/>
    <s v="RENT"/>
    <s v="75K-100K"/>
    <s v="Self-Employed"/>
    <n v="467"/>
    <s v="XLG"/>
    <s v="Trade"/>
    <s v=" 36 months"/>
    <n v="9.9099999999999994E-2"/>
    <s v="B"/>
    <s v="B1"/>
    <s v="MADHUBANI"/>
    <s v="209-DBS"/>
    <s v="PATNA"/>
    <s v="BR"/>
    <s v="BR"/>
    <s v="BIHAR"/>
    <s v="MADHUBANI"/>
    <n v="1140044"/>
    <s v="10514-MANISH KUMAR MISHRA"/>
    <s v="Medium"/>
    <n v="41339"/>
    <n v="21292"/>
    <n v="40391"/>
    <n v="23.2"/>
    <n v="3953.28"/>
    <s v="N"/>
    <s v="N"/>
    <n v="0"/>
    <s v="Late"/>
  </r>
  <r>
    <x v="669"/>
    <x v="476"/>
    <s v="DHURI"/>
    <s v="JLG35K"/>
    <n v="46243"/>
    <n v="19228"/>
    <n v="30199"/>
    <x v="8"/>
    <x v="397"/>
    <s v="Paid Off"/>
    <s v="Monthly EMI"/>
    <n v="1030063"/>
    <s v="DHURI-1030063"/>
    <s v="Kavya Gupta"/>
    <s v="Female"/>
    <s v="26-35"/>
    <n v="35"/>
    <d v="1984-01-01T00:00:00"/>
    <s v="ST"/>
    <s v="Sikh"/>
    <s v="RENT"/>
    <s v="50K-75K"/>
    <s v="Business"/>
    <n v="721"/>
    <s v="XLG"/>
    <s v="Trade"/>
    <s v=" 36 months"/>
    <n v="9.9099999999999994E-2"/>
    <s v="B"/>
    <s v="B1"/>
    <s v="DHURI"/>
    <s v="102-DBS"/>
    <s v="LUDHIANA"/>
    <s v="PB"/>
    <s v="PB"/>
    <s v="PUNJAB"/>
    <s v="SANGRUR"/>
    <n v="1030063"/>
    <s v="12058-DEEPAK KUMAR"/>
    <s v="Low"/>
    <n v="46974"/>
    <n v="19088"/>
    <n v="45983"/>
    <n v="3.44"/>
    <n v="205.05"/>
    <s v="N"/>
    <s v="N"/>
    <n v="1"/>
    <s v="On-Time"/>
  </r>
  <r>
    <x v="670"/>
    <x v="477"/>
    <s v="CHHATA"/>
    <s v="JLG50K"/>
    <n v="2861"/>
    <n v="36519"/>
    <n v="41499"/>
    <x v="6"/>
    <x v="606"/>
    <s v="Fully Paid"/>
    <s v="Quarterly EMI"/>
    <n v="910020"/>
    <s v="CHHATA-910020"/>
    <s v="Laksh Sharma"/>
    <s v="Female"/>
    <s v="46-55"/>
    <n v="46"/>
    <d v="1973-01-01T00:00:00"/>
    <s v="Minority"/>
    <s v="Muslim"/>
    <s v="RENT"/>
    <s v="&lt;25K"/>
    <s v="Self-Employed"/>
    <n v="512"/>
    <s v="XLG"/>
    <s v="Home Loan"/>
    <s v=" 60 months"/>
    <n v="0.1991"/>
    <s v="E"/>
    <s v="E4"/>
    <s v="CHHATA"/>
    <s v="176-DBS"/>
    <s v="BULANDSHAHR"/>
    <s v="UP"/>
    <s v="UP"/>
    <s v="UTTAR PRADESH"/>
    <s v="MATHURA"/>
    <n v="910020"/>
    <s v="10047-ANIL KUMAR"/>
    <s v="High"/>
    <n v="3177"/>
    <n v="36590"/>
    <n v="2785"/>
    <n v="25.93"/>
    <n v="3016.49"/>
    <s v="N"/>
    <s v="N"/>
    <n v="2"/>
    <s v="On-Time"/>
  </r>
  <r>
    <x v="671"/>
    <x v="321"/>
    <s v="FATEHGARH SAHIB"/>
    <s v="JLG44K"/>
    <n v="43395"/>
    <n v="8294"/>
    <n v="41542"/>
    <x v="4"/>
    <x v="607"/>
    <s v="Paid Off"/>
    <s v="Quarterly EMI"/>
    <n v="120676"/>
    <s v="FATEHGARH SAHIB-120676"/>
    <s v="Meera Sharma"/>
    <s v="Female"/>
    <s v="36-45"/>
    <n v="45"/>
    <d v="1972-01-01T00:00:00"/>
    <s v="OBC"/>
    <s v="Hindu"/>
    <s v="OWN"/>
    <s v="75K-100K"/>
    <s v="Business"/>
    <n v="417"/>
    <s v="XLG"/>
    <s v="Home Loan"/>
    <s v=" 36 months"/>
    <n v="6.6199999999999995E-2"/>
    <s v="A"/>
    <s v="A2"/>
    <s v="FATEHGARH SAHIB"/>
    <s v="102-DBS"/>
    <s v="LUDHIANA"/>
    <s v="PB"/>
    <s v="PB"/>
    <s v="PUNJAB"/>
    <s v="FATEHGARH SAHIB"/>
    <n v="120676"/>
    <s v="10037-RAJESH PRATAP"/>
    <s v="Medium"/>
    <n v="44104"/>
    <n v="8339"/>
    <n v="42911"/>
    <n v="33.44"/>
    <n v="2048.2600000000002"/>
    <s v="N"/>
    <s v="N"/>
    <n v="2"/>
    <s v="Very Late"/>
  </r>
  <r>
    <x v="672"/>
    <x v="203"/>
    <s v="DHURI"/>
    <s v="JLG35K"/>
    <n v="35462"/>
    <n v="32663"/>
    <n v="11382"/>
    <x v="1"/>
    <x v="608"/>
    <s v="Fully Paid"/>
    <s v="Monthly EMI"/>
    <n v="1030063"/>
    <s v="DHURI-1030063"/>
    <s v="Ishaan Joshi"/>
    <s v="Female"/>
    <s v="36-45"/>
    <n v="43"/>
    <d v="1976-04-02T00:00:00"/>
    <s v="General"/>
    <s v="Hindu"/>
    <s v="RENT"/>
    <s v="100K+"/>
    <s v="Salaried"/>
    <n v="675"/>
    <s v="XLG"/>
    <s v="Trade"/>
    <s v=" 36 months"/>
    <n v="9.9099999999999994E-2"/>
    <s v="B"/>
    <s v="B1"/>
    <s v="DHURI"/>
    <s v="102-DBS"/>
    <s v="LUDHIANA"/>
    <s v="PB"/>
    <s v="PB"/>
    <s v="PUNJAB"/>
    <s v="SANGRUR"/>
    <n v="1030063"/>
    <s v="12058-DEEPAK KUMAR"/>
    <s v="Low"/>
    <n v="35881"/>
    <n v="33483"/>
    <n v="35328"/>
    <n v="18.68"/>
    <n v="2225.6799999999998"/>
    <s v="N"/>
    <s v="N"/>
    <n v="0"/>
    <s v="On-Time"/>
  </r>
  <r>
    <x v="673"/>
    <x v="478"/>
    <s v="JORHAT"/>
    <s v="JLG30K"/>
    <n v="43846"/>
    <n v="48875"/>
    <n v="6769"/>
    <x v="6"/>
    <x v="140"/>
    <s v="Fully Paid"/>
    <s v="Monthly EMI"/>
    <n v="850152"/>
    <s v="JORHAT-850152"/>
    <s v="Kavya Mehta"/>
    <s v="Female"/>
    <s v="26-35"/>
    <n v="31"/>
    <d v="1987-01-01T00:00:00"/>
    <s v="ST"/>
    <s v="Muslim"/>
    <s v="RENT"/>
    <s v="&lt;25K"/>
    <s v="Self-Employed"/>
    <n v="466"/>
    <s v="XLG"/>
    <s v="Services"/>
    <s v=" 36 months"/>
    <n v="0.1065"/>
    <s v="B"/>
    <s v="B2"/>
    <s v="JORHAT"/>
    <s v="208-DBS"/>
    <s v="GUWAAHATI"/>
    <s v="AS"/>
    <s v="AS"/>
    <s v="ASSAM"/>
    <s v="JORHAT"/>
    <n v="850152"/>
    <s v="10961-NAYAN JYOTI SARMAH"/>
    <s v="High"/>
    <n v="45396"/>
    <n v="48604"/>
    <n v="43669"/>
    <n v="28.08"/>
    <n v="3076.59"/>
    <s v="N"/>
    <s v="N"/>
    <n v="1"/>
    <s v="On-Time"/>
  </r>
  <r>
    <x v="674"/>
    <x v="85"/>
    <s v="MUKTSAR"/>
    <s v="JLG30K"/>
    <n v="40289"/>
    <n v="9886"/>
    <n v="44800"/>
    <x v="8"/>
    <x v="609"/>
    <s v="Active"/>
    <s v="Quarterly EMI"/>
    <n v="1110166"/>
    <s v="MUKTSAR-1110166"/>
    <s v="Aditya Mehta"/>
    <s v="Female"/>
    <s v="46-55"/>
    <n v="46"/>
    <d v="1974-01-01T00:00:00"/>
    <s v="Minority"/>
    <s v="Muslim"/>
    <s v="RENT"/>
    <s v="&lt;25K"/>
    <s v="Business"/>
    <n v="708"/>
    <s v="XLG"/>
    <s v="Services"/>
    <s v=" 36 months"/>
    <n v="0.1065"/>
    <s v="B"/>
    <s v="B2"/>
    <s v="MUKTSAR"/>
    <s v="102-DBS"/>
    <s v="LUDHIANA"/>
    <s v="PB"/>
    <s v="PB"/>
    <s v="PUNJAB"/>
    <s v="SRI MUKTSAR SAHIB"/>
    <n v="1110166"/>
    <s v="11303-ASHUTOSH KUMAR SUMAN"/>
    <s v="Medium"/>
    <n v="41276"/>
    <n v="10275"/>
    <n v="40138"/>
    <n v="33.380000000000003"/>
    <n v="2439.5100000000002"/>
    <s v="N"/>
    <s v="Y"/>
    <n v="2"/>
    <s v="On-Time"/>
  </r>
  <r>
    <x v="675"/>
    <x v="479"/>
    <s v="DURGAPUR"/>
    <s v="JLG30K"/>
    <n v="5029"/>
    <n v="2275"/>
    <n v="40505"/>
    <x v="8"/>
    <x v="610"/>
    <s v="Fully Paid"/>
    <s v="Monthly EMI"/>
    <n v="700013"/>
    <s v="DURGAPUR-700013"/>
    <s v="Nisha Reddy"/>
    <s v="Female"/>
    <s v="36-45"/>
    <n v="44"/>
    <d v="1975-01-01T00:00:00"/>
    <s v="OBC"/>
    <s v="Hindu"/>
    <s v="MORTGAGE"/>
    <s v="75K-100K"/>
    <s v="Business"/>
    <n v="815"/>
    <s v="XLG"/>
    <s v="Services"/>
    <s v=" 36 months"/>
    <n v="0.1065"/>
    <s v="B"/>
    <s v="B2"/>
    <s v="DURGAPUR"/>
    <s v="201-DBS"/>
    <s v="HOWRAH"/>
    <s v="WB"/>
    <s v="WB"/>
    <s v="WEST BENGAL"/>
    <s v="PASCHIM BARDHHAMAN"/>
    <n v="700013"/>
    <s v="10037-RAJESH PRATAP"/>
    <s v="Low"/>
    <n v="6180"/>
    <n v="2931"/>
    <n v="4853"/>
    <n v="33.51"/>
    <n v="4460.3599999999997"/>
    <s v="N"/>
    <s v="Y"/>
    <n v="1"/>
    <s v="On-Time"/>
  </r>
  <r>
    <x v="676"/>
    <x v="225"/>
    <s v="DHURI"/>
    <s v="JLG44K"/>
    <n v="27953"/>
    <n v="32320"/>
    <n v="24921"/>
    <x v="2"/>
    <x v="611"/>
    <s v="Fully Paid"/>
    <s v="Quarterly EMI"/>
    <n v="1030063"/>
    <s v="DHURI-1030063"/>
    <s v="Laksh Mehta"/>
    <s v="Female"/>
    <s v="36-45"/>
    <n v="40"/>
    <d v="1979-01-01T00:00:00"/>
    <s v="ST"/>
    <s v="Sikh"/>
    <s v="RENT"/>
    <s v="50K-75K"/>
    <s v="Self-Employed"/>
    <n v="318"/>
    <s v="XLG"/>
    <s v="Home Loan"/>
    <s v=" 36 months"/>
    <n v="6.6199999999999995E-2"/>
    <s v="A"/>
    <s v="A2"/>
    <s v="DHURI"/>
    <s v="102-DBS"/>
    <s v="LUDHIANA"/>
    <s v="PB"/>
    <s v="PB"/>
    <s v="PUNJAB"/>
    <s v="SANGRUR"/>
    <n v="1030063"/>
    <s v="12058-DEEPAK KUMAR"/>
    <s v="Low"/>
    <n v="28223"/>
    <n v="32701"/>
    <n v="27464"/>
    <n v="49.34"/>
    <n v="3297.56"/>
    <s v="N"/>
    <s v="N"/>
    <n v="1"/>
    <s v="Late"/>
  </r>
  <r>
    <x v="677"/>
    <x v="480"/>
    <s v="KAROND"/>
    <s v="JLG35K"/>
    <n v="13219"/>
    <n v="25645"/>
    <n v="1704"/>
    <x v="0"/>
    <x v="612"/>
    <s v="Fully Paid"/>
    <s v="Monthly EMI"/>
    <n v="1320004"/>
    <s v="KAROND-1320004"/>
    <s v="Aarav Sharma"/>
    <s v="Female"/>
    <s v="46-55"/>
    <n v="46"/>
    <d v="1973-04-05T00:00:00"/>
    <s v="SC"/>
    <s v="Hindu"/>
    <s v="RENT"/>
    <s v="100K+"/>
    <s v="Business"/>
    <n v="459"/>
    <s v="XLG"/>
    <s v="Trade"/>
    <s v=" 36 months"/>
    <n v="9.9099999999999994E-2"/>
    <s v="B"/>
    <s v="B1"/>
    <s v="KAROND"/>
    <s v="200-DBS"/>
    <s v="BHOPAL"/>
    <s v="MP"/>
    <s v="MP"/>
    <s v="MADHYA PRADESH"/>
    <s v="BHOPAL"/>
    <n v="1320004"/>
    <s v="12758-ROHIT KUMAR JAISWAL"/>
    <s v="Medium"/>
    <n v="13138"/>
    <n v="27446"/>
    <n v="13219"/>
    <n v="40.18"/>
    <n v="1069.75"/>
    <s v="N"/>
    <s v="N"/>
    <n v="1"/>
    <s v="Late"/>
  </r>
  <r>
    <x v="678"/>
    <x v="218"/>
    <s v="BEHROR"/>
    <s v="JLG30K"/>
    <n v="5257"/>
    <n v="43277"/>
    <n v="7793"/>
    <x v="0"/>
    <x v="613"/>
    <s v="Active"/>
    <s v="Quarterly EMI"/>
    <n v="30179"/>
    <s v="BEHROR-30179"/>
    <s v="Ananya Verma"/>
    <s v="Female"/>
    <s v="46-55"/>
    <n v="51"/>
    <d v="1967-06-01T00:00:00"/>
    <s v="OBC"/>
    <s v="Hindu"/>
    <s v="MORTGAGE"/>
    <s v="25K-50K"/>
    <s v="Self-Employed"/>
    <n v="770"/>
    <s v="XLG"/>
    <s v="Services"/>
    <s v=" 36 months"/>
    <n v="0.1065"/>
    <s v="B"/>
    <s v="B2"/>
    <s v="BEHROR"/>
    <s v="301-DBS"/>
    <s v="JAIPUR"/>
    <s v="RJ"/>
    <s v="RJ"/>
    <s v="RAJASTHAN"/>
    <s v="BEHROD"/>
    <n v="30179"/>
    <s v="10055-MAHESH KUMAR PATEL"/>
    <s v="Low"/>
    <n v="6141"/>
    <n v="43362"/>
    <n v="4911"/>
    <n v="32.840000000000003"/>
    <n v="3476.71"/>
    <s v="N"/>
    <s v="N"/>
    <n v="0"/>
    <s v="On-Time"/>
  </r>
  <r>
    <x v="679"/>
    <x v="481"/>
    <s v="Mathura"/>
    <s v="JLG35"/>
    <n v="43527"/>
    <n v="42261"/>
    <n v="13874"/>
    <x v="4"/>
    <x v="411"/>
    <s v="Fully Paid"/>
    <s v="Monthly EMI"/>
    <n v="910182"/>
    <s v="Mathura-910182"/>
    <s v="Ananya Mehta"/>
    <s v="Female"/>
    <s v="26-35"/>
    <n v="30"/>
    <d v="1988-01-01T00:00:00"/>
    <s v="ST"/>
    <s v="Sikh"/>
    <s v="RENT"/>
    <s v="75K-100K"/>
    <s v="Business"/>
    <n v="783"/>
    <s v="XLG"/>
    <s v="Home Loan"/>
    <s v=" 60 months"/>
    <n v="0.14649999999999999"/>
    <s v="C"/>
    <s v="C3"/>
    <s v="Mathura"/>
    <s v="176-DBS"/>
    <s v="BULANDSHAHR"/>
    <s v="UP"/>
    <s v="UP"/>
    <s v="UTTAR PRADESH"/>
    <s v="MATHURA"/>
    <n v="910182"/>
    <s v="10469-MANISH  PANDEY"/>
    <s v="High"/>
    <n v="45252"/>
    <n v="41966"/>
    <n v="43215"/>
    <n v="38.17"/>
    <n v="4246.9799999999996"/>
    <s v="N"/>
    <s v="N"/>
    <n v="0"/>
    <s v="On-Time"/>
  </r>
  <r>
    <x v="680"/>
    <x v="432"/>
    <s v="BEHROR"/>
    <s v="JLG30K"/>
    <n v="23698"/>
    <n v="6643"/>
    <n v="28563"/>
    <x v="3"/>
    <x v="614"/>
    <s v="Fully Paid"/>
    <s v="Quarterly EMI"/>
    <n v="30179"/>
    <s v="BEHROR-30179"/>
    <s v="Nisha Malhotra"/>
    <s v="Female"/>
    <s v="26-35"/>
    <n v="29"/>
    <d v="1991-01-01T00:00:00"/>
    <s v="ST"/>
    <s v="Sikh"/>
    <s v="MORTGAGE"/>
    <s v="100K+"/>
    <s v="Self-Employed"/>
    <n v="799"/>
    <s v="XLG"/>
    <s v="Services"/>
    <s v=" 36 months"/>
    <n v="0.1065"/>
    <s v="B"/>
    <s v="B2"/>
    <s v="BEHROR"/>
    <s v="301-DBS"/>
    <s v="JAIPUR"/>
    <s v="RJ"/>
    <s v="RJ"/>
    <s v="RAJASTHAN"/>
    <s v="BEHROD"/>
    <n v="30179"/>
    <s v="10055-MAHESH KUMAR PATEL"/>
    <s v="Low"/>
    <n v="25335"/>
    <n v="8620"/>
    <n v="23621"/>
    <n v="9.7100000000000009"/>
    <n v="4430.91"/>
    <s v="N"/>
    <s v="N"/>
    <n v="2"/>
    <s v="On-Time"/>
  </r>
  <r>
    <x v="681"/>
    <x v="482"/>
    <s v="BEHROR"/>
    <s v="JLG35K"/>
    <n v="40242"/>
    <n v="4530"/>
    <n v="38415"/>
    <x v="0"/>
    <x v="615"/>
    <s v="Fully Paid"/>
    <s v="Quarterly EMI"/>
    <n v="30179"/>
    <s v="BEHROR-30179"/>
    <s v="Ishaan Sharma"/>
    <s v="Female"/>
    <s v="26-35"/>
    <n v="26"/>
    <d v="1991-01-01T00:00:00"/>
    <s v="General"/>
    <s v="Hindu"/>
    <s v="RENT"/>
    <s v="25K-50K"/>
    <s v="Salaried"/>
    <n v="522"/>
    <s v="XLG"/>
    <s v="Trade"/>
    <s v=" 36 months"/>
    <n v="9.9099999999999994E-2"/>
    <s v="B"/>
    <s v="B1"/>
    <s v="BEHROR"/>
    <s v="301-DBS"/>
    <s v="JAIPUR"/>
    <s v="RJ"/>
    <s v="RJ"/>
    <s v="RAJASTHAN"/>
    <s v="BEHROD"/>
    <n v="30179"/>
    <s v="10055-MAHESH KUMAR PATEL"/>
    <s v="Low"/>
    <n v="40975"/>
    <n v="5524"/>
    <n v="39890"/>
    <n v="44.54"/>
    <n v="828.16"/>
    <s v="N"/>
    <s v="N"/>
    <n v="2"/>
    <s v="On-Time"/>
  </r>
  <r>
    <x v="682"/>
    <x v="483"/>
    <s v="BEHROR"/>
    <s v="JLG30K"/>
    <n v="16062"/>
    <n v="14295"/>
    <n v="31557"/>
    <x v="6"/>
    <x v="554"/>
    <s v="Paid Off"/>
    <s v="Monthly EMI"/>
    <n v="30179"/>
    <s v="BEHROR-30179"/>
    <s v="Ishaan Joshi"/>
    <s v="Female"/>
    <s v="36-45"/>
    <n v="43"/>
    <d v="1976-04-02T00:00:00"/>
    <s v="General"/>
    <s v="Hindu"/>
    <s v="RENT"/>
    <s v="100K+"/>
    <s v="Salaried"/>
    <n v="675"/>
    <s v="XLG"/>
    <s v="Services"/>
    <s v=" 36 months"/>
    <n v="0.1065"/>
    <s v="B"/>
    <s v="B2"/>
    <s v="BEHROR"/>
    <s v="301-DBS"/>
    <s v="JAIPUR"/>
    <s v="RJ"/>
    <s v="RJ"/>
    <s v="RAJASTHAN"/>
    <s v="BEHROD"/>
    <n v="30179"/>
    <s v="10055-MAHESH KUMAR PATEL"/>
    <s v="Low"/>
    <n v="17959"/>
    <n v="15339"/>
    <n v="15934"/>
    <n v="24.95"/>
    <n v="261.57"/>
    <s v="N"/>
    <s v="N"/>
    <n v="2"/>
    <s v="On-Time"/>
  </r>
  <r>
    <x v="683"/>
    <x v="484"/>
    <s v="JALANDHAR"/>
    <s v="JLG30K"/>
    <n v="31927"/>
    <n v="45618"/>
    <n v="43336"/>
    <x v="5"/>
    <x v="616"/>
    <s v="Active"/>
    <s v="Quarterly EMI"/>
    <n v="160051"/>
    <s v="JALANDHAR-160051"/>
    <s v="Meera Chopra"/>
    <s v="Female"/>
    <s v="46-55"/>
    <n v="53"/>
    <d v="1966-07-05T00:00:00"/>
    <s v="ST"/>
    <s v="Sikh"/>
    <s v="RENT"/>
    <s v="75K-100K"/>
    <s v="Business"/>
    <n v="551"/>
    <s v="XLG"/>
    <s v="Services"/>
    <s v=" 36 months"/>
    <n v="0.1065"/>
    <s v="B"/>
    <s v="B2"/>
    <s v="JALANDHAR"/>
    <s v="102-DBS"/>
    <s v="LUDHIANA"/>
    <s v="PB"/>
    <s v="PB"/>
    <s v="PUNJAB"/>
    <s v="JALANDHAR"/>
    <n v="160051"/>
    <s v="10067-AKSHAY KUMAR"/>
    <s v="Low"/>
    <n v="33791"/>
    <n v="46920"/>
    <n v="31519"/>
    <n v="31.02"/>
    <n v="416.14"/>
    <s v="N"/>
    <s v="N"/>
    <n v="0"/>
    <s v="On-Time"/>
  </r>
  <r>
    <x v="684"/>
    <x v="485"/>
    <s v="DURGAPUR"/>
    <s v="JLG30K"/>
    <n v="25296"/>
    <n v="40713"/>
    <n v="27307"/>
    <x v="2"/>
    <x v="404"/>
    <s v="Fully Paid"/>
    <s v="Quarterly EMI"/>
    <n v="700013"/>
    <s v="DURGAPUR-700013"/>
    <s v="Meera Reddy"/>
    <s v="Female"/>
    <s v="36-45"/>
    <n v="45"/>
    <d v="1974-03-01T00:00:00"/>
    <s v="General"/>
    <s v="Muslim"/>
    <s v="MORTGAGE"/>
    <s v="&lt;25K"/>
    <s v="Self-Employed"/>
    <n v="830"/>
    <s v="XLG"/>
    <s v="Services"/>
    <s v=" 36 months"/>
    <n v="0.1065"/>
    <s v="B"/>
    <s v="B2"/>
    <s v="DURGAPUR"/>
    <s v="201-DBS"/>
    <s v="HOWRAH"/>
    <s v="WB"/>
    <s v="WB"/>
    <s v="WEST BENGAL"/>
    <s v="PASCHIM BARDHHAMAN"/>
    <n v="700013"/>
    <s v="10037-RAJESH PRATAP"/>
    <s v="Low"/>
    <n v="27053"/>
    <n v="41842"/>
    <n v="24854"/>
    <n v="20.37"/>
    <n v="4475.72"/>
    <s v="Y"/>
    <s v="N"/>
    <n v="1"/>
    <s v="On-Time"/>
  </r>
  <r>
    <x v="685"/>
    <x v="131"/>
    <s v="MAWANA"/>
    <s v="JLG30K"/>
    <n v="34370"/>
    <n v="22276"/>
    <n v="3319"/>
    <x v="7"/>
    <x v="617"/>
    <s v="Fully Paid"/>
    <s v="Quarterly EMI"/>
    <n v="800018"/>
    <s v="MAWANA-800018"/>
    <s v="Kavya Reddy"/>
    <s v="Female"/>
    <s v="26-35"/>
    <n v="35"/>
    <d v="1982-01-01T00:00:00"/>
    <s v="General"/>
    <s v="Hindu"/>
    <s v="RENT"/>
    <s v="50K-75K"/>
    <s v="Salaried"/>
    <n v="656"/>
    <s v="XLG"/>
    <s v="Services"/>
    <s v=" 36 months"/>
    <n v="0.1065"/>
    <s v="B"/>
    <s v="B2"/>
    <s v="MAWANA"/>
    <s v="176-DBS"/>
    <s v="BULANDSHAHR"/>
    <s v="UP"/>
    <s v="UP"/>
    <s v="UTTAR PRADESH"/>
    <s v="MEERUT"/>
    <n v="800018"/>
    <s v="11183-ANIL KUMAR"/>
    <s v="Medium"/>
    <n v="36103"/>
    <n v="22251"/>
    <n v="34340"/>
    <n v="23.39"/>
    <n v="4116.51"/>
    <s v="N"/>
    <s v="N"/>
    <n v="0"/>
    <s v="On-Time"/>
  </r>
  <r>
    <x v="686"/>
    <x v="486"/>
    <s v="AGRA"/>
    <s v="JLG46K"/>
    <n v="22533"/>
    <n v="37963"/>
    <n v="39402"/>
    <x v="2"/>
    <x v="618"/>
    <s v="Paid Off"/>
    <s v="Monthly EMI"/>
    <n v="140056"/>
    <s v="AGRA-140056"/>
    <s v="Nisha Reddy"/>
    <s v="Female"/>
    <s v="36-45"/>
    <n v="44"/>
    <d v="1975-01-01T00:00:00"/>
    <s v="OBC"/>
    <s v="Hindu"/>
    <s v="MORTGAGE"/>
    <s v="75K-100K"/>
    <s v="Business"/>
    <n v="815"/>
    <s v="XLG"/>
    <s v="Home Loan"/>
    <s v=" 36 months"/>
    <n v="0.1825"/>
    <s v="D"/>
    <s v="D5"/>
    <s v="AGRA"/>
    <s v="176-DBS"/>
    <s v="BULANDSHAHR"/>
    <s v="UP"/>
    <s v="UP"/>
    <s v="UTTAR PRADESH"/>
    <s v="AGRA"/>
    <n v="140056"/>
    <s v="10161-RAM AVTAR"/>
    <s v="Medium"/>
    <n v="22407"/>
    <n v="39816"/>
    <n v="22190"/>
    <n v="35.229999999999997"/>
    <n v="340.8"/>
    <s v="N"/>
    <s v="N"/>
    <n v="1"/>
    <s v="On-Time"/>
  </r>
  <r>
    <x v="687"/>
    <x v="126"/>
    <s v="PATIALA"/>
    <s v="JLG35K"/>
    <n v="38594"/>
    <n v="39693"/>
    <n v="22199"/>
    <x v="6"/>
    <x v="619"/>
    <s v="Paid Off"/>
    <s v="Monthly EMI"/>
    <n v="100186"/>
    <s v="PATIALA-100186"/>
    <s v="Vivaan Gupta"/>
    <s v="Female"/>
    <s v="46-55"/>
    <n v="46"/>
    <d v="1973-01-01T00:00:00"/>
    <s v="ST"/>
    <s v="Sikh"/>
    <s v="OWN"/>
    <s v="75K-100K"/>
    <s v="Business"/>
    <n v="481"/>
    <s v="XLG"/>
    <s v="Trade"/>
    <s v=" 36 months"/>
    <n v="9.9099999999999994E-2"/>
    <s v="B"/>
    <s v="B1"/>
    <s v="PATIALA"/>
    <s v="102-DBS"/>
    <s v="LUDHIANA"/>
    <s v="PB"/>
    <s v="PB"/>
    <s v="PUNJAB"/>
    <s v="PATIALA"/>
    <n v="100186"/>
    <s v="10420-MUNENDRA  SINGH"/>
    <s v="Medium"/>
    <n v="38908"/>
    <n v="41233"/>
    <n v="38179"/>
    <n v="32.840000000000003"/>
    <n v="4006.35"/>
    <s v="N"/>
    <s v="Y"/>
    <n v="0"/>
    <s v="On-Time"/>
  </r>
  <r>
    <x v="688"/>
    <x v="387"/>
    <s v="SIRSA"/>
    <s v="JLG46K"/>
    <n v="47332"/>
    <n v="27633"/>
    <n v="16850"/>
    <x v="5"/>
    <x v="620"/>
    <s v="Default"/>
    <s v="Monthly EMI"/>
    <n v="730084"/>
    <s v="SIRSA-730084"/>
    <s v="Ishaan Gupta"/>
    <s v="Female"/>
    <s v="26-35"/>
    <n v="28"/>
    <d v="1989-01-01T00:00:00"/>
    <s v="SC"/>
    <s v="Hindu"/>
    <s v="RENT"/>
    <s v="100K+"/>
    <s v="Business"/>
    <n v="536"/>
    <s v="XLG"/>
    <s v="Home Loan"/>
    <s v=" 36 months"/>
    <n v="0.1825"/>
    <s v="D"/>
    <s v="D5"/>
    <s v="SIRSA"/>
    <s v="206-DBS"/>
    <s v="KARNAL"/>
    <s v="HR"/>
    <s v="HR"/>
    <s v="HARYANA"/>
    <s v="SIRSA"/>
    <n v="730084"/>
    <s v="10149-ABHISHEK MAURYA"/>
    <s v="Medium"/>
    <n v="47705"/>
    <n v="28064"/>
    <n v="47182"/>
    <n v="35.799999999999997"/>
    <n v="2871.36"/>
    <s v="N"/>
    <s v="N"/>
    <n v="0"/>
    <s v="Late"/>
  </r>
  <r>
    <x v="689"/>
    <x v="487"/>
    <s v="DURGAPUR"/>
    <s v="JLG35K"/>
    <n v="7710"/>
    <n v="38672"/>
    <n v="34173"/>
    <x v="5"/>
    <x v="621"/>
    <s v="Fully Paid"/>
    <s v="Quarterly EMI"/>
    <n v="700013"/>
    <s v="DURGAPUR-700013"/>
    <s v="Laksh Chopra"/>
    <s v="Female"/>
    <s v="46-55"/>
    <n v="55"/>
    <d v="1964-04-22T00:00:00"/>
    <s v="Minority"/>
    <s v="Muslim"/>
    <s v="RENT"/>
    <s v="100K+"/>
    <s v="Self-Employed"/>
    <n v="502"/>
    <s v="XLG"/>
    <s v="Trade"/>
    <s v=" 36 months"/>
    <n v="9.9099999999999994E-2"/>
    <s v="B"/>
    <s v="B1"/>
    <s v="DURGAPUR"/>
    <s v="201-DBS"/>
    <s v="HOWRAH"/>
    <s v="WB"/>
    <s v="WB"/>
    <s v="WEST BENGAL"/>
    <s v="PASCHIM BARDHHAMAN"/>
    <n v="700013"/>
    <s v="10037-RAJESH PRATAP"/>
    <s v="Low"/>
    <n v="7628"/>
    <n v="40453"/>
    <n v="7586"/>
    <n v="26.01"/>
    <n v="721.76"/>
    <s v="N"/>
    <s v="N"/>
    <n v="2"/>
    <s v="On-Time"/>
  </r>
  <r>
    <x v="690"/>
    <x v="10"/>
    <s v="KURUKSHETRA"/>
    <s v="JLG30K"/>
    <n v="45850"/>
    <n v="37153"/>
    <n v="1510"/>
    <x v="2"/>
    <x v="622"/>
    <s v="Fully Paid"/>
    <s v="Quarterly EMI"/>
    <n v="70364"/>
    <s v="KURUKSHETRA-70364"/>
    <s v="Laksh Gupta"/>
    <s v="Female"/>
    <s v="36-45"/>
    <n v="36"/>
    <d v="1983-09-08T00:00:00"/>
    <s v="General"/>
    <s v="Muslim"/>
    <s v="OWN"/>
    <s v="&lt;25K"/>
    <s v="Business"/>
    <n v="807"/>
    <s v="XLG"/>
    <s v="Services"/>
    <s v=" 36 months"/>
    <n v="0.1065"/>
    <s v="B"/>
    <s v="B2"/>
    <s v="KURUKSHETRA"/>
    <s v="206-DBS"/>
    <s v="KARNAL"/>
    <s v="HR"/>
    <s v="HR"/>
    <s v="HARYANA"/>
    <s v="KURUKSHETRA"/>
    <n v="70364"/>
    <s v="10028-AAYUSH PANDEY"/>
    <s v="Medium"/>
    <n v="47066"/>
    <n v="38407"/>
    <n v="45542"/>
    <n v="10.64"/>
    <n v="4031.09"/>
    <s v="N"/>
    <s v="N"/>
    <n v="0"/>
    <s v="On-Time"/>
  </r>
  <r>
    <x v="691"/>
    <x v="422"/>
    <s v="DHURI"/>
    <s v="JLG35K"/>
    <n v="46400"/>
    <n v="19918"/>
    <n v="29109"/>
    <x v="7"/>
    <x v="623"/>
    <s v="Fully Paid"/>
    <s v="Monthly EMI"/>
    <n v="1030063"/>
    <s v="DHURI-1030063"/>
    <s v="Aarav Malhotra"/>
    <s v="Female"/>
    <s v="46-55"/>
    <n v="46"/>
    <d v="1973-08-01T00:00:00"/>
    <s v="Minority"/>
    <s v="Muslim"/>
    <s v="MORTGAGE"/>
    <s v="100K+"/>
    <s v="Salaried"/>
    <n v="604"/>
    <s v="XLG"/>
    <s v="Trade"/>
    <s v=" 36 months"/>
    <n v="9.9099999999999994E-2"/>
    <s v="B"/>
    <s v="B1"/>
    <s v="DHURI"/>
    <s v="102-DBS"/>
    <s v="LUDHIANA"/>
    <s v="PB"/>
    <s v="PB"/>
    <s v="PUNJAB"/>
    <s v="SANGRUR"/>
    <n v="1030063"/>
    <s v="12058-DEEPAK KUMAR"/>
    <s v="Low"/>
    <n v="47030"/>
    <n v="21565"/>
    <n v="45946"/>
    <n v="21.91"/>
    <n v="1413.94"/>
    <s v="N"/>
    <s v="N"/>
    <n v="1"/>
    <s v="On-Time"/>
  </r>
  <r>
    <x v="692"/>
    <x v="488"/>
    <s v="ASANSOL"/>
    <s v="JLG30K"/>
    <n v="2971"/>
    <n v="30174"/>
    <n v="6889"/>
    <x v="7"/>
    <x v="624"/>
    <s v="Paid Off"/>
    <s v="Monthly EMI"/>
    <n v="690076"/>
    <s v="ASANSOL-690076"/>
    <s v="Meera Patel"/>
    <s v="Female"/>
    <s v="26-35"/>
    <n v="28"/>
    <d v="1991-03-29T00:00:00"/>
    <s v="ST"/>
    <s v="Sikh"/>
    <s v="RENT"/>
    <s v="25K-50K"/>
    <s v="Salaried"/>
    <n v="432"/>
    <s v="XLG"/>
    <s v="Services"/>
    <s v=" 36 months"/>
    <n v="0.1065"/>
    <s v="B"/>
    <s v="B2"/>
    <s v="ASANSOL"/>
    <s v="201-DBS"/>
    <s v="HOWRAH"/>
    <s v="WB"/>
    <s v="WB"/>
    <s v="WEST BENGAL"/>
    <s v="PASCHIM BARDHHAMAN"/>
    <n v="690076"/>
    <s v="10035-ABHAY TOMER"/>
    <s v="Medium"/>
    <n v="2734"/>
    <n v="29874"/>
    <n v="2489"/>
    <n v="43.9"/>
    <n v="4510.24"/>
    <s v="N"/>
    <s v="N"/>
    <n v="2"/>
    <s v="On-Time"/>
  </r>
  <r>
    <x v="693"/>
    <x v="47"/>
    <s v="MAWANA"/>
    <s v="JLG50K"/>
    <n v="47279"/>
    <n v="5286"/>
    <n v="17407"/>
    <x v="5"/>
    <x v="625"/>
    <s v="Fully Paid"/>
    <s v="Quarterly EMI"/>
    <n v="800018"/>
    <s v="MAWANA-800018"/>
    <s v="Kavya Verma"/>
    <s v="Female"/>
    <s v="36-45"/>
    <n v="37"/>
    <d v="1980-01-01T00:00:00"/>
    <s v="General"/>
    <s v="Hindu"/>
    <s v="RENT"/>
    <s v="&lt;25K"/>
    <s v="Self-Employed"/>
    <n v="479"/>
    <s v="XLG"/>
    <s v="Home Loan"/>
    <s v=" 60 months"/>
    <n v="0.1991"/>
    <s v="E"/>
    <s v="E4"/>
    <s v="MAWANA"/>
    <s v="176-DBS"/>
    <s v="BULANDSHAHR"/>
    <s v="UP"/>
    <s v="UP"/>
    <s v="UTTAR PRADESH"/>
    <s v="MEERUT"/>
    <n v="800018"/>
    <s v="11183-ANIL KUMAR"/>
    <s v="Medium"/>
    <n v="48904"/>
    <n v="4962"/>
    <n v="47022"/>
    <n v="25.09"/>
    <n v="760.06"/>
    <s v="N"/>
    <s v="N"/>
    <n v="2"/>
    <s v="Late"/>
  </r>
  <r>
    <x v="694"/>
    <x v="489"/>
    <s v="MUKTSAR"/>
    <s v="JLG39K"/>
    <n v="29173"/>
    <n v="37504"/>
    <n v="8223"/>
    <x v="0"/>
    <x v="626"/>
    <s v="Paid Off"/>
    <s v="Quarterly EMI"/>
    <n v="1110166"/>
    <s v="MUKTSAR-1110166"/>
    <s v="Kavya Mehta"/>
    <s v="Female"/>
    <s v="18-25"/>
    <n v="23"/>
    <d v="1996-12-12T00:00:00"/>
    <s v="ST"/>
    <s v="Sikh"/>
    <s v="MORTGAGE"/>
    <s v="50K-75K"/>
    <s v="Salaried"/>
    <n v="443"/>
    <s v="XLG"/>
    <s v="Agriculture"/>
    <s v=" 36 months"/>
    <n v="6.6199999999999995E-2"/>
    <s v="A"/>
    <s v="A2"/>
    <s v="MUKTSAR"/>
    <s v="102-DBS"/>
    <s v="LUDHIANA"/>
    <s v="PB"/>
    <s v="PB"/>
    <s v="PUNJAB"/>
    <s v="SRI MUKTSAR SAHIB"/>
    <n v="1110166"/>
    <s v="11303-ASHUTOSH KUMAR SUMAN"/>
    <s v="Medium"/>
    <n v="30623"/>
    <n v="39350"/>
    <n v="29054"/>
    <n v="15.76"/>
    <n v="2182.75"/>
    <s v="N"/>
    <s v="N"/>
    <n v="2"/>
    <s v="On-Time"/>
  </r>
  <r>
    <x v="695"/>
    <x v="490"/>
    <s v="DURGAPUR"/>
    <s v="JLG30K"/>
    <n v="22308"/>
    <n v="45376"/>
    <n v="28642"/>
    <x v="6"/>
    <x v="627"/>
    <s v="Active"/>
    <s v="Monthly EMI"/>
    <n v="700013"/>
    <s v="DURGAPUR-700013"/>
    <s v="Ananya Patel"/>
    <s v="Female"/>
    <s v="36-45"/>
    <n v="43"/>
    <d v="1975-03-01T00:00:00"/>
    <s v="Minority"/>
    <s v="Muslim"/>
    <s v="RENT"/>
    <s v="75K-100K"/>
    <s v="Salaried"/>
    <n v="558"/>
    <s v="XLG"/>
    <s v="Services"/>
    <s v=" 36 months"/>
    <n v="0.1065"/>
    <s v="B"/>
    <s v="B2"/>
    <s v="DURGAPUR"/>
    <s v="201-DBS"/>
    <s v="HOWRAH"/>
    <s v="WB"/>
    <s v="WB"/>
    <s v="WEST BENGAL"/>
    <s v="PASCHIM BARDHHAMAN"/>
    <n v="700013"/>
    <s v="10037-RAJESH PRATAP"/>
    <s v="Low"/>
    <n v="24048"/>
    <n v="45641"/>
    <n v="22306"/>
    <n v="30.61"/>
    <n v="4699.8"/>
    <s v="N"/>
    <s v="N"/>
    <n v="0"/>
    <s v="Late"/>
  </r>
  <r>
    <x v="696"/>
    <x v="491"/>
    <s v="Mangaldoi"/>
    <s v="JLG30K"/>
    <n v="15113"/>
    <n v="30295"/>
    <n v="37263"/>
    <x v="7"/>
    <x v="628"/>
    <s v="Paid Off"/>
    <s v="Quarterly EMI"/>
    <n v="570241"/>
    <s v="Mangaldoi-570241"/>
    <s v="Aditya Verma"/>
    <s v="Female"/>
    <s v="46-55"/>
    <n v="49"/>
    <d v="1970-07-03T00:00:00"/>
    <s v="ST"/>
    <s v="Sikh"/>
    <s v="RENT"/>
    <s v="50K-75K"/>
    <s v="Self-Employed"/>
    <n v="695"/>
    <s v="XLG"/>
    <s v="Services"/>
    <s v=" 36 months"/>
    <n v="0.1065"/>
    <s v="B"/>
    <s v="B2"/>
    <s v="Mangaldoi"/>
    <s v="208-DBS"/>
    <s v="GUWAAHATI"/>
    <s v="AS"/>
    <s v="AS"/>
    <s v="ASSAM"/>
    <s v="Mangaldoi"/>
    <n v="570241"/>
    <s v="10961-NAYAN JYOTI SARMAH"/>
    <s v="Low"/>
    <n v="15395"/>
    <n v="32287"/>
    <n v="14658"/>
    <n v="39.270000000000003"/>
    <n v="2622.71"/>
    <s v="N"/>
    <s v="N"/>
    <n v="2"/>
    <s v="Late"/>
  </r>
  <r>
    <x v="697"/>
    <x v="14"/>
    <s v="MUKTSAR"/>
    <s v="JLG45K"/>
    <n v="4520"/>
    <n v="34462"/>
    <n v="44518"/>
    <x v="8"/>
    <x v="629"/>
    <s v="Paid Off"/>
    <s v="Quarterly EMI"/>
    <n v="1110166"/>
    <s v="MUKTSAR-1110166"/>
    <s v="Vivaan Patel"/>
    <s v="Female"/>
    <s v="46-55"/>
    <n v="55"/>
    <d v="1964-01-01T00:00:00"/>
    <s v="General"/>
    <s v="Muslim"/>
    <s v="MORTGAGE"/>
    <s v="25K-50K"/>
    <s v="Self-Employed"/>
    <n v="489"/>
    <s v="XLG"/>
    <s v="Agriculture"/>
    <s v=" 36 months"/>
    <n v="7.51E-2"/>
    <s v="A"/>
    <s v="A3"/>
    <s v="MUKTSAR"/>
    <s v="102-DBS"/>
    <s v="LUDHIANA"/>
    <s v="PB"/>
    <s v="PB"/>
    <s v="PUNJAB"/>
    <s v="SRI MUKTSAR SAHIB"/>
    <n v="1110166"/>
    <s v="11303-ASHUTOSH KUMAR SUMAN"/>
    <s v="Medium"/>
    <n v="4484"/>
    <n v="36073"/>
    <n v="4252"/>
    <n v="22.92"/>
    <n v="4062.58"/>
    <s v="N"/>
    <s v="N"/>
    <n v="2"/>
    <s v="On-Time"/>
  </r>
  <r>
    <x v="698"/>
    <x v="117"/>
    <s v="CHHATA"/>
    <s v="JLG30K"/>
    <n v="33886"/>
    <n v="7322"/>
    <n v="4983"/>
    <x v="3"/>
    <x v="630"/>
    <s v="Fully Paid"/>
    <s v="Monthly EMI"/>
    <n v="910020"/>
    <s v="CHHATA-910020"/>
    <s v="Laksh Patel"/>
    <s v="Female"/>
    <s v="26-35"/>
    <n v="28"/>
    <d v="1991-01-01T00:00:00"/>
    <s v="SC"/>
    <s v="Hindu"/>
    <s v="MORTGAGE"/>
    <s v="75K-100K"/>
    <s v="Business"/>
    <n v="844"/>
    <s v="XLG"/>
    <s v="Services"/>
    <s v=" 36 months"/>
    <n v="0.1065"/>
    <s v="B"/>
    <s v="B2"/>
    <s v="CHHATA"/>
    <s v="176-DBS"/>
    <s v="BULANDSHAHR"/>
    <s v="UP"/>
    <s v="UP"/>
    <s v="UTTAR PRADESH"/>
    <s v="MATHURA"/>
    <n v="910020"/>
    <s v="10047-ANIL KUMAR"/>
    <s v="High"/>
    <n v="33478"/>
    <n v="8485"/>
    <n v="33710"/>
    <n v="47.35"/>
    <n v="4502.99"/>
    <s v="N"/>
    <s v="Y"/>
    <n v="0"/>
    <s v="On-Time"/>
  </r>
  <r>
    <x v="699"/>
    <x v="53"/>
    <s v="MAWANA"/>
    <s v="JLG35K"/>
    <n v="43809"/>
    <n v="9417"/>
    <n v="25562"/>
    <x v="0"/>
    <x v="631"/>
    <s v="Paid Off"/>
    <s v="Monthly EMI"/>
    <n v="800018"/>
    <s v="MAWANA-800018"/>
    <s v="Laksh Reddy"/>
    <s v="Female"/>
    <s v="26-35"/>
    <n v="29"/>
    <d v="1990-01-01T00:00:00"/>
    <s v="OBC"/>
    <s v="Hindu"/>
    <s v="RENT"/>
    <s v="75K-100K"/>
    <s v="Business"/>
    <n v="311"/>
    <s v="XLG"/>
    <s v="Trade"/>
    <s v=" 36 months"/>
    <n v="9.9099999999999994E-2"/>
    <s v="B"/>
    <s v="B1"/>
    <s v="MAWANA"/>
    <s v="176-DBS"/>
    <s v="BULANDSHAHR"/>
    <s v="UP"/>
    <s v="UP"/>
    <s v="UTTAR PRADESH"/>
    <s v="MEERUT"/>
    <n v="800018"/>
    <s v="11183-ANIL KUMAR"/>
    <s v="Medium"/>
    <n v="45145"/>
    <n v="9450"/>
    <n v="43473"/>
    <n v="7.33"/>
    <n v="4714.6000000000004"/>
    <s v="N"/>
    <s v="N"/>
    <n v="0"/>
    <s v="On-Time"/>
  </r>
  <r>
    <x v="700"/>
    <x v="492"/>
    <s v="DURGAPUR"/>
    <s v="JLG30K"/>
    <n v="39308"/>
    <n v="41636"/>
    <n v="21414"/>
    <x v="0"/>
    <x v="632"/>
    <s v="Paid Off"/>
    <s v="Monthly EMI"/>
    <n v="700013"/>
    <s v="DURGAPUR-700013"/>
    <s v="Kavya Reddy"/>
    <s v="Female"/>
    <s v="56-63"/>
    <n v="59"/>
    <d v="1960-01-01T00:00:00"/>
    <s v="General"/>
    <s v="Muslim"/>
    <s v="RENT"/>
    <s v="50K-75K"/>
    <s v="Salaried"/>
    <n v="775"/>
    <s v="XLG"/>
    <s v="Services"/>
    <s v=" 36 months"/>
    <n v="0.1065"/>
    <s v="B"/>
    <s v="B2"/>
    <s v="DURGAPUR"/>
    <s v="201-DBS"/>
    <s v="HOWRAH"/>
    <s v="WB"/>
    <s v="WB"/>
    <s v="WEST BENGAL"/>
    <s v="PASCHIM BARDHHAMAN"/>
    <n v="700013"/>
    <s v="10037-RAJESH PRATAP"/>
    <s v="Low"/>
    <n v="40166"/>
    <n v="41777"/>
    <n v="39082"/>
    <n v="34.42"/>
    <n v="3010.06"/>
    <s v="N"/>
    <s v="N"/>
    <n v="1"/>
    <s v="Very Late"/>
  </r>
  <r>
    <x v="701"/>
    <x v="233"/>
    <s v="KURUKSHETRA"/>
    <s v="JLG35K"/>
    <n v="7398"/>
    <n v="39016"/>
    <n v="43715"/>
    <x v="7"/>
    <x v="633"/>
    <s v="Fully Paid"/>
    <s v="Quarterly EMI"/>
    <n v="70364"/>
    <s v="KURUKSHETRA-70364"/>
    <s v="Vivaan Gupta"/>
    <s v="Female"/>
    <s v="46-55"/>
    <n v="50"/>
    <d v="1968-01-01T00:00:00"/>
    <s v="ST"/>
    <s v="Sikh"/>
    <s v="RENT"/>
    <s v="50K-75K"/>
    <s v="Self-Employed"/>
    <n v="768"/>
    <s v="XLG"/>
    <s v="Trade"/>
    <s v=" 36 months"/>
    <n v="9.9099999999999994E-2"/>
    <s v="B"/>
    <s v="B1"/>
    <s v="KURUKSHETRA"/>
    <s v="206-DBS"/>
    <s v="KARNAL"/>
    <s v="HR"/>
    <s v="HR"/>
    <s v="HARYANA"/>
    <s v="KURUKSHETRA"/>
    <n v="70364"/>
    <s v="10028-AAYUSH PANDEY"/>
    <s v="Medium"/>
    <n v="7492"/>
    <n v="39070"/>
    <n v="7304"/>
    <n v="24.35"/>
    <n v="3739.55"/>
    <s v="N"/>
    <s v="N"/>
    <n v="1"/>
    <s v="On-Time"/>
  </r>
  <r>
    <x v="702"/>
    <x v="113"/>
    <s v="KAROND"/>
    <s v="JLG35K"/>
    <n v="10968"/>
    <n v="20515"/>
    <n v="37947"/>
    <x v="8"/>
    <x v="524"/>
    <s v="Fully Paid"/>
    <s v="Quarterly EMI"/>
    <n v="1320004"/>
    <s v="KAROND-1320004"/>
    <s v="Nisha Patel"/>
    <s v="Female"/>
    <s v="18-25"/>
    <n v="21"/>
    <d v="1998-01-01T00:00:00"/>
    <s v="General"/>
    <s v="Hindu"/>
    <s v="RENT"/>
    <s v="25K-50K"/>
    <s v="Salaried"/>
    <n v="800"/>
    <s v="XLG"/>
    <s v="Trade"/>
    <s v=" 36 months"/>
    <n v="9.9099999999999994E-2"/>
    <s v="B"/>
    <s v="B1"/>
    <s v="KAROND"/>
    <s v="200-DBS"/>
    <s v="BHOPAL"/>
    <s v="MP"/>
    <s v="MP"/>
    <s v="MADHYA PRADESH"/>
    <s v="BHOPAL"/>
    <n v="1320004"/>
    <s v="12758-ROHIT KUMAR JAISWAL"/>
    <s v="Medium"/>
    <n v="10692"/>
    <n v="20873"/>
    <n v="10829"/>
    <n v="3.34"/>
    <n v="867.71"/>
    <s v="N"/>
    <s v="N"/>
    <n v="2"/>
    <s v="On-Time"/>
  </r>
  <r>
    <x v="703"/>
    <x v="291"/>
    <s v="AGRA"/>
    <s v="JLG35K"/>
    <n v="33515"/>
    <n v="36313"/>
    <n v="27656"/>
    <x v="4"/>
    <x v="563"/>
    <s v="Fully Paid"/>
    <s v="Quarterly EMI"/>
    <n v="140056"/>
    <s v="AGRA-140056"/>
    <s v="Aditya Verma"/>
    <s v="Female"/>
    <s v="36-45"/>
    <n v="40"/>
    <d v="1979-01-29T00:00:00"/>
    <s v="Minority"/>
    <s v="Muslim"/>
    <s v="RENT"/>
    <s v="50K-75K"/>
    <s v="Salaried"/>
    <n v="714"/>
    <s v="XLG"/>
    <s v="Trade"/>
    <s v=" 36 months"/>
    <n v="9.9099999999999994E-2"/>
    <s v="B"/>
    <s v="B1"/>
    <s v="AGRA"/>
    <s v="176-DBS"/>
    <s v="BULANDSHAHR"/>
    <s v="UP"/>
    <s v="UP"/>
    <s v="UTTAR PRADESH"/>
    <s v="AGRA"/>
    <n v="140056"/>
    <s v="10161-RAM AVTAR"/>
    <s v="Medium"/>
    <n v="35275"/>
    <n v="37475"/>
    <n v="33023"/>
    <n v="28.87"/>
    <n v="590.87"/>
    <s v="N"/>
    <s v="N"/>
    <n v="1"/>
    <s v="On-Time"/>
  </r>
  <r>
    <x v="704"/>
    <x v="333"/>
    <s v="JALANDHAR"/>
    <s v="JLG29K"/>
    <n v="20132"/>
    <n v="40935"/>
    <n v="19109"/>
    <x v="0"/>
    <x v="634"/>
    <s v="Default"/>
    <s v="Quarterly EMI"/>
    <n v="160051"/>
    <s v="JALANDHAR-160051"/>
    <s v="Meera Verma"/>
    <s v="Female"/>
    <s v="26-35"/>
    <n v="34"/>
    <d v="1984-01-01T00:00:00"/>
    <s v="ST"/>
    <s v="Sikh"/>
    <s v="RENT"/>
    <s v="100K+"/>
    <s v="Self-Employed"/>
    <n v="464"/>
    <s v="XLG"/>
    <s v="Trade"/>
    <s v=" 60 months"/>
    <n v="0.17269999999999999"/>
    <s v="D"/>
    <s v="D3"/>
    <s v="JALANDHAR"/>
    <s v="102-DBS"/>
    <s v="LUDHIANA"/>
    <s v="PB"/>
    <s v="PB"/>
    <s v="PUNJAB"/>
    <s v="JALANDHAR"/>
    <n v="160051"/>
    <s v="10067-AKSHAY KUMAR"/>
    <s v="Low"/>
    <n v="19913"/>
    <n v="42405"/>
    <n v="19874"/>
    <n v="42.31"/>
    <n v="4533.5"/>
    <s v="N"/>
    <s v="N"/>
    <n v="1"/>
    <s v="On-Time"/>
  </r>
  <r>
    <x v="705"/>
    <x v="493"/>
    <s v="DHURI"/>
    <s v="JLG30K"/>
    <n v="7469"/>
    <n v="27906"/>
    <n v="40447"/>
    <x v="6"/>
    <x v="635"/>
    <s v="Paid Off"/>
    <s v="Quarterly EMI"/>
    <n v="1030063"/>
    <s v="DHURI-1030063"/>
    <s v="Laksh Malhotra"/>
    <s v="Female"/>
    <s v="36-45"/>
    <n v="38"/>
    <d v="1981-01-01T00:00:00"/>
    <s v="ST"/>
    <s v="Sikh"/>
    <s v="MORTGAGE"/>
    <s v="50K-75K"/>
    <s v="Salaried"/>
    <n v="485"/>
    <s v="XLG"/>
    <s v="Services"/>
    <s v=" 36 months"/>
    <n v="0.1065"/>
    <s v="B"/>
    <s v="B2"/>
    <s v="DHURI"/>
    <s v="102-DBS"/>
    <s v="LUDHIANA"/>
    <s v="PB"/>
    <s v="PB"/>
    <s v="PUNJAB"/>
    <s v="SANGRUR"/>
    <n v="1030063"/>
    <s v="12058-DEEPAK KUMAR"/>
    <s v="Low"/>
    <n v="8847"/>
    <n v="28463"/>
    <n v="7343"/>
    <n v="3.9"/>
    <n v="278.12"/>
    <s v="Y"/>
    <s v="N"/>
    <n v="0"/>
    <s v="Very Late"/>
  </r>
  <r>
    <x v="706"/>
    <x v="494"/>
    <s v="DURGAPUR"/>
    <s v="JLG30K"/>
    <n v="12885"/>
    <n v="5147"/>
    <n v="31713"/>
    <x v="4"/>
    <x v="636"/>
    <s v="Paid Off"/>
    <s v="Quarterly EMI"/>
    <n v="700013"/>
    <s v="DURGAPUR-700013"/>
    <s v="Aditya Malhotra"/>
    <s v="Female"/>
    <s v="46-55"/>
    <n v="51"/>
    <d v="1968-01-01T00:00:00"/>
    <s v="OBC"/>
    <s v="Hindu"/>
    <s v="RENT"/>
    <s v="25K-50K"/>
    <s v="Self-Employed"/>
    <n v="389"/>
    <s v="XLG"/>
    <s v="Services"/>
    <s v=" 36 months"/>
    <n v="0.1065"/>
    <s v="B"/>
    <s v="B2"/>
    <s v="DURGAPUR"/>
    <s v="201-DBS"/>
    <s v="HOWRAH"/>
    <s v="WB"/>
    <s v="WB"/>
    <s v="WEST BENGAL"/>
    <s v="PASCHIM BARDHHAMAN"/>
    <n v="700013"/>
    <s v="10037-RAJESH PRATAP"/>
    <s v="Low"/>
    <n v="12539"/>
    <n v="5909"/>
    <n v="12625"/>
    <n v="44.89"/>
    <n v="1897"/>
    <s v="N"/>
    <s v="N"/>
    <n v="1"/>
    <s v="Very Late"/>
  </r>
  <r>
    <x v="707"/>
    <x v="495"/>
    <s v="SANGRUR"/>
    <s v="JLG45K"/>
    <n v="25145"/>
    <n v="23382"/>
    <n v="4294"/>
    <x v="3"/>
    <x v="637"/>
    <s v="Paid Off"/>
    <s v="Quarterly EMI"/>
    <n v="110159"/>
    <s v="SANGRUR-110159"/>
    <s v="Meera Reddy"/>
    <s v="Female"/>
    <s v="36-45"/>
    <n v="45"/>
    <d v="1974-03-01T00:00:00"/>
    <s v="General"/>
    <s v="Muslim"/>
    <s v="MORTGAGE"/>
    <s v="&lt;25K"/>
    <s v="Self-Employed"/>
    <n v="830"/>
    <s v="XLG"/>
    <s v="Agriculture"/>
    <s v=" 36 months"/>
    <n v="7.51E-2"/>
    <s v="A"/>
    <s v="A3"/>
    <s v="SANGRUR"/>
    <s v="102-DBS"/>
    <s v="LUDHIANA"/>
    <s v="PB"/>
    <s v="PB"/>
    <s v="PUNJAB"/>
    <s v="SANGRUR"/>
    <n v="110159"/>
    <s v="10037-RAJESH PRATAP"/>
    <s v="Low"/>
    <n v="26174"/>
    <n v="24629"/>
    <n v="24965"/>
    <n v="44.75"/>
    <n v="3896.25"/>
    <s v="N"/>
    <s v="N"/>
    <n v="1"/>
    <s v="Late"/>
  </r>
  <r>
    <x v="708"/>
    <x v="387"/>
    <s v="SANGRUR"/>
    <s v="JLG35K"/>
    <n v="40911"/>
    <n v="16818"/>
    <n v="39015"/>
    <x v="0"/>
    <x v="638"/>
    <s v="Active"/>
    <s v="Monthly EMI"/>
    <n v="110159"/>
    <s v="SANGRUR-110159"/>
    <s v="Ishaan Gupta"/>
    <s v="Female"/>
    <s v="26-35"/>
    <n v="28"/>
    <d v="1989-01-01T00:00:00"/>
    <s v="SC"/>
    <s v="Hindu"/>
    <s v="RENT"/>
    <s v="100K+"/>
    <s v="Business"/>
    <n v="536"/>
    <s v="XLG"/>
    <s v="Trade"/>
    <s v=" 36 months"/>
    <n v="9.9099999999999994E-2"/>
    <s v="B"/>
    <s v="B1"/>
    <s v="SANGRUR"/>
    <s v="102-DBS"/>
    <s v="LUDHIANA"/>
    <s v="PB"/>
    <s v="PB"/>
    <s v="PUNJAB"/>
    <s v="SANGRUR"/>
    <n v="110159"/>
    <s v="10037-RAJESH PRATAP"/>
    <s v="Low"/>
    <n v="42228"/>
    <n v="16820"/>
    <n v="40651"/>
    <n v="0.79"/>
    <n v="4105.62"/>
    <s v="N"/>
    <s v="N"/>
    <n v="2"/>
    <s v="On-Time"/>
  </r>
  <r>
    <x v="709"/>
    <x v="496"/>
    <s v="ASANSOL"/>
    <s v="JLG39K"/>
    <n v="26241"/>
    <n v="7220"/>
    <n v="18391"/>
    <x v="8"/>
    <x v="550"/>
    <s v="Paid Off"/>
    <s v="Quarterly EMI"/>
    <n v="690076"/>
    <s v="ASANSOL-690076"/>
    <s v="Ananya Gupta"/>
    <s v="Female"/>
    <s v="46-55"/>
    <n v="48"/>
    <d v="1972-01-01T00:00:00"/>
    <s v="Minority"/>
    <s v="Muslim"/>
    <s v="RENT"/>
    <s v="25K-50K"/>
    <s v="Business"/>
    <n v="701"/>
    <s v="XLG"/>
    <s v="Agriculture"/>
    <s v=" 36 months"/>
    <n v="6.6199999999999995E-2"/>
    <s v="A"/>
    <s v="A2"/>
    <s v="ASANSOL"/>
    <s v="201-DBS"/>
    <s v="HOWRAH"/>
    <s v="WB"/>
    <s v="WB"/>
    <s v="WEST BENGAL"/>
    <s v="PASCHIM BARDHHAMAN"/>
    <n v="690076"/>
    <s v="10035-ABHAY TOMER"/>
    <s v="Medium"/>
    <n v="26796"/>
    <n v="7060"/>
    <n v="26000"/>
    <n v="45.77"/>
    <n v="1855.55"/>
    <s v="N"/>
    <s v="N"/>
    <n v="2"/>
    <s v="Late"/>
  </r>
  <r>
    <x v="710"/>
    <x v="492"/>
    <s v="DHURI"/>
    <s v="JLG35K"/>
    <n v="49200"/>
    <n v="31444"/>
    <n v="28999"/>
    <x v="3"/>
    <x v="639"/>
    <s v="Fully Paid"/>
    <s v="Quarterly EMI"/>
    <n v="1030063"/>
    <s v="DHURI-1030063"/>
    <s v="Kavya Reddy"/>
    <s v="Female"/>
    <s v="56-63"/>
    <n v="59"/>
    <d v="1960-01-01T00:00:00"/>
    <s v="General"/>
    <s v="Muslim"/>
    <s v="RENT"/>
    <s v="50K-75K"/>
    <s v="Salaried"/>
    <n v="775"/>
    <s v="XLG"/>
    <s v="Trade"/>
    <s v=" 36 months"/>
    <n v="9.9099999999999994E-2"/>
    <s v="B"/>
    <s v="B1"/>
    <s v="DHURI"/>
    <s v="102-DBS"/>
    <s v="LUDHIANA"/>
    <s v="PB"/>
    <s v="PB"/>
    <s v="PUNJAB"/>
    <s v="SANGRUR"/>
    <n v="1030063"/>
    <s v="12058-DEEPAK KUMAR"/>
    <s v="Low"/>
    <n v="50557"/>
    <n v="32020"/>
    <n v="48946"/>
    <n v="22.56"/>
    <n v="3469.5"/>
    <s v="N"/>
    <s v="N"/>
    <n v="2"/>
    <s v="On-Time"/>
  </r>
  <r>
    <x v="711"/>
    <x v="258"/>
    <s v="PATIALA"/>
    <s v="JLG35K"/>
    <n v="25836"/>
    <n v="30729"/>
    <n v="5829"/>
    <x v="6"/>
    <x v="640"/>
    <s v="Fully Paid"/>
    <s v="Monthly EMI"/>
    <n v="100186"/>
    <s v="PATIALA-100186"/>
    <s v="Ananya Malhotra"/>
    <s v="Female"/>
    <s v="46-55"/>
    <n v="54"/>
    <d v="1965-01-01T00:00:00"/>
    <s v="Minority"/>
    <s v="Muslim"/>
    <s v="RENT"/>
    <s v="25K-50K"/>
    <s v="Self-Employed"/>
    <n v="433"/>
    <s v="XLG"/>
    <s v="Trade"/>
    <s v=" 36 months"/>
    <n v="9.9099999999999994E-2"/>
    <s v="B"/>
    <s v="B1"/>
    <s v="PATIALA"/>
    <s v="102-DBS"/>
    <s v="LUDHIANA"/>
    <s v="PB"/>
    <s v="PB"/>
    <s v="PUNJAB"/>
    <s v="PATIALA"/>
    <n v="100186"/>
    <s v="10420-MUNENDRA  SINGH"/>
    <s v="Medium"/>
    <n v="26534"/>
    <n v="30449"/>
    <n v="25629"/>
    <n v="14.9"/>
    <n v="798.97"/>
    <s v="N"/>
    <s v="N"/>
    <n v="0"/>
    <s v="Late"/>
  </r>
  <r>
    <x v="712"/>
    <x v="497"/>
    <s v="Mangaldoi"/>
    <s v="JLG30K"/>
    <n v="39087"/>
    <n v="38246"/>
    <n v="31346"/>
    <x v="2"/>
    <x v="641"/>
    <s v="Active"/>
    <s v="Monthly EMI"/>
    <n v="570241"/>
    <s v="Mangaldoi-570241"/>
    <s v="Aarav Gupta"/>
    <s v="Female"/>
    <s v="26-35"/>
    <n v="27"/>
    <d v="1992-03-12T00:00:00"/>
    <s v="SC"/>
    <s v="Hindu"/>
    <s v="OWN"/>
    <s v="100K+"/>
    <s v="Salaried"/>
    <n v="693"/>
    <s v="XLG"/>
    <s v="Services"/>
    <s v=" 36 months"/>
    <n v="0.1065"/>
    <s v="B"/>
    <s v="B2"/>
    <s v="Mangaldoi"/>
    <s v="208-DBS"/>
    <s v="GUWAAHATI"/>
    <s v="AS"/>
    <s v="AS"/>
    <s v="ASSAM"/>
    <s v="Mangaldoi"/>
    <n v="570241"/>
    <s v="10961-NAYAN JYOTI SARMAH"/>
    <s v="Low"/>
    <n v="40835"/>
    <n v="38317"/>
    <n v="38728"/>
    <n v="13.51"/>
    <n v="628.54"/>
    <s v="N"/>
    <s v="N"/>
    <n v="2"/>
    <s v="On-Time"/>
  </r>
  <r>
    <x v="713"/>
    <x v="486"/>
    <s v="UJJAIN"/>
    <s v="JLG30K"/>
    <n v="41479"/>
    <n v="31732"/>
    <n v="19094"/>
    <x v="7"/>
    <x v="642"/>
    <s v="Active"/>
    <s v="Quarterly EMI"/>
    <n v="1510002"/>
    <s v="UJJAIN-1510002"/>
    <s v="Nisha Reddy"/>
    <s v="Female"/>
    <s v="36-45"/>
    <n v="44"/>
    <d v="1975-01-01T00:00:00"/>
    <s v="OBC"/>
    <s v="Hindu"/>
    <s v="MORTGAGE"/>
    <s v="75K-100K"/>
    <s v="Business"/>
    <n v="815"/>
    <s v="XLG"/>
    <s v="Services"/>
    <s v=" 36 months"/>
    <n v="0.1065"/>
    <s v="B"/>
    <s v="B2"/>
    <s v="UJJAIN"/>
    <s v="200-DBS"/>
    <s v="BHOPAL"/>
    <s v="MP"/>
    <s v="MP"/>
    <s v="MADHYA PRADESH"/>
    <s v="UJJAIN"/>
    <n v="1510002"/>
    <s v="12915-FAIZAL KHAN"/>
    <s v="High"/>
    <n v="41635"/>
    <n v="31782"/>
    <n v="41122"/>
    <n v="37.090000000000003"/>
    <n v="1963.06"/>
    <s v="N"/>
    <s v="N"/>
    <n v="1"/>
    <s v="Late"/>
  </r>
  <r>
    <x v="714"/>
    <x v="495"/>
    <s v="Bardhaman"/>
    <s v="JLG30K"/>
    <n v="11547"/>
    <n v="28244"/>
    <n v="39771"/>
    <x v="6"/>
    <x v="438"/>
    <s v="Active"/>
    <s v="Monthly EMI"/>
    <n v="610198"/>
    <s v="Bardhaman-610198"/>
    <s v="Meera Reddy"/>
    <s v="Female"/>
    <s v="36-45"/>
    <n v="45"/>
    <d v="1974-03-01T00:00:00"/>
    <s v="General"/>
    <s v="Muslim"/>
    <s v="MORTGAGE"/>
    <s v="&lt;25K"/>
    <s v="Self-Employed"/>
    <n v="830"/>
    <s v="XLG"/>
    <s v="Services"/>
    <s v=" 36 months"/>
    <n v="0.1065"/>
    <s v="B"/>
    <s v="B2"/>
    <s v="Bardhaman"/>
    <s v="201-DBS"/>
    <s v="HOWRAH"/>
    <s v="WB"/>
    <s v="WB"/>
    <s v="WEST BENGAL"/>
    <s v="Barddhaman"/>
    <n v="610198"/>
    <s v="10035-ABHAY TOMER"/>
    <s v="Medium"/>
    <n v="11209"/>
    <n v="29937"/>
    <n v="11138"/>
    <n v="28.08"/>
    <n v="2821.48"/>
    <s v="Y"/>
    <s v="N"/>
    <n v="2"/>
    <s v="Very Late"/>
  </r>
  <r>
    <x v="715"/>
    <x v="498"/>
    <s v="MUKTSAR"/>
    <s v="JLG30K"/>
    <n v="37656"/>
    <n v="30298"/>
    <n v="26039"/>
    <x v="6"/>
    <x v="643"/>
    <s v="Fully Paid"/>
    <s v="Quarterly EMI"/>
    <n v="1110166"/>
    <s v="MUKTSAR-1110166"/>
    <s v="Nisha Chopra"/>
    <s v="Female"/>
    <s v="46-55"/>
    <n v="52"/>
    <d v="1965-01-01T00:00:00"/>
    <s v="General"/>
    <s v="Hindu"/>
    <s v="RENT"/>
    <s v="100K+"/>
    <s v="Salaried"/>
    <n v="322"/>
    <s v="XLG"/>
    <s v="Services"/>
    <s v=" 36 months"/>
    <n v="0.1065"/>
    <s v="B"/>
    <s v="B2"/>
    <s v="MUKTSAR"/>
    <s v="102-DBS"/>
    <s v="LUDHIANA"/>
    <s v="PB"/>
    <s v="PB"/>
    <s v="PUNJAB"/>
    <s v="SRI MUKTSAR SAHIB"/>
    <n v="1110166"/>
    <s v="11303-ASHUTOSH KUMAR SUMAN"/>
    <s v="Medium"/>
    <n v="39551"/>
    <n v="29824"/>
    <n v="37201"/>
    <n v="2.59"/>
    <n v="2359.7600000000002"/>
    <s v="Y"/>
    <s v="N"/>
    <n v="2"/>
    <s v="On-Time"/>
  </r>
  <r>
    <x v="716"/>
    <x v="188"/>
    <s v="PAOTA"/>
    <s v="JLG30K"/>
    <n v="17582"/>
    <n v="49719"/>
    <n v="37163"/>
    <x v="6"/>
    <x v="531"/>
    <s v="Paid Off"/>
    <s v="Quarterly EMI"/>
    <n v="90149"/>
    <s v="PAOTA-90149"/>
    <s v="Nisha Malhotra"/>
    <s v="Female"/>
    <s v="36-45"/>
    <n v="36"/>
    <d v="1983-01-01T00:00:00"/>
    <s v="SC"/>
    <s v="Hindu"/>
    <s v="MORTGAGE"/>
    <s v="100K+"/>
    <s v="Self-Employed"/>
    <n v="489"/>
    <s v="XLG"/>
    <s v="Services"/>
    <s v=" 36 months"/>
    <n v="0.1065"/>
    <s v="B"/>
    <s v="B2"/>
    <s v="PAOTA"/>
    <s v="301-DBS"/>
    <s v="JAIPUR"/>
    <s v="RJ"/>
    <s v="RJ"/>
    <s v="RAJASTHAN"/>
    <s v="jaipur"/>
    <n v="90149"/>
    <s v="10043-RAVI MISHRA"/>
    <s v="Low"/>
    <n v="18785"/>
    <n v="49262"/>
    <n v="17466"/>
    <n v="18.239999999999998"/>
    <n v="1912.21"/>
    <s v="N"/>
    <s v="N"/>
    <n v="2"/>
    <s v="On-Time"/>
  </r>
  <r>
    <x v="717"/>
    <x v="117"/>
    <s v="MUKTSAR"/>
    <s v="JLG35K"/>
    <n v="3072"/>
    <n v="47433"/>
    <n v="30829"/>
    <x v="4"/>
    <x v="644"/>
    <s v="Paid Off"/>
    <s v="Monthly EMI"/>
    <n v="1110166"/>
    <s v="MUKTSAR-1110166"/>
    <s v="Laksh Patel"/>
    <s v="Female"/>
    <s v="26-35"/>
    <n v="28"/>
    <d v="1991-01-01T00:00:00"/>
    <s v="SC"/>
    <s v="Hindu"/>
    <s v="MORTGAGE"/>
    <s v="75K-100K"/>
    <s v="Business"/>
    <n v="844"/>
    <s v="XLG"/>
    <s v="Trade"/>
    <s v=" 36 months"/>
    <n v="9.9099999999999994E-2"/>
    <s v="B"/>
    <s v="B1"/>
    <s v="MUKTSAR"/>
    <s v="102-DBS"/>
    <s v="LUDHIANA"/>
    <s v="PB"/>
    <s v="PB"/>
    <s v="PUNJAB"/>
    <s v="SRI MUKTSAR SAHIB"/>
    <n v="1110166"/>
    <s v="11303-ASHUTOSH KUMAR SUMAN"/>
    <s v="Medium"/>
    <n v="4979"/>
    <n v="48983"/>
    <n v="2768"/>
    <n v="1.94"/>
    <n v="1130.76"/>
    <s v="N"/>
    <s v="N"/>
    <n v="2"/>
    <s v="On-Time"/>
  </r>
  <r>
    <x v="718"/>
    <x v="195"/>
    <s v="CUTTACK"/>
    <s v="JLG30K"/>
    <n v="34362"/>
    <n v="14643"/>
    <n v="37911"/>
    <x v="3"/>
    <x v="645"/>
    <s v="Fully Paid"/>
    <s v="Monthly EMI"/>
    <n v="630081"/>
    <s v="CUTTACK-630081"/>
    <s v="Diya Patel"/>
    <s v="Female"/>
    <s v="18-25"/>
    <n v="0"/>
    <m/>
    <s v="ST"/>
    <s v="Sikh"/>
    <s v="MORTGAGE"/>
    <s v="&lt;25K"/>
    <s v="Salaried"/>
    <n v="476"/>
    <s v="XLG"/>
    <s v="Services"/>
    <s v=" 36 months"/>
    <n v="0.1065"/>
    <s v="B"/>
    <s v="B2"/>
    <s v="CUTTACK"/>
    <s v="107-DBS"/>
    <s v="BHUBANESWAR"/>
    <s v="OR"/>
    <s v="OR"/>
    <s v="ODISHA"/>
    <s v="CUTTACK"/>
    <n v="630081"/>
    <s v="12061-PINAKAPANI KANUNGO"/>
    <s v="High"/>
    <n v="35834"/>
    <n v="15523"/>
    <n v="34038"/>
    <n v="1.78"/>
    <n v="2927.42"/>
    <s v="N"/>
    <s v="N"/>
    <n v="0"/>
    <s v="On-Time"/>
  </r>
  <r>
    <x v="719"/>
    <x v="285"/>
    <s v="SANGRUR"/>
    <s v="JLG30K"/>
    <n v="35102"/>
    <n v="10636"/>
    <n v="12540"/>
    <x v="8"/>
    <x v="646"/>
    <s v="Active"/>
    <s v="Monthly EMI"/>
    <n v="110159"/>
    <s v="SANGRUR-110159"/>
    <s v="Laksh Gupta"/>
    <s v="Female"/>
    <s v="46-55"/>
    <n v="52"/>
    <d v="1968-01-01T00:00:00"/>
    <s v="SC"/>
    <s v="Hindu"/>
    <s v="RENT"/>
    <s v="75K-100K"/>
    <s v="Salaried"/>
    <n v="584"/>
    <s v="XLG"/>
    <s v="Services"/>
    <s v=" 36 months"/>
    <n v="0.1065"/>
    <s v="B"/>
    <s v="B2"/>
    <s v="SANGRUR"/>
    <s v="102-DBS"/>
    <s v="LUDHIANA"/>
    <s v="PB"/>
    <s v="PB"/>
    <s v="PUNJAB"/>
    <s v="SANGRUR"/>
    <n v="110159"/>
    <s v="10037-RAJESH PRATAP"/>
    <s v="Low"/>
    <n v="35630"/>
    <n v="12439"/>
    <n v="34917"/>
    <n v="23.88"/>
    <n v="4097.62"/>
    <s v="N"/>
    <s v="N"/>
    <n v="1"/>
    <s v="On-Time"/>
  </r>
  <r>
    <x v="720"/>
    <x v="121"/>
    <s v="CUTTACK"/>
    <s v="JLG35K"/>
    <n v="15526"/>
    <n v="41336"/>
    <n v="43100"/>
    <x v="8"/>
    <x v="647"/>
    <s v="Fully Paid"/>
    <s v="Monthly EMI"/>
    <n v="630081"/>
    <s v="CUTTACK-630081"/>
    <s v="Kavya Mehta"/>
    <s v="Female"/>
    <s v="26-35"/>
    <n v="31"/>
    <d v="1987-01-01T00:00:00"/>
    <s v="ST"/>
    <s v="Muslim"/>
    <s v="RENT"/>
    <s v="&lt;25K"/>
    <s v="Self-Employed"/>
    <n v="466"/>
    <s v="XLG"/>
    <s v="Trade"/>
    <s v=" 36 months"/>
    <n v="9.9099999999999994E-2"/>
    <s v="B"/>
    <s v="B1"/>
    <s v="CUTTACK"/>
    <s v="107-DBS"/>
    <s v="BHUBANESWAR"/>
    <s v="OR"/>
    <s v="OR"/>
    <s v="ODISHA"/>
    <s v="CUTTACK"/>
    <n v="630081"/>
    <s v="12061-PINAKAPANI KANUNGO"/>
    <s v="High"/>
    <n v="15905"/>
    <n v="42312"/>
    <n v="15248"/>
    <n v="45.29"/>
    <n v="430.05"/>
    <s v="N"/>
    <s v="N"/>
    <n v="1"/>
    <s v="On-Time"/>
  </r>
  <r>
    <x v="721"/>
    <x v="172"/>
    <s v="Mathura"/>
    <s v="JLG30K"/>
    <n v="13241"/>
    <n v="39475"/>
    <n v="5790"/>
    <x v="3"/>
    <x v="648"/>
    <s v="Default"/>
    <s v="Monthly EMI"/>
    <n v="910182"/>
    <s v="Mathura-910182"/>
    <s v="Meera Chopra"/>
    <s v="Female"/>
    <s v="46-55"/>
    <n v="50"/>
    <d v="1968-01-01T00:00:00"/>
    <s v="SC"/>
    <s v="Hindu"/>
    <s v="RENT"/>
    <s v="75K-100K"/>
    <s v="Salaried"/>
    <n v="726"/>
    <s v="XLG"/>
    <s v="Services"/>
    <s v=" 36 months"/>
    <n v="0.1065"/>
    <s v="B"/>
    <s v="B2"/>
    <s v="Mathura"/>
    <s v="176-DBS"/>
    <s v="BULANDSHAHR"/>
    <s v="UP"/>
    <s v="UP"/>
    <s v="UTTAR PRADESH"/>
    <s v="MATHURA"/>
    <n v="910182"/>
    <s v="10469-MANISH  PANDEY"/>
    <s v="High"/>
    <n v="14649"/>
    <n v="39215"/>
    <n v="13147"/>
    <n v="17.440000000000001"/>
    <n v="2024.61"/>
    <s v="N"/>
    <s v="N"/>
    <n v="1"/>
    <s v="On-Time"/>
  </r>
  <r>
    <x v="722"/>
    <x v="125"/>
    <s v="SANGRUR"/>
    <s v="JLG30K"/>
    <n v="38745"/>
    <n v="40650"/>
    <n v="3101"/>
    <x v="6"/>
    <x v="649"/>
    <s v="Fully Paid"/>
    <s v="Monthly EMI"/>
    <n v="110159"/>
    <s v="SANGRUR-110159"/>
    <s v="Ananya Malhotra"/>
    <s v="Female"/>
    <s v="36-45"/>
    <n v="44"/>
    <d v="1975-01-01T00:00:00"/>
    <s v="SC"/>
    <s v="Hindu"/>
    <s v="MORTGAGE"/>
    <s v="&lt;25K"/>
    <s v="Self-Employed"/>
    <n v="361"/>
    <s v="XLG"/>
    <s v="Services"/>
    <s v=" 36 months"/>
    <n v="0.1065"/>
    <s v="B"/>
    <s v="B2"/>
    <s v="SANGRUR"/>
    <s v="102-DBS"/>
    <s v="LUDHIANA"/>
    <s v="PB"/>
    <s v="PB"/>
    <s v="PUNJAB"/>
    <s v="SANGRUR"/>
    <n v="110159"/>
    <s v="10037-RAJESH PRATAP"/>
    <s v="Low"/>
    <n v="39881"/>
    <n v="42409"/>
    <n v="38645"/>
    <n v="26.02"/>
    <n v="1496.39"/>
    <s v="Y"/>
    <s v="N"/>
    <n v="1"/>
    <s v="On-Time"/>
  </r>
  <r>
    <x v="723"/>
    <x v="295"/>
    <s v="BEHROR"/>
    <s v="JLG30K"/>
    <n v="40593"/>
    <n v="21294"/>
    <n v="15735"/>
    <x v="8"/>
    <x v="650"/>
    <s v="Paid Off"/>
    <s v="Monthly EMI"/>
    <n v="30179"/>
    <s v="BEHROR-30179"/>
    <s v="Aditya Reddy"/>
    <s v="Female"/>
    <s v="26-35"/>
    <n v="29"/>
    <d v="1989-01-01T00:00:00"/>
    <s v="General"/>
    <s v="Muslim"/>
    <s v="RENT"/>
    <s v="50K-75K"/>
    <s v="Business"/>
    <n v="647"/>
    <s v="XLG"/>
    <s v="Services"/>
    <s v=" 36 months"/>
    <n v="0.1065"/>
    <s v="B"/>
    <s v="B2"/>
    <s v="BEHROR"/>
    <s v="301-DBS"/>
    <s v="JAIPUR"/>
    <s v="RJ"/>
    <s v="RJ"/>
    <s v="RAJASTHAN"/>
    <s v="BEHROD"/>
    <n v="30179"/>
    <s v="10055-MAHESH KUMAR PATEL"/>
    <s v="Low"/>
    <n v="42467"/>
    <n v="22371"/>
    <n v="40271"/>
    <n v="16.37"/>
    <n v="1458.39"/>
    <s v="Y"/>
    <s v="N"/>
    <n v="2"/>
    <s v="Very Late"/>
  </r>
  <r>
    <x v="724"/>
    <x v="499"/>
    <s v="CHHAPRA"/>
    <s v="JLG30K"/>
    <n v="20535"/>
    <n v="31123"/>
    <n v="32764"/>
    <x v="1"/>
    <x v="651"/>
    <s v="Default"/>
    <s v="Quarterly EMI"/>
    <n v="380112"/>
    <s v="CHHAPRA-380112"/>
    <s v="Vivaan Mehta"/>
    <s v="Female"/>
    <s v="26-35"/>
    <n v="28"/>
    <d v="1990-01-01T00:00:00"/>
    <s v="ST"/>
    <s v="Sikh"/>
    <s v="RENT"/>
    <s v="50K-75K"/>
    <s v="Salaried"/>
    <n v="375"/>
    <s v="XLG"/>
    <s v="Services"/>
    <s v=" 36 months"/>
    <n v="0.1065"/>
    <s v="B"/>
    <s v="B2"/>
    <s v="CHHAPRA"/>
    <s v="209-DBS"/>
    <s v="PATNA"/>
    <s v="BR"/>
    <s v="BR"/>
    <s v="BIHAR"/>
    <s v="CHHAPRA"/>
    <n v="380112"/>
    <s v="11867-VIKRANT KUMAR VICKY"/>
    <s v="High"/>
    <n v="21893"/>
    <n v="33081"/>
    <n v="20080"/>
    <n v="4.8"/>
    <n v="3691.11"/>
    <s v="N"/>
    <s v="N"/>
    <n v="2"/>
    <s v="On-Time"/>
  </r>
  <r>
    <x v="725"/>
    <x v="500"/>
    <s v="Mathura"/>
    <s v="JLG30K"/>
    <n v="47561"/>
    <n v="12633"/>
    <n v="27668"/>
    <x v="3"/>
    <x v="652"/>
    <s v="Active"/>
    <s v="Quarterly EMI"/>
    <n v="910182"/>
    <s v="Mathura-910182"/>
    <s v="Laksh Mehta"/>
    <s v="Female"/>
    <s v="36-45"/>
    <n v="44"/>
    <d v="1975-07-28T00:00:00"/>
    <s v="General"/>
    <s v="Muslim"/>
    <s v="RENT"/>
    <s v="50K-75K"/>
    <s v="Salaried"/>
    <n v="425"/>
    <s v="XLG"/>
    <s v="Services"/>
    <s v=" 36 months"/>
    <n v="0.1065"/>
    <s v="B"/>
    <s v="B2"/>
    <s v="Mathura"/>
    <s v="176-DBS"/>
    <s v="BULANDSHAHR"/>
    <s v="UP"/>
    <s v="UP"/>
    <s v="UTTAR PRADESH"/>
    <s v="MATHURA"/>
    <n v="910182"/>
    <s v="10469-MANISH  PANDEY"/>
    <s v="High"/>
    <n v="48298"/>
    <n v="13490"/>
    <n v="47178"/>
    <n v="31.28"/>
    <n v="2939.34"/>
    <s v="N"/>
    <s v="N"/>
    <n v="2"/>
    <s v="On-Time"/>
  </r>
  <r>
    <x v="726"/>
    <x v="501"/>
    <s v="DHURI"/>
    <s v="JLG30K"/>
    <n v="33430"/>
    <n v="34658"/>
    <n v="24046"/>
    <x v="2"/>
    <x v="653"/>
    <s v="Fully Paid"/>
    <s v="Quarterly EMI"/>
    <n v="1030063"/>
    <s v="DHURI-1030063"/>
    <s v="Aditya Nair"/>
    <s v="Female"/>
    <s v="26-35"/>
    <n v="28"/>
    <d v="1991-08-08T00:00:00"/>
    <s v="ST"/>
    <s v="Sikh"/>
    <s v="MORTGAGE"/>
    <s v="100K+"/>
    <s v="Self-Employed"/>
    <n v="816"/>
    <s v="XLG"/>
    <s v="Services"/>
    <s v=" 36 months"/>
    <n v="0.1065"/>
    <s v="B"/>
    <s v="B2"/>
    <s v="DHURI"/>
    <s v="102-DBS"/>
    <s v="LUDHIANA"/>
    <s v="PB"/>
    <s v="PB"/>
    <s v="PUNJAB"/>
    <s v="SANGRUR"/>
    <n v="1030063"/>
    <s v="12058-DEEPAK KUMAR"/>
    <s v="Low"/>
    <n v="35132"/>
    <n v="34543"/>
    <n v="33329"/>
    <n v="42.52"/>
    <n v="3376.77"/>
    <s v="N"/>
    <s v="N"/>
    <n v="2"/>
    <s v="Late"/>
  </r>
  <r>
    <x v="727"/>
    <x v="502"/>
    <s v="JORHAT"/>
    <s v="JLG45K"/>
    <n v="26586"/>
    <n v="17583"/>
    <n v="11057"/>
    <x v="7"/>
    <x v="654"/>
    <s v="Fully Paid"/>
    <s v="Monthly EMI"/>
    <n v="850152"/>
    <s v="JORHAT-850152"/>
    <s v="Ananya Gupta"/>
    <s v="Female"/>
    <s v="36-45"/>
    <n v="44"/>
    <d v="1973-01-01T00:00:00"/>
    <s v="SC"/>
    <s v="Hindu"/>
    <s v="RENT"/>
    <s v="25K-50K"/>
    <s v="Business"/>
    <n v="746"/>
    <s v="XLG"/>
    <s v="Agriculture"/>
    <s v=" 36 months"/>
    <n v="7.51E-2"/>
    <s v="A"/>
    <s v="A3"/>
    <s v="JORHAT"/>
    <s v="208-DBS"/>
    <s v="GUWAAHATI"/>
    <s v="AS"/>
    <s v="AS"/>
    <s v="ASSAM"/>
    <s v="JORHAT"/>
    <n v="850152"/>
    <s v="10961-NAYAN JYOTI SARMAH"/>
    <s v="High"/>
    <n v="26290"/>
    <n v="18356"/>
    <n v="26477"/>
    <n v="43.67"/>
    <n v="2274.84"/>
    <s v="N"/>
    <s v="Y"/>
    <n v="1"/>
    <s v="Late"/>
  </r>
  <r>
    <x v="728"/>
    <x v="503"/>
    <s v="DHURI"/>
    <s v="JLG35K"/>
    <n v="13737"/>
    <n v="11495"/>
    <n v="34236"/>
    <x v="0"/>
    <x v="655"/>
    <s v="Paid Off"/>
    <s v="Monthly EMI"/>
    <n v="1030063"/>
    <s v="DHURI-1030063"/>
    <s v="Meera Mehta"/>
    <s v="Female"/>
    <s v="46-55"/>
    <n v="49"/>
    <d v="1970-10-05T00:00:00"/>
    <s v="Minority"/>
    <s v="Muslim"/>
    <s v="MORTGAGE"/>
    <s v="&lt;25K"/>
    <s v="Salaried"/>
    <n v="825"/>
    <s v="XLG"/>
    <s v="Trade"/>
    <s v=" 36 months"/>
    <n v="9.9099999999999994E-2"/>
    <s v="B"/>
    <s v="B1"/>
    <s v="DHURI"/>
    <s v="102-DBS"/>
    <s v="LUDHIANA"/>
    <s v="PB"/>
    <s v="PB"/>
    <s v="PUNJAB"/>
    <s v="SANGRUR"/>
    <n v="1030063"/>
    <s v="12058-DEEPAK KUMAR"/>
    <s v="Low"/>
    <n v="13877"/>
    <n v="11608"/>
    <n v="13378"/>
    <n v="2.2000000000000002"/>
    <n v="707.03"/>
    <s v="N"/>
    <s v="N"/>
    <n v="2"/>
    <s v="On-Time"/>
  </r>
  <r>
    <x v="729"/>
    <x v="62"/>
    <s v="BILASPUR"/>
    <s v="JLG30K"/>
    <n v="37656"/>
    <n v="33302"/>
    <n v="35253"/>
    <x v="7"/>
    <x v="656"/>
    <s v="Paid Off"/>
    <s v="Quarterly EMI"/>
    <n v="240005"/>
    <s v="BILASPUR-240005"/>
    <s v="Diya Chopra"/>
    <s v="Female"/>
    <s v="26-35"/>
    <n v="35"/>
    <d v="1984-03-20T00:00:00"/>
    <s v="SC"/>
    <s v="Hindu"/>
    <s v="RENT"/>
    <s v="75K-100K"/>
    <s v="Self-Employed"/>
    <n v="567"/>
    <s v="XLG"/>
    <s v="Services"/>
    <s v=" 36 months"/>
    <n v="0.1065"/>
    <s v="B"/>
    <s v="B2"/>
    <s v="BILASPUR"/>
    <s v="207-DBS"/>
    <s v="RAIPUR"/>
    <s v="CG"/>
    <s v="CG"/>
    <s v="CHATTISGARH"/>
    <s v="BILASPUR"/>
    <n v="240005"/>
    <s v="10886-MANISH KUMAR DWIVEDI"/>
    <s v="Low"/>
    <n v="39171"/>
    <n v="33834"/>
    <n v="37316"/>
    <n v="48.04"/>
    <n v="3481.61"/>
    <s v="N"/>
    <s v="N"/>
    <n v="0"/>
    <s v="On-Time"/>
  </r>
  <r>
    <x v="730"/>
    <x v="359"/>
    <s v="JAMMU"/>
    <s v="JLG30K"/>
    <n v="36604"/>
    <n v="12747"/>
    <n v="32253"/>
    <x v="4"/>
    <x v="33"/>
    <s v="Paid Off"/>
    <s v="Monthly EMI"/>
    <n v="720081"/>
    <s v="JAMMU-720081"/>
    <s v="Nisha Reddy"/>
    <s v="Female"/>
    <s v="36-45"/>
    <n v="38"/>
    <d v="1981-01-01T00:00:00"/>
    <s v="ST"/>
    <s v="Sikh"/>
    <s v="RENT"/>
    <s v="50K-75K"/>
    <s v="Self-Employed"/>
    <n v="552"/>
    <s v="XLG"/>
    <s v="Services"/>
    <s v=" 36 months"/>
    <n v="0.1065"/>
    <s v="B"/>
    <s v="B2"/>
    <s v="JAMMU"/>
    <s v="201-DBS"/>
    <s v="LUDHIANA"/>
    <s v="JK"/>
    <s v="JK"/>
    <s v="JAMMU &amp; KASHMIR"/>
    <s v="JAMMU"/>
    <n v="720081"/>
    <s v="10588-POONAM DEVI"/>
    <s v="High"/>
    <n v="38339"/>
    <n v="14067"/>
    <n v="36211"/>
    <n v="34.01"/>
    <n v="3627.86"/>
    <s v="Y"/>
    <s v="N"/>
    <n v="0"/>
    <s v="Late"/>
  </r>
  <r>
    <x v="731"/>
    <x v="504"/>
    <s v="BUXAR"/>
    <s v="JLG35K"/>
    <n v="36507"/>
    <n v="4309"/>
    <n v="10966"/>
    <x v="7"/>
    <x v="657"/>
    <s v="Paid Off"/>
    <s v="Quarterly EMI"/>
    <n v="710002"/>
    <s v="BUXAR-710002"/>
    <s v="Nisha Chopra"/>
    <s v="Female"/>
    <s v="46-55"/>
    <n v="52"/>
    <d v="1965-01-01T00:00:00"/>
    <s v="General"/>
    <s v="Hindu"/>
    <s v="RENT"/>
    <s v="100K+"/>
    <s v="Salaried"/>
    <n v="322"/>
    <s v="XLG"/>
    <s v="Trade"/>
    <s v=" 36 months"/>
    <n v="9.9099999999999994E-2"/>
    <s v="B"/>
    <s v="B1"/>
    <s v="BUXAR"/>
    <s v="209-DBS"/>
    <s v="PATNA"/>
    <s v="BR"/>
    <s v="BR"/>
    <s v="BIHAR"/>
    <s v="BUXAR"/>
    <n v="710002"/>
    <s v="10055-MAHESH KUMAR PATEL"/>
    <s v="Medium"/>
    <n v="36311"/>
    <n v="6216"/>
    <n v="36245"/>
    <n v="31.89"/>
    <n v="3776.1"/>
    <s v="Y"/>
    <s v="N"/>
    <n v="2"/>
    <s v="On-Time"/>
  </r>
  <r>
    <x v="732"/>
    <x v="505"/>
    <s v="DHURI"/>
    <s v="JLG30K"/>
    <n v="7361"/>
    <n v="12688"/>
    <n v="31761"/>
    <x v="8"/>
    <x v="658"/>
    <s v="Paid Off"/>
    <s v="Quarterly EMI"/>
    <n v="1030063"/>
    <s v="DHURI-1030063"/>
    <s v="Aarav Malhotra"/>
    <s v="Female"/>
    <s v="46-55"/>
    <n v="53"/>
    <d v="1966-01-01T00:00:00"/>
    <s v="Minority"/>
    <s v="Muslim"/>
    <s v="RENT"/>
    <s v="25K-50K"/>
    <s v="Business"/>
    <n v="812"/>
    <s v="XLG"/>
    <s v="Services"/>
    <s v=" 36 months"/>
    <n v="0.1065"/>
    <s v="B"/>
    <s v="B2"/>
    <s v="DHURI"/>
    <s v="102-DBS"/>
    <s v="LUDHIANA"/>
    <s v="PB"/>
    <s v="PB"/>
    <s v="PUNJAB"/>
    <s v="SANGRUR"/>
    <n v="1030063"/>
    <s v="12058-DEEPAK KUMAR"/>
    <s v="Low"/>
    <n v="8887"/>
    <n v="13722"/>
    <n v="7012"/>
    <n v="34.880000000000003"/>
    <n v="571.79"/>
    <s v="N"/>
    <s v="N"/>
    <n v="0"/>
    <s v="On-Time"/>
  </r>
  <r>
    <x v="733"/>
    <x v="506"/>
    <s v="Mangaldoi"/>
    <s v="JLG30K"/>
    <n v="44078"/>
    <n v="37378"/>
    <n v="34714"/>
    <x v="1"/>
    <x v="659"/>
    <s v="Fully Paid"/>
    <s v="Monthly EMI"/>
    <n v="570241"/>
    <s v="Mangaldoi-570241"/>
    <s v="Kavya Reddy"/>
    <s v="Female"/>
    <s v="46-55"/>
    <n v="49"/>
    <d v="1970-06-08T00:00:00"/>
    <s v="Minority"/>
    <s v="Muslim"/>
    <s v="RENT"/>
    <s v="&lt;25K"/>
    <s v="Salaried"/>
    <n v="442"/>
    <s v="XLG"/>
    <s v="Services"/>
    <s v=" 36 months"/>
    <n v="0.1065"/>
    <s v="B"/>
    <s v="B2"/>
    <s v="Mangaldoi"/>
    <s v="208-DBS"/>
    <s v="GUWAAHATI"/>
    <s v="AS"/>
    <s v="AS"/>
    <s v="ASSAM"/>
    <s v="Mangaldoi"/>
    <n v="570241"/>
    <s v="10961-NAYAN JYOTI SARMAH"/>
    <s v="Low"/>
    <n v="44540"/>
    <n v="38963"/>
    <n v="43680"/>
    <n v="35.29"/>
    <n v="3495.38"/>
    <s v="N"/>
    <s v="N"/>
    <n v="2"/>
    <s v="Late"/>
  </r>
  <r>
    <x v="734"/>
    <x v="278"/>
    <s v="SIVASAGAR"/>
    <s v="JLG30K"/>
    <n v="18969"/>
    <n v="22278"/>
    <n v="14039"/>
    <x v="5"/>
    <x v="660"/>
    <s v="Active"/>
    <s v="Monthly EMI"/>
    <n v="880038"/>
    <s v="SIVASAGAR-880038"/>
    <s v="Ananya Malhotra"/>
    <s v="Female"/>
    <s v="46-55"/>
    <n v="54"/>
    <d v="1965-01-01T00:00:00"/>
    <s v="Minority"/>
    <s v="Muslim"/>
    <s v="RENT"/>
    <s v="25K-50K"/>
    <s v="Self-Employed"/>
    <n v="433"/>
    <s v="XLG"/>
    <s v="Services"/>
    <s v=" 36 months"/>
    <n v="0.1065"/>
    <s v="B"/>
    <s v="B2"/>
    <s v="SIVASAGAR"/>
    <s v="208-DBS"/>
    <s v="GUWAAHATI"/>
    <s v="AS"/>
    <s v="AS"/>
    <s v="ASSAM"/>
    <s v="SIVASAGAR"/>
    <n v="880038"/>
    <s v="12359-SAMIUR RAHMAN"/>
    <s v="High"/>
    <n v="19308"/>
    <n v="22786"/>
    <n v="18507"/>
    <n v="47.23"/>
    <n v="1763.52"/>
    <s v="N"/>
    <s v="N"/>
    <n v="2"/>
    <s v="On-Time"/>
  </r>
  <r>
    <x v="735"/>
    <x v="507"/>
    <s v="Mathura"/>
    <s v="JLG46K"/>
    <n v="38224"/>
    <n v="48815"/>
    <n v="33125"/>
    <x v="2"/>
    <x v="661"/>
    <s v="Fully Paid"/>
    <s v="Monthly EMI"/>
    <n v="910182"/>
    <s v="Mathura-910182"/>
    <s v="Meera Nair"/>
    <s v="Female"/>
    <s v="46-55"/>
    <n v="50"/>
    <d v="1970-01-01T00:00:00"/>
    <s v="ST"/>
    <s v="Sikh"/>
    <s v="RENT"/>
    <s v="25K-50K"/>
    <s v="Business"/>
    <n v="664"/>
    <s v="XLG"/>
    <s v="Home Loan"/>
    <s v=" 36 months"/>
    <n v="0.1825"/>
    <s v="D"/>
    <s v="D5"/>
    <s v="Mathura"/>
    <s v="176-DBS"/>
    <s v="BULANDSHAHR"/>
    <s v="UP"/>
    <s v="UP"/>
    <s v="UTTAR PRADESH"/>
    <s v="MATHURA"/>
    <n v="910182"/>
    <s v="10469-MANISH  PANDEY"/>
    <s v="High"/>
    <n v="40110"/>
    <n v="48937"/>
    <n v="38019"/>
    <n v="9.52"/>
    <n v="2099.92"/>
    <s v="N"/>
    <s v="N"/>
    <n v="2"/>
    <s v="On-Time"/>
  </r>
  <r>
    <x v="736"/>
    <x v="508"/>
    <s v="MAHASAMUND"/>
    <s v="JLG30K"/>
    <n v="7623"/>
    <n v="9909"/>
    <n v="12123"/>
    <x v="1"/>
    <x v="662"/>
    <s v="Fully Paid"/>
    <s v="Quarterly EMI"/>
    <n v="250029"/>
    <s v="MAHASAMUND-250029"/>
    <s v="Vivaan Gupta"/>
    <s v="Female"/>
    <s v="36-45"/>
    <n v="38"/>
    <d v="1979-01-01T00:00:00"/>
    <s v="General"/>
    <s v="Hindu"/>
    <s v="MORTGAGE"/>
    <s v="75K-100K"/>
    <s v="Business"/>
    <n v="517"/>
    <s v="XLG"/>
    <s v="Services"/>
    <s v=" 36 months"/>
    <n v="0.1065"/>
    <s v="B"/>
    <s v="B2"/>
    <s v="MAHASAMUND"/>
    <s v="207-DBS"/>
    <s v="RAIPUR"/>
    <s v="CG"/>
    <s v="CG"/>
    <s v="CHATTISGARH"/>
    <s v="MAHASAMUND"/>
    <n v="250029"/>
    <s v="11640-NITISH KUMAR"/>
    <s v="High"/>
    <n v="9284"/>
    <n v="11395"/>
    <n v="7575"/>
    <n v="9.81"/>
    <n v="4791.0600000000004"/>
    <s v="N"/>
    <s v="N"/>
    <n v="1"/>
    <s v="On-Time"/>
  </r>
  <r>
    <x v="737"/>
    <x v="509"/>
    <s v="SANGRUR"/>
    <s v="JLG30K"/>
    <n v="15187"/>
    <n v="14105"/>
    <n v="36037"/>
    <x v="3"/>
    <x v="663"/>
    <s v="Fully Paid"/>
    <s v="Quarterly EMI"/>
    <n v="110159"/>
    <s v="SANGRUR-110159"/>
    <s v="Meera Chopra"/>
    <s v="Female"/>
    <s v="36-45"/>
    <n v="36"/>
    <d v="1981-01-01T00:00:00"/>
    <s v="OBC"/>
    <s v="Christian"/>
    <s v="RENT"/>
    <s v="75K-100K"/>
    <s v="Self-Employed"/>
    <n v="419"/>
    <s v="XLG"/>
    <s v="Services"/>
    <s v=" 36 months"/>
    <n v="0.1065"/>
    <s v="B"/>
    <s v="B2"/>
    <s v="SANGRUR"/>
    <s v="102-DBS"/>
    <s v="LUDHIANA"/>
    <s v="PB"/>
    <s v="PB"/>
    <s v="PUNJAB"/>
    <s v="SANGRUR"/>
    <n v="110159"/>
    <s v="10037-RAJESH PRATAP"/>
    <s v="Low"/>
    <n v="14959"/>
    <n v="15583"/>
    <n v="14847"/>
    <n v="17.07"/>
    <n v="2614.6799999999998"/>
    <s v="N"/>
    <s v="N"/>
    <n v="1"/>
    <s v="On-Time"/>
  </r>
  <r>
    <x v="738"/>
    <x v="367"/>
    <s v="BEHROR"/>
    <s v="JLG30K"/>
    <n v="24891"/>
    <n v="46198"/>
    <n v="15541"/>
    <x v="1"/>
    <x v="664"/>
    <s v="Paid Off"/>
    <s v="Monthly EMI"/>
    <n v="30179"/>
    <s v="BEHROR-30179"/>
    <s v="Kavya Sharma"/>
    <s v="Female"/>
    <s v="26-35"/>
    <n v="26"/>
    <d v="1993-01-01T00:00:00"/>
    <s v="SC"/>
    <s v="Hindu"/>
    <s v="RENT"/>
    <s v="75K-100K"/>
    <s v="Business"/>
    <n v="398"/>
    <s v="XLG"/>
    <s v="Services"/>
    <s v=" 36 months"/>
    <n v="0.1065"/>
    <s v="B"/>
    <s v="B2"/>
    <s v="BEHROR"/>
    <s v="301-DBS"/>
    <s v="JAIPUR"/>
    <s v="RJ"/>
    <s v="RJ"/>
    <s v="RAJASTHAN"/>
    <s v="BEHROD"/>
    <n v="30179"/>
    <s v="10055-MAHESH KUMAR PATEL"/>
    <s v="Low"/>
    <n v="25375"/>
    <n v="46359"/>
    <n v="24625"/>
    <n v="43.86"/>
    <n v="4343.95"/>
    <s v="N"/>
    <s v="N"/>
    <n v="1"/>
    <s v="Very Late"/>
  </r>
  <r>
    <x v="739"/>
    <x v="406"/>
    <s v="BEHROR"/>
    <s v="JLG30K"/>
    <n v="6618"/>
    <n v="16139"/>
    <n v="18870"/>
    <x v="5"/>
    <x v="665"/>
    <s v="Fully Paid"/>
    <s v="Quarterly EMI"/>
    <n v="30179"/>
    <s v="BEHROR-30179"/>
    <s v="Kavya Malhotra"/>
    <s v="Female"/>
    <s v="36-45"/>
    <n v="36"/>
    <d v="1983-01-01T00:00:00"/>
    <s v="ST"/>
    <s v="Sikh"/>
    <s v="RENT"/>
    <s v="&lt;25K"/>
    <s v="Salaried"/>
    <n v="514"/>
    <s v="XLG"/>
    <s v="Services"/>
    <s v=" 36 months"/>
    <n v="0.1065"/>
    <s v="B"/>
    <s v="B2"/>
    <s v="BEHROR"/>
    <s v="301-DBS"/>
    <s v="JAIPUR"/>
    <s v="RJ"/>
    <s v="RJ"/>
    <s v="RAJASTHAN"/>
    <s v="BEHROD"/>
    <n v="30179"/>
    <s v="10055-MAHESH KUMAR PATEL"/>
    <s v="Low"/>
    <n v="6128"/>
    <n v="18067"/>
    <n v="6387"/>
    <n v="31.45"/>
    <n v="246.64"/>
    <s v="N"/>
    <s v="N"/>
    <n v="2"/>
    <s v="On-Time"/>
  </r>
  <r>
    <x v="740"/>
    <x v="510"/>
    <s v="AGRA"/>
    <s v="JLG35K"/>
    <n v="32824"/>
    <n v="32591"/>
    <n v="44367"/>
    <x v="6"/>
    <x v="666"/>
    <s v="Paid Off"/>
    <s v="Quarterly EMI"/>
    <n v="140056"/>
    <s v="AGRA-140056"/>
    <s v="Vivaan Gupta"/>
    <s v="Female"/>
    <s v="46-55"/>
    <n v="50"/>
    <d v="1968-01-01T00:00:00"/>
    <s v="ST"/>
    <s v="Sikh"/>
    <s v="RENT"/>
    <s v="50K-75K"/>
    <s v="Self-Employed"/>
    <n v="768"/>
    <s v="XLG"/>
    <s v="Trade"/>
    <s v=" 36 months"/>
    <n v="9.9099999999999994E-2"/>
    <s v="B"/>
    <s v="B1"/>
    <s v="AGRA"/>
    <s v="176-DBS"/>
    <s v="BULANDSHAHR"/>
    <s v="UP"/>
    <s v="UP"/>
    <s v="UTTAR PRADESH"/>
    <s v="AGRA"/>
    <n v="140056"/>
    <s v="10161-RAM AVTAR"/>
    <s v="Medium"/>
    <n v="32638"/>
    <n v="33614"/>
    <n v="32809"/>
    <n v="10.16"/>
    <n v="4459.75"/>
    <s v="N"/>
    <s v="N"/>
    <n v="1"/>
    <s v="Late"/>
  </r>
  <r>
    <x v="741"/>
    <x v="511"/>
    <s v="ASANSOL"/>
    <s v="JLG30K"/>
    <n v="24398"/>
    <n v="6425"/>
    <n v="3784"/>
    <x v="2"/>
    <x v="667"/>
    <s v="Fully Paid"/>
    <s v="Quarterly EMI"/>
    <n v="690076"/>
    <s v="ASANSOL-690076"/>
    <s v="Vivaan Gupta"/>
    <s v="Female"/>
    <s v="46-55"/>
    <n v="50"/>
    <d v="1968-01-01T00:00:00"/>
    <s v="ST"/>
    <s v="Sikh"/>
    <s v="RENT"/>
    <s v="50K-75K"/>
    <s v="Self-Employed"/>
    <n v="768"/>
    <s v="XLG"/>
    <s v="Services"/>
    <s v=" 36 months"/>
    <n v="0.1065"/>
    <s v="B"/>
    <s v="B2"/>
    <s v="ASANSOL"/>
    <s v="201-DBS"/>
    <s v="HOWRAH"/>
    <s v="WB"/>
    <s v="WB"/>
    <s v="WEST BENGAL"/>
    <s v="PASCHIM BARDHHAMAN"/>
    <n v="690076"/>
    <s v="10035-ABHAY TOMER"/>
    <s v="Medium"/>
    <n v="24533"/>
    <n v="6136"/>
    <n v="24233"/>
    <n v="18.55"/>
    <n v="4285.5"/>
    <s v="N"/>
    <s v="N"/>
    <n v="2"/>
    <s v="On-Time"/>
  </r>
  <r>
    <x v="742"/>
    <x v="512"/>
    <s v="BEHROR"/>
    <s v="JLG30K"/>
    <n v="22383"/>
    <n v="23752"/>
    <n v="30221"/>
    <x v="5"/>
    <x v="668"/>
    <s v="Paid Off"/>
    <s v="Quarter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23364"/>
    <n v="25657"/>
    <n v="21884"/>
    <n v="18.690000000000001"/>
    <n v="2047.74"/>
    <s v="N"/>
    <s v="N"/>
    <n v="1"/>
    <s v="Late"/>
  </r>
  <r>
    <x v="743"/>
    <x v="513"/>
    <s v="MAWANA"/>
    <s v="JLG30K"/>
    <n v="38973"/>
    <n v="11386"/>
    <n v="3057"/>
    <x v="6"/>
    <x v="669"/>
    <s v="Active"/>
    <s v="Quarterly EMI"/>
    <n v="800018"/>
    <s v="MAWANA-800018"/>
    <s v="Nisha Reddy"/>
    <s v="Female"/>
    <s v="26-35"/>
    <n v="33"/>
    <d v="1987-01-01T00:00:00"/>
    <s v="ST"/>
    <s v="Sikh"/>
    <s v="RENT"/>
    <s v="100K+"/>
    <s v="Business"/>
    <n v="473"/>
    <s v="XLG"/>
    <s v="Services"/>
    <s v=" 36 months"/>
    <n v="0.1065"/>
    <s v="B"/>
    <s v="B2"/>
    <s v="MAWANA"/>
    <s v="176-DBS"/>
    <s v="BULANDSHAHR"/>
    <s v="UP"/>
    <s v="UP"/>
    <s v="UTTAR PRADESH"/>
    <s v="MEERUT"/>
    <n v="800018"/>
    <s v="11183-ANIL KUMAR"/>
    <s v="Medium"/>
    <n v="39645"/>
    <n v="11331"/>
    <n v="38913"/>
    <n v="0.01"/>
    <n v="1776.67"/>
    <s v="N"/>
    <s v="N"/>
    <n v="1"/>
    <s v="Late"/>
  </r>
  <r>
    <x v="744"/>
    <x v="92"/>
    <s v="DHURI"/>
    <s v="JLG30K"/>
    <n v="41141"/>
    <n v="35665"/>
    <n v="2354"/>
    <x v="5"/>
    <x v="670"/>
    <s v="Fully Paid"/>
    <s v="Quarterly EMI"/>
    <n v="1030063"/>
    <s v="DHURI-1030063"/>
    <s v="Kavya Sharma"/>
    <s v="Female"/>
    <s v="36-45"/>
    <n v="42"/>
    <d v="1975-08-16T00:00:00"/>
    <s v="General"/>
    <s v="Hindu"/>
    <s v="MORTGAGE"/>
    <s v="50K-75K"/>
    <s v="Salaried"/>
    <n v="393"/>
    <s v="XLG"/>
    <s v="Services"/>
    <s v=" 36 months"/>
    <n v="0.1065"/>
    <s v="B"/>
    <s v="B2"/>
    <s v="DHURI"/>
    <s v="102-DBS"/>
    <s v="LUDHIANA"/>
    <s v="PB"/>
    <s v="PB"/>
    <s v="PUNJAB"/>
    <s v="SANGRUR"/>
    <n v="1030063"/>
    <s v="12058-DEEPAK KUMAR"/>
    <s v="Low"/>
    <n v="42982"/>
    <n v="36779"/>
    <n v="41094"/>
    <n v="28.9"/>
    <n v="1992.92"/>
    <s v="N"/>
    <s v="N"/>
    <n v="1"/>
    <s v="On-Time"/>
  </r>
  <r>
    <x v="745"/>
    <x v="470"/>
    <s v="DHURI"/>
    <s v="JLG30K"/>
    <n v="32432"/>
    <n v="15581"/>
    <n v="2009"/>
    <x v="5"/>
    <x v="671"/>
    <s v="Fully Paid"/>
    <s v="Quarterly EMI"/>
    <n v="1030063"/>
    <s v="DHURI-1030063"/>
    <s v="Ananya Reddy"/>
    <s v="Female"/>
    <s v="26-35"/>
    <n v="29"/>
    <d v="1989-01-01T00:00:00"/>
    <s v="ST"/>
    <s v="Sikh"/>
    <s v="RENT"/>
    <s v="100K+"/>
    <s v="Salaried"/>
    <n v="324"/>
    <s v="XLG"/>
    <s v="Services"/>
    <s v=" 36 months"/>
    <n v="0.1065"/>
    <s v="B"/>
    <s v="B2"/>
    <s v="DHURI"/>
    <s v="102-DBS"/>
    <s v="LUDHIANA"/>
    <s v="PB"/>
    <s v="PB"/>
    <s v="PUNJAB"/>
    <s v="SANGRUR"/>
    <n v="1030063"/>
    <s v="12058-DEEPAK KUMAR"/>
    <s v="Low"/>
    <n v="33846"/>
    <n v="15213"/>
    <n v="32131"/>
    <n v="2.14"/>
    <n v="2120.02"/>
    <s v="N"/>
    <s v="N"/>
    <n v="0"/>
    <s v="Very Late"/>
  </r>
  <r>
    <x v="746"/>
    <x v="4"/>
    <s v="DHURI"/>
    <s v="JLG44K"/>
    <n v="29866"/>
    <n v="15424"/>
    <n v="18113"/>
    <x v="8"/>
    <x v="672"/>
    <s v="Paid Off"/>
    <s v="Quarterly EMI"/>
    <n v="1030063"/>
    <s v="DHURI-1030063"/>
    <s v="Aditya Sharma"/>
    <s v="Female"/>
    <s v="26-35"/>
    <n v="32"/>
    <d v="1985-01-01T00:00:00"/>
    <s v="General"/>
    <s v="Hindu"/>
    <s v="RENT"/>
    <s v="50K-75K"/>
    <s v="Self-Employed"/>
    <n v="821"/>
    <s v="XLG"/>
    <s v="Home Loan"/>
    <s v=" 36 months"/>
    <n v="6.6199999999999995E-2"/>
    <s v="A"/>
    <s v="A2"/>
    <s v="DHURI"/>
    <s v="102-DBS"/>
    <s v="LUDHIANA"/>
    <s v="PB"/>
    <s v="PB"/>
    <s v="PUNJAB"/>
    <s v="SANGRUR"/>
    <n v="1030063"/>
    <s v="12058-DEEPAK KUMAR"/>
    <s v="Low"/>
    <n v="29850"/>
    <n v="15256"/>
    <n v="29615"/>
    <n v="7.74"/>
    <n v="1440.71"/>
    <s v="N"/>
    <s v="N"/>
    <n v="2"/>
    <s v="On-Time"/>
  </r>
  <r>
    <x v="747"/>
    <x v="345"/>
    <s v="Mathura"/>
    <s v="JLG44K"/>
    <n v="25514"/>
    <n v="45816"/>
    <n v="8922"/>
    <x v="6"/>
    <x v="17"/>
    <s v="Paid Off"/>
    <s v="Quarterly EMI"/>
    <n v="910182"/>
    <s v="Mathura-910182"/>
    <s v="Nisha Chopra"/>
    <s v="Female"/>
    <s v="46-55"/>
    <n v="52"/>
    <d v="1965-01-01T00:00:00"/>
    <s v="General"/>
    <s v="Hindu"/>
    <s v="RENT"/>
    <s v="100K+"/>
    <s v="Salaried"/>
    <n v="322"/>
    <s v="XLG"/>
    <s v="Home Loan"/>
    <s v=" 36 months"/>
    <n v="6.6199999999999995E-2"/>
    <s v="A"/>
    <s v="A2"/>
    <s v="Mathura"/>
    <s v="176-DBS"/>
    <s v="BULANDSHAHR"/>
    <s v="UP"/>
    <s v="UP"/>
    <s v="UTTAR PRADESH"/>
    <s v="MATHURA"/>
    <n v="910182"/>
    <s v="10469-MANISH  PANDEY"/>
    <s v="High"/>
    <n v="27338"/>
    <n v="46332"/>
    <n v="25387"/>
    <n v="22.51"/>
    <n v="2651.12"/>
    <s v="N"/>
    <s v="N"/>
    <n v="2"/>
    <s v="On-Time"/>
  </r>
  <r>
    <x v="748"/>
    <x v="270"/>
    <s v="Mathura"/>
    <s v="JLG30K"/>
    <n v="23231"/>
    <n v="20777"/>
    <n v="25093"/>
    <x v="6"/>
    <x v="673"/>
    <s v="Active"/>
    <s v="Monthly EMI"/>
    <n v="910182"/>
    <s v="Mathura-910182"/>
    <s v="Meera Joshi"/>
    <s v="Female"/>
    <s v="46-55"/>
    <n v="53"/>
    <d v="1966-01-01T00:00:00"/>
    <s v="ST"/>
    <s v="Sikh"/>
    <s v="RENT"/>
    <s v="&lt;25K"/>
    <s v="Salaried"/>
    <n v="529"/>
    <s v="XLG"/>
    <s v="Services"/>
    <s v=" 36 months"/>
    <n v="0.1065"/>
    <s v="B"/>
    <s v="B2"/>
    <s v="Mathura"/>
    <s v="176-DBS"/>
    <s v="BULANDSHAHR"/>
    <s v="UP"/>
    <s v="UP"/>
    <s v="UTTAR PRADESH"/>
    <s v="MATHURA"/>
    <n v="910182"/>
    <s v="10469-MANISH  PANDEY"/>
    <s v="High"/>
    <n v="25024"/>
    <n v="20824"/>
    <n v="22997"/>
    <n v="2.8"/>
    <n v="908.84"/>
    <s v="N"/>
    <s v="N"/>
    <n v="2"/>
    <s v="On-Time"/>
  </r>
  <r>
    <x v="749"/>
    <x v="514"/>
    <s v="NIMAPADA"/>
    <s v="JLG35K"/>
    <n v="45794"/>
    <n v="44287"/>
    <n v="38531"/>
    <x v="6"/>
    <x v="674"/>
    <s v="Default"/>
    <s v="Quarterly EMI"/>
    <n v="440052"/>
    <s v="NIMAPADA-440052"/>
    <s v="Laksh Gupta"/>
    <s v="Female"/>
    <s v="46-55"/>
    <n v="52"/>
    <d v="1968-01-01T00:00:00"/>
    <s v="SC"/>
    <s v="Hindu"/>
    <s v="RENT"/>
    <s v="75K-100K"/>
    <s v="Salaried"/>
    <n v="584"/>
    <s v="XLG"/>
    <s v="Trade"/>
    <s v=" 36 months"/>
    <n v="9.9099999999999994E-2"/>
    <s v="B"/>
    <s v="B1"/>
    <s v="NIMAPADA"/>
    <s v="107-DBS"/>
    <s v="BHUBANESWAR"/>
    <s v="OR"/>
    <s v="OR"/>
    <s v="ODISHA"/>
    <s v="NIMAPADA"/>
    <n v="440052"/>
    <s v="12004-SAMIR RANJAN SUTRADHAR"/>
    <s v="High"/>
    <n v="47628"/>
    <n v="45720"/>
    <n v="45468"/>
    <n v="29.81"/>
    <n v="680.34"/>
    <s v="N"/>
    <s v="N"/>
    <n v="0"/>
    <s v="Very Late"/>
  </r>
  <r>
    <x v="750"/>
    <x v="515"/>
    <s v="DURGAPUR"/>
    <s v="JLG30K"/>
    <n v="49833"/>
    <n v="45684"/>
    <n v="17541"/>
    <x v="1"/>
    <x v="675"/>
    <s v="Paid Off"/>
    <s v="Quarterly EMI"/>
    <n v="700013"/>
    <s v="DURGAPUR-700013"/>
    <s v="Nisha Reddy"/>
    <s v="Female"/>
    <s v="36-45"/>
    <n v="44"/>
    <d v="1975-01-01T00:00:00"/>
    <s v="OBC"/>
    <s v="Hindu"/>
    <s v="MORTGAGE"/>
    <s v="75K-100K"/>
    <s v="Business"/>
    <n v="815"/>
    <s v="XLG"/>
    <s v="Services"/>
    <s v=" 36 months"/>
    <n v="0.1065"/>
    <s v="B"/>
    <s v="B2"/>
    <s v="DURGAPUR"/>
    <s v="201-DBS"/>
    <s v="HOWRAH"/>
    <s v="WB"/>
    <s v="WB"/>
    <s v="WEST BENGAL"/>
    <s v="PASCHIM BARDHHAMAN"/>
    <n v="700013"/>
    <s v="10037-RAJESH PRATAP"/>
    <s v="Low"/>
    <n v="51596"/>
    <n v="47582"/>
    <n v="49390"/>
    <n v="41.4"/>
    <n v="1781.26"/>
    <s v="N"/>
    <s v="N"/>
    <n v="2"/>
    <s v="On-Time"/>
  </r>
  <r>
    <x v="751"/>
    <x v="395"/>
    <s v="PATIALA"/>
    <s v="JLG30K"/>
    <n v="3348"/>
    <n v="11999"/>
    <n v="14921"/>
    <x v="7"/>
    <x v="676"/>
    <s v="Active"/>
    <s v="Quarterly EMI"/>
    <n v="100186"/>
    <s v="PATIALA-100186"/>
    <s v="Ananya Mehta"/>
    <s v="Female"/>
    <s v="36-45"/>
    <n v="38"/>
    <d v="1980-01-01T00:00:00"/>
    <s v="ST"/>
    <s v="Sikh"/>
    <s v="RENT"/>
    <s v="25K-50K"/>
    <s v="Salaried"/>
    <n v="398"/>
    <s v="XLG"/>
    <s v="Services"/>
    <s v=" 36 months"/>
    <n v="0.1065"/>
    <s v="B"/>
    <s v="B2"/>
    <s v="PATIALA"/>
    <s v="102-DBS"/>
    <s v="LUDHIANA"/>
    <s v="PB"/>
    <s v="PB"/>
    <s v="PUNJAB"/>
    <s v="PATIALA"/>
    <n v="100186"/>
    <s v="10420-MUNENDRA  SINGH"/>
    <s v="Medium"/>
    <n v="5104"/>
    <n v="11992"/>
    <n v="3320"/>
    <n v="17.579999999999998"/>
    <n v="2332.17"/>
    <s v="N"/>
    <s v="N"/>
    <n v="2"/>
    <s v="On-Time"/>
  </r>
  <r>
    <x v="752"/>
    <x v="516"/>
    <s v="BUXAR"/>
    <s v="JLG35K"/>
    <n v="14312"/>
    <n v="27122"/>
    <n v="9182"/>
    <x v="0"/>
    <x v="677"/>
    <s v="Fully Paid"/>
    <s v="Monthly EMI"/>
    <n v="710002"/>
    <s v="BUXAR-710002"/>
    <s v="Meera Mehta"/>
    <s v="Female"/>
    <s v="36-45"/>
    <n v="45"/>
    <d v="1974-01-01T00:00:00"/>
    <s v="Minority"/>
    <s v="Muslim"/>
    <s v="RENT"/>
    <s v="75K-100K"/>
    <s v="Business"/>
    <n v="357"/>
    <s v="XLG"/>
    <s v="Trade"/>
    <s v=" 36 months"/>
    <n v="9.9099999999999994E-2"/>
    <s v="B"/>
    <s v="B1"/>
    <s v="BUXAR"/>
    <s v="209-DBS"/>
    <s v="PATNA"/>
    <s v="BR"/>
    <s v="BR"/>
    <s v="BIHAR"/>
    <s v="BUXAR"/>
    <n v="710002"/>
    <s v="10055-MAHESH KUMAR PATEL"/>
    <s v="Medium"/>
    <n v="14870"/>
    <n v="28651"/>
    <n v="14133"/>
    <n v="3.62"/>
    <n v="4349.57"/>
    <s v="Y"/>
    <s v="N"/>
    <n v="1"/>
    <s v="On-Time"/>
  </r>
  <r>
    <x v="753"/>
    <x v="517"/>
    <s v="Mathura"/>
    <s v="JLG50K"/>
    <n v="28082"/>
    <n v="15499"/>
    <n v="13136"/>
    <x v="8"/>
    <x v="678"/>
    <s v="Fully Paid"/>
    <s v="Monthly EMI"/>
    <n v="910182"/>
    <s v="Mathura-910182"/>
    <s v="Nisha Joshi"/>
    <s v="Female"/>
    <s v="46-55"/>
    <n v="48"/>
    <d v="1971-09-04T00:00:00"/>
    <s v="General"/>
    <s v="Hindu"/>
    <s v="MORTGAGE"/>
    <s v="50K-75K"/>
    <s v="Business"/>
    <n v="657"/>
    <s v="XLG"/>
    <s v="Home Loan"/>
    <s v=" 60 months"/>
    <n v="0.1991"/>
    <s v="E"/>
    <s v="E4"/>
    <s v="Mathura"/>
    <s v="176-DBS"/>
    <s v="BULANDSHAHR"/>
    <s v="UP"/>
    <s v="UP"/>
    <s v="UTTAR PRADESH"/>
    <s v="MATHURA"/>
    <n v="910182"/>
    <s v="10469-MANISH  PANDEY"/>
    <s v="High"/>
    <n v="29397"/>
    <n v="16493"/>
    <n v="28026"/>
    <n v="25.01"/>
    <n v="1456.79"/>
    <s v="Y"/>
    <s v="N"/>
    <n v="1"/>
    <s v="On-Time"/>
  </r>
  <r>
    <x v="754"/>
    <x v="518"/>
    <s v="DIBRUGARH"/>
    <s v="JLG30K"/>
    <n v="11600"/>
    <n v="7766"/>
    <n v="5528"/>
    <x v="0"/>
    <x v="679"/>
    <s v="Active"/>
    <s v="Quarterly EMI"/>
    <n v="1050013"/>
    <s v="DIBRUGARH-1050013"/>
    <s v="Nisha Patel"/>
    <s v="Female"/>
    <s v="36-45"/>
    <n v="41"/>
    <d v="1976-01-01T00:00:00"/>
    <s v="General"/>
    <s v="Hindu"/>
    <s v="RENT"/>
    <s v="100K+"/>
    <s v="Salaried"/>
    <n v="399"/>
    <s v="XLG"/>
    <s v="Services"/>
    <s v=" 36 months"/>
    <n v="0.1065"/>
    <s v="B"/>
    <s v="B2"/>
    <s v="DIBRUGARH"/>
    <s v="208-DBS"/>
    <s v="GUWAAHATI"/>
    <s v="AS"/>
    <s v="AS"/>
    <s v="ASSAM"/>
    <s v="DIBRUGARH"/>
    <n v="1050013"/>
    <s v="10961-NAYAN JYOTI SARMAH"/>
    <s v="Low"/>
    <n v="12923"/>
    <n v="9580"/>
    <n v="11449"/>
    <n v="37.03"/>
    <n v="4040.77"/>
    <s v="N"/>
    <s v="N"/>
    <n v="1"/>
    <s v="On-Time"/>
  </r>
  <r>
    <x v="755"/>
    <x v="519"/>
    <s v="BULANDSHAHR"/>
    <s v="JLG30K"/>
    <n v="37989"/>
    <n v="42617"/>
    <n v="11456"/>
    <x v="4"/>
    <x v="680"/>
    <s v="Paid Off"/>
    <s v="Monthly EMI"/>
    <n v="10068"/>
    <s v="BULANDSHAHR-10068"/>
    <s v="Meera Joshi"/>
    <s v="Female"/>
    <s v="36-45"/>
    <n v="42"/>
    <d v="1977-01-01T00:00:00"/>
    <s v="ST"/>
    <s v="Sikh"/>
    <s v="RENT"/>
    <s v="25K-50K"/>
    <s v="Salaried"/>
    <n v="534"/>
    <s v="XLG"/>
    <s v="Services"/>
    <s v=" 36 months"/>
    <n v="0.1065"/>
    <s v="B"/>
    <s v="B2"/>
    <s v="BULANDSHAHR"/>
    <s v="176-DBS"/>
    <s v="BULANDSHAHR"/>
    <s v="UP"/>
    <s v="UP"/>
    <s v="UTTAR PRADESH"/>
    <s v="BULANDSHAHAR"/>
    <n v="10068"/>
    <s v="10057-NANDI SHANKAR"/>
    <s v="High"/>
    <n v="39153"/>
    <n v="43203"/>
    <n v="37693"/>
    <n v="30.75"/>
    <n v="1361.63"/>
    <s v="N"/>
    <s v="N"/>
    <n v="1"/>
    <s v="On-Time"/>
  </r>
  <r>
    <x v="756"/>
    <x v="243"/>
    <s v="FATEHGARH SAHIB"/>
    <s v="JLG35K"/>
    <n v="34370"/>
    <n v="49870"/>
    <n v="35482"/>
    <x v="4"/>
    <x v="681"/>
    <s v="Paid Off"/>
    <s v="Monthly EMI"/>
    <n v="120676"/>
    <s v="FATEHGARH SAHIB-120676"/>
    <s v="Aditya Verma"/>
    <s v="Female"/>
    <s v="36-45"/>
    <n v="40"/>
    <d v="1979-01-29T00:00:00"/>
    <s v="Minority"/>
    <s v="Muslim"/>
    <s v="RENT"/>
    <s v="50K-75K"/>
    <s v="Salaried"/>
    <n v="714"/>
    <s v="XLG"/>
    <s v="Trade"/>
    <s v=" 36 months"/>
    <n v="9.9099999999999994E-2"/>
    <s v="B"/>
    <s v="B1"/>
    <s v="FATEHGARH SAHIB"/>
    <s v="102-DBS"/>
    <s v="LUDHIANA"/>
    <s v="PB"/>
    <s v="PB"/>
    <s v="PUNJAB"/>
    <s v="FATEHGARH SAHIB"/>
    <n v="120676"/>
    <s v="10037-RAJESH PRATAP"/>
    <s v="Medium"/>
    <n v="34138"/>
    <n v="51651"/>
    <n v="33946"/>
    <n v="13.41"/>
    <n v="3614.19"/>
    <s v="N"/>
    <s v="N"/>
    <n v="1"/>
    <s v="On-Time"/>
  </r>
  <r>
    <x v="757"/>
    <x v="159"/>
    <s v="DHURI"/>
    <s v="JLG30K"/>
    <n v="19449"/>
    <n v="27974"/>
    <n v="25714"/>
    <x v="4"/>
    <x v="682"/>
    <s v="Fully Paid"/>
    <s v="Monthly EMI"/>
    <n v="1030063"/>
    <s v="DHURI-1030063"/>
    <s v="Ishaan Patel"/>
    <s v="Female"/>
    <s v="36-45"/>
    <n v="39"/>
    <d v="1980-01-01T00:00:00"/>
    <s v="Minority"/>
    <s v="Muslim"/>
    <s v="RENT"/>
    <s v="75K-100K"/>
    <s v="Self-Employed"/>
    <n v="472"/>
    <s v="XLG"/>
    <s v="Services"/>
    <s v=" 36 months"/>
    <n v="0.1065"/>
    <s v="B"/>
    <s v="B2"/>
    <s v="DHURI"/>
    <s v="102-DBS"/>
    <s v="LUDHIANA"/>
    <s v="PB"/>
    <s v="PB"/>
    <s v="PUNJAB"/>
    <s v="SANGRUR"/>
    <n v="1030063"/>
    <s v="12058-DEEPAK KUMAR"/>
    <s v="Low"/>
    <n v="20010"/>
    <n v="28838"/>
    <n v="19066"/>
    <n v="31.27"/>
    <n v="4463.74"/>
    <s v="Y"/>
    <s v="N"/>
    <n v="0"/>
    <s v="On-Time"/>
  </r>
  <r>
    <x v="758"/>
    <x v="317"/>
    <s v="DHURI"/>
    <s v="JLG35K"/>
    <n v="28680"/>
    <n v="16537"/>
    <n v="32898"/>
    <x v="4"/>
    <x v="683"/>
    <s v="Paid Off"/>
    <s v="Monthly EMI"/>
    <n v="1030063"/>
    <s v="DHURI-1030063"/>
    <s v="Meera Chopra"/>
    <s v="Female"/>
    <s v="46-55"/>
    <n v="53"/>
    <d v="1966-07-05T00:00:00"/>
    <s v="ST"/>
    <s v="Sikh"/>
    <s v="RENT"/>
    <s v="75K-100K"/>
    <s v="Business"/>
    <n v="551"/>
    <s v="XLG"/>
    <s v="Trade"/>
    <s v=" 36 months"/>
    <n v="9.9099999999999994E-2"/>
    <s v="B"/>
    <s v="B1"/>
    <s v="DHURI"/>
    <s v="102-DBS"/>
    <s v="LUDHIANA"/>
    <s v="PB"/>
    <s v="PB"/>
    <s v="PUNJAB"/>
    <s v="SANGRUR"/>
    <n v="1030063"/>
    <s v="12058-DEEPAK KUMAR"/>
    <s v="Low"/>
    <n v="29182"/>
    <n v="17518"/>
    <n v="28614"/>
    <n v="45.8"/>
    <n v="3966.51"/>
    <s v="N"/>
    <s v="N"/>
    <n v="1"/>
    <s v="On-Time"/>
  </r>
  <r>
    <x v="759"/>
    <x v="342"/>
    <s v="BEHROR"/>
    <s v="JLG50K"/>
    <n v="14156"/>
    <n v="31254"/>
    <n v="8957"/>
    <x v="8"/>
    <x v="684"/>
    <s v="Paid Off"/>
    <s v="Quarterly EMI"/>
    <n v="30179"/>
    <s v="BEHROR-30179"/>
    <s v="Aarav Malhotra"/>
    <s v="Female"/>
    <s v="46-55"/>
    <n v="53"/>
    <d v="1966-01-01T00:00:00"/>
    <s v="Minority"/>
    <s v="Muslim"/>
    <s v="RENT"/>
    <s v="25K-50K"/>
    <s v="Business"/>
    <n v="812"/>
    <s v="XLG"/>
    <s v="Home Loan"/>
    <s v=" 60 months"/>
    <n v="0.1991"/>
    <s v="E"/>
    <s v="E4"/>
    <s v="BEHROR"/>
    <s v="301-DBS"/>
    <s v="JAIPUR"/>
    <s v="RJ"/>
    <s v="RJ"/>
    <s v="RAJASTHAN"/>
    <s v="BEHROD"/>
    <n v="30179"/>
    <s v="10055-MAHESH KUMAR PATEL"/>
    <s v="Low"/>
    <n v="14497"/>
    <n v="31841"/>
    <n v="13873"/>
    <n v="30.09"/>
    <n v="3314.6"/>
    <s v="N"/>
    <s v="N"/>
    <n v="1"/>
    <s v="Late"/>
  </r>
  <r>
    <x v="760"/>
    <x v="520"/>
    <s v="HAPUR"/>
    <s v="JLG46K"/>
    <n v="15983"/>
    <n v="42259"/>
    <n v="35042"/>
    <x v="8"/>
    <x v="134"/>
    <s v="Paid Off"/>
    <s v="Monthly EMI"/>
    <n v="210563"/>
    <s v="HAPUR-210563"/>
    <s v="Meera Joshi"/>
    <s v="Female"/>
    <s v="36-45"/>
    <n v="42"/>
    <d v="1977-01-01T00:00:00"/>
    <s v="ST"/>
    <s v="Sikh"/>
    <s v="RENT"/>
    <s v="25K-50K"/>
    <s v="Salaried"/>
    <n v="534"/>
    <s v="XLG"/>
    <s v="Home Loan"/>
    <s v=" 36 months"/>
    <n v="0.1825"/>
    <s v="D"/>
    <s v="D5"/>
    <s v="HAPUR"/>
    <s v="176-DBS"/>
    <s v="BULANDSHAHR"/>
    <s v="UP"/>
    <s v="UP"/>
    <s v="UTTAR PRADESH"/>
    <s v="HAPUR"/>
    <n v="210563"/>
    <s v="10183-RISHABH PANT"/>
    <s v="Low"/>
    <n v="17732"/>
    <n v="43260"/>
    <n v="15950"/>
    <n v="4.3899999999999997"/>
    <n v="4401.6099999999997"/>
    <s v="N"/>
    <s v="N"/>
    <n v="2"/>
    <s v="On-Time"/>
  </r>
  <r>
    <x v="761"/>
    <x v="192"/>
    <s v="MUKTSAR"/>
    <s v="JLG30K"/>
    <n v="40253"/>
    <n v="2316"/>
    <n v="22923"/>
    <x v="4"/>
    <x v="685"/>
    <s v="Fully Paid"/>
    <s v="Quarterly EMI"/>
    <n v="1110166"/>
    <s v="MUKTSAR-1110166"/>
    <s v="Laksh Patel"/>
    <s v="Female"/>
    <s v="36-45"/>
    <n v="44"/>
    <d v="1974-05-25T00:00:00"/>
    <s v="ST"/>
    <s v="Hindu"/>
    <s v="RENT"/>
    <s v="&lt;25K"/>
    <s v="Self-Employed"/>
    <n v="342"/>
    <s v="XLG"/>
    <s v="Services"/>
    <s v=" 36 months"/>
    <n v="0.1065"/>
    <s v="B"/>
    <s v="B2"/>
    <s v="MUKTSAR"/>
    <s v="102-DBS"/>
    <s v="LUDHIANA"/>
    <s v="PB"/>
    <s v="PB"/>
    <s v="PUNJAB"/>
    <s v="SRI MUKTSAR SAHIB"/>
    <n v="1110166"/>
    <s v="11303-ASHUTOSH KUMAR SUMAN"/>
    <s v="Medium"/>
    <n v="40192"/>
    <n v="2867"/>
    <n v="39903"/>
    <n v="32.78"/>
    <n v="225.68"/>
    <s v="N"/>
    <s v="N"/>
    <n v="2"/>
    <s v="On-Time"/>
  </r>
  <r>
    <x v="762"/>
    <x v="521"/>
    <s v="BULANDSHAHR"/>
    <s v="JLG30K"/>
    <n v="7490"/>
    <n v="38275"/>
    <n v="12303"/>
    <x v="0"/>
    <x v="599"/>
    <s v="Fully Paid"/>
    <s v="Quarterly EMI"/>
    <n v="10068"/>
    <s v="BULANDSHAHR-10068"/>
    <s v="Laksh Patel"/>
    <s v="Female"/>
    <s v="46-55"/>
    <n v="46"/>
    <d v="1973-01-01T00:00:00"/>
    <s v="General"/>
    <s v="Hindu"/>
    <s v="RENT"/>
    <s v="50K-75K"/>
    <s v="Business"/>
    <n v="467"/>
    <s v="XLG"/>
    <s v="Services"/>
    <s v=" 36 months"/>
    <n v="0.1065"/>
    <s v="B"/>
    <s v="B2"/>
    <s v="BULANDSHAHR"/>
    <s v="176-DBS"/>
    <s v="BULANDSHAHR"/>
    <s v="UP"/>
    <s v="UP"/>
    <s v="UTTAR PRADESH"/>
    <s v="BULANDSHAHAR"/>
    <n v="10068"/>
    <s v="10057-NANDI SHANKAR"/>
    <s v="High"/>
    <n v="7964"/>
    <n v="40076"/>
    <n v="7303"/>
    <n v="5.0599999999999996"/>
    <n v="1700.52"/>
    <s v="Y"/>
    <s v="N"/>
    <n v="0"/>
    <s v="On-Time"/>
  </r>
  <r>
    <x v="763"/>
    <x v="273"/>
    <s v="MAWANA"/>
    <s v="JLG46K"/>
    <n v="23407"/>
    <n v="40571"/>
    <n v="33211"/>
    <x v="8"/>
    <x v="686"/>
    <s v="Active"/>
    <s v="Quarterly EMI"/>
    <n v="800018"/>
    <s v="MAWANA-800018"/>
    <s v="Ishaan Mehta"/>
    <s v="Female"/>
    <s v="36-45"/>
    <n v="39"/>
    <d v="1978-01-01T00:00:00"/>
    <s v="OBC"/>
    <s v="Hindu"/>
    <s v="OWN"/>
    <s v="50K-75K"/>
    <s v="Self-Employed"/>
    <n v="812"/>
    <s v="XLG"/>
    <s v="Home Loan"/>
    <s v=" 36 months"/>
    <n v="0.1825"/>
    <s v="D"/>
    <s v="D5"/>
    <s v="MAWANA"/>
    <s v="176-DBS"/>
    <s v="BULANDSHAHR"/>
    <s v="UP"/>
    <s v="UP"/>
    <s v="UTTAR PRADESH"/>
    <s v="MEERUT"/>
    <n v="800018"/>
    <s v="11183-ANIL KUMAR"/>
    <s v="Medium"/>
    <n v="23743"/>
    <n v="42367"/>
    <n v="22991"/>
    <n v="44.7"/>
    <n v="3562.37"/>
    <s v="N"/>
    <s v="N"/>
    <n v="0"/>
    <s v="On-Time"/>
  </r>
  <r>
    <x v="764"/>
    <x v="522"/>
    <s v="PATIALA"/>
    <s v="JLG30K"/>
    <n v="11746"/>
    <n v="25622"/>
    <n v="4128"/>
    <x v="8"/>
    <x v="687"/>
    <s v="Paid Off"/>
    <s v="Monthly EMI"/>
    <n v="100186"/>
    <s v="PATIALA-100186"/>
    <s v="Meera Patel"/>
    <s v="Female"/>
    <s v="26-35"/>
    <n v="28"/>
    <d v="1991-03-29T00:00:00"/>
    <s v="ST"/>
    <s v="Sikh"/>
    <s v="RENT"/>
    <s v="25K-50K"/>
    <s v="Salaried"/>
    <n v="432"/>
    <s v="XLG"/>
    <s v="Services"/>
    <s v=" 36 months"/>
    <n v="0.1065"/>
    <s v="B"/>
    <s v="B2"/>
    <s v="PATIALA"/>
    <s v="102-DBS"/>
    <s v="LUDHIANA"/>
    <s v="PB"/>
    <s v="PB"/>
    <s v="PUNJAB"/>
    <s v="PATIALA"/>
    <n v="100186"/>
    <s v="10420-MUNENDRA  SINGH"/>
    <s v="Medium"/>
    <n v="13526"/>
    <n v="27187"/>
    <n v="11599"/>
    <n v="0.5"/>
    <n v="3961.64"/>
    <s v="N"/>
    <s v="N"/>
    <n v="2"/>
    <s v="On-Time"/>
  </r>
  <r>
    <x v="765"/>
    <x v="400"/>
    <s v="DURGAPUR"/>
    <s v="JLG30K"/>
    <n v="8830"/>
    <n v="24585"/>
    <n v="9330"/>
    <x v="4"/>
    <x v="688"/>
    <s v="Fully Paid"/>
    <s v="Monthly EMI"/>
    <n v="700013"/>
    <s v="DURGAPUR-700013"/>
    <s v="Kavya Mehta"/>
    <s v="Female"/>
    <s v="26-35"/>
    <n v="31"/>
    <d v="1987-01-01T00:00:00"/>
    <s v="ST"/>
    <s v="Muslim"/>
    <s v="RENT"/>
    <s v="&lt;25K"/>
    <s v="Self-Employed"/>
    <n v="466"/>
    <s v="XLG"/>
    <s v="Services"/>
    <s v=" 36 months"/>
    <n v="0.1065"/>
    <s v="B"/>
    <s v="B2"/>
    <s v="DURGAPUR"/>
    <s v="201-DBS"/>
    <s v="HOWRAH"/>
    <s v="WB"/>
    <s v="WB"/>
    <s v="WEST BENGAL"/>
    <s v="PASCHIM BARDHHAMAN"/>
    <n v="700013"/>
    <s v="10037-RAJESH PRATAP"/>
    <s v="Low"/>
    <n v="10826"/>
    <n v="26225"/>
    <n v="8430"/>
    <n v="28.12"/>
    <n v="602.26"/>
    <s v="N"/>
    <s v="N"/>
    <n v="0"/>
    <s v="On-Time"/>
  </r>
  <r>
    <x v="766"/>
    <x v="523"/>
    <s v="MUKTSAR"/>
    <s v="JLG29K"/>
    <n v="9200"/>
    <n v="24769"/>
    <n v="43536"/>
    <x v="6"/>
    <x v="689"/>
    <s v="Active"/>
    <s v="Monthly EMI"/>
    <n v="1110166"/>
    <s v="MUKTSAR-1110166"/>
    <s v="Ananya Reddy"/>
    <s v="Female"/>
    <s v="18-25"/>
    <n v="0"/>
    <m/>
    <s v="General"/>
    <s v="Muslim"/>
    <s v="MORTGAGE"/>
    <s v="&lt;25K"/>
    <s v="Self-Employed"/>
    <n v="660"/>
    <s v="XLG"/>
    <s v="Trade"/>
    <s v=" 60 months"/>
    <n v="0.17269999999999999"/>
    <s v="D"/>
    <s v="D3"/>
    <s v="MUKTSAR"/>
    <s v="102-DBS"/>
    <s v="LUDHIANA"/>
    <s v="PB"/>
    <s v="PB"/>
    <s v="PUNJAB"/>
    <s v="SRI MUKTSAR SAHIB"/>
    <n v="1110166"/>
    <s v="11303-ASHUTOSH KUMAR SUMAN"/>
    <s v="Medium"/>
    <n v="10602"/>
    <n v="25954"/>
    <n v="8874"/>
    <n v="21.09"/>
    <n v="3515.68"/>
    <s v="N"/>
    <s v="N"/>
    <n v="2"/>
    <s v="On-Time"/>
  </r>
  <r>
    <x v="767"/>
    <x v="373"/>
    <s v="MUKTSAR"/>
    <s v="JLG30K"/>
    <n v="13834"/>
    <n v="16957"/>
    <n v="18939"/>
    <x v="2"/>
    <x v="690"/>
    <s v="Fully Paid"/>
    <s v="Monthly EMI"/>
    <n v="1110166"/>
    <s v="MUKTSAR-1110166"/>
    <s v="Meera Mehta"/>
    <s v="Female"/>
    <s v="36-45"/>
    <n v="45"/>
    <d v="1974-01-01T00:00:00"/>
    <s v="Minority"/>
    <s v="Muslim"/>
    <s v="RENT"/>
    <s v="75K-100K"/>
    <s v="Business"/>
    <n v="357"/>
    <s v="XLG"/>
    <s v="Services"/>
    <s v=" 36 months"/>
    <n v="0.1065"/>
    <s v="B"/>
    <s v="B2"/>
    <s v="MUKTSAR"/>
    <s v="102-DBS"/>
    <s v="LUDHIANA"/>
    <s v="PB"/>
    <s v="PB"/>
    <s v="PUNJAB"/>
    <s v="SRI MUKTSAR SAHIB"/>
    <n v="1110166"/>
    <s v="11303-ASHUTOSH KUMAR SUMAN"/>
    <s v="Medium"/>
    <n v="15011"/>
    <n v="16675"/>
    <n v="13756"/>
    <n v="1.1100000000000001"/>
    <n v="3685.11"/>
    <s v="N"/>
    <s v="N"/>
    <n v="0"/>
    <s v="On-Time"/>
  </r>
  <r>
    <x v="768"/>
    <x v="188"/>
    <s v="JALANDHAR"/>
    <s v="JLG30K"/>
    <n v="10350"/>
    <n v="46367"/>
    <n v="10315"/>
    <x v="2"/>
    <x v="569"/>
    <s v="Default"/>
    <s v="Quarterly EMI"/>
    <n v="160051"/>
    <s v="JALANDHAR-160051"/>
    <s v="Nisha Malhotra"/>
    <s v="Female"/>
    <s v="36-45"/>
    <n v="36"/>
    <d v="1983-01-01T00:00:00"/>
    <s v="SC"/>
    <s v="Hindu"/>
    <s v="MORTGAGE"/>
    <s v="100K+"/>
    <s v="Self-Employed"/>
    <n v="489"/>
    <s v="XLG"/>
    <s v="Services"/>
    <s v=" 36 months"/>
    <n v="0.1065"/>
    <s v="B"/>
    <s v="B2"/>
    <s v="JALANDHAR"/>
    <s v="102-DBS"/>
    <s v="LUDHIANA"/>
    <s v="PB"/>
    <s v="PB"/>
    <s v="PUNJAB"/>
    <s v="JALANDHAR"/>
    <n v="160051"/>
    <s v="10067-AKSHAY KUMAR"/>
    <s v="Low"/>
    <n v="11374"/>
    <n v="46288"/>
    <n v="9905"/>
    <n v="13.74"/>
    <n v="3930.64"/>
    <s v="N"/>
    <s v="N"/>
    <n v="1"/>
    <s v="On-Time"/>
  </r>
  <r>
    <x v="769"/>
    <x v="230"/>
    <s v="NIMAPADA"/>
    <s v="JLG46K"/>
    <n v="10774"/>
    <n v="34051"/>
    <n v="39651"/>
    <x v="3"/>
    <x v="691"/>
    <s v="Fully Paid"/>
    <s v="Quarterly EMI"/>
    <n v="440052"/>
    <s v="NIMAPADA-440052"/>
    <s v="Ananya Nair"/>
    <s v="Female"/>
    <s v="36-45"/>
    <n v="39"/>
    <d v="1981-01-01T00:00:00"/>
    <s v="ST"/>
    <s v="Sikh"/>
    <s v="RENT"/>
    <s v="75K-100K"/>
    <s v="Business"/>
    <n v="795"/>
    <s v="XLG"/>
    <s v="Home Loan"/>
    <s v=" 36 months"/>
    <n v="0.1825"/>
    <s v="D"/>
    <s v="D5"/>
    <s v="NIMAPADA"/>
    <s v="107-DBS"/>
    <s v="BHUBANESWAR"/>
    <s v="OR"/>
    <s v="OR"/>
    <s v="ODISHA"/>
    <s v="NIMAPADA"/>
    <n v="440052"/>
    <s v="12004-SAMIR RANJAN SUTRADHAR"/>
    <s v="High"/>
    <n v="12153"/>
    <n v="33772"/>
    <n v="10283"/>
    <n v="42.01"/>
    <n v="4876.8900000000003"/>
    <s v="N"/>
    <s v="N"/>
    <n v="2"/>
    <s v="Late"/>
  </r>
  <r>
    <x v="770"/>
    <x v="524"/>
    <s v="BEHROR"/>
    <s v="JLG30K"/>
    <n v="35980"/>
    <n v="2833"/>
    <n v="3163"/>
    <x v="8"/>
    <x v="591"/>
    <s v="Active"/>
    <s v="Quarterly EMI"/>
    <n v="30179"/>
    <s v="BEHROR-30179"/>
    <s v="Vivaan Patel"/>
    <s v="Female"/>
    <s v="46-55"/>
    <n v="51"/>
    <d v="1966-01-01T00:00:00"/>
    <s v="SC"/>
    <s v="Hindu"/>
    <s v="MORTGAGE"/>
    <s v="100K+"/>
    <s v="Business"/>
    <n v="375"/>
    <s v="XLG"/>
    <s v="Services"/>
    <s v=" 36 months"/>
    <n v="0.1065"/>
    <s v="B"/>
    <s v="B2"/>
    <s v="BEHROR"/>
    <s v="301-DBS"/>
    <s v="JAIPUR"/>
    <s v="RJ"/>
    <s v="RJ"/>
    <s v="RAJASTHAN"/>
    <s v="BEHROD"/>
    <n v="30179"/>
    <s v="10055-MAHESH KUMAR PATEL"/>
    <s v="Low"/>
    <n v="36307"/>
    <n v="4800"/>
    <n v="35590"/>
    <n v="25.02"/>
    <n v="255.94"/>
    <s v="N"/>
    <s v="N"/>
    <n v="0"/>
    <s v="On-Time"/>
  </r>
  <r>
    <x v="771"/>
    <x v="525"/>
    <s v="Mathura"/>
    <s v="JLG45K"/>
    <n v="11203"/>
    <n v="22867"/>
    <n v="23500"/>
    <x v="3"/>
    <x v="692"/>
    <s v="Active"/>
    <s v="Monthly EMI"/>
    <n v="910182"/>
    <s v="Mathura-910182"/>
    <s v="Ananya Sharma"/>
    <s v="Female"/>
    <s v="26-35"/>
    <n v="29"/>
    <d v="1990-11-10T00:00:00"/>
    <s v="General"/>
    <s v="Hindu"/>
    <s v="MORTGAGE"/>
    <s v="&lt;25K"/>
    <s v="Self-Employed"/>
    <n v="712"/>
    <s v="XLG"/>
    <s v="Agriculture"/>
    <s v=" 36 months"/>
    <n v="7.51E-2"/>
    <s v="A"/>
    <s v="A3"/>
    <s v="Mathura"/>
    <s v="176-DBS"/>
    <s v="BULANDSHAHR"/>
    <s v="UP"/>
    <s v="UP"/>
    <s v="UTTAR PRADESH"/>
    <s v="MATHURA"/>
    <n v="910182"/>
    <s v="10469-MANISH  PANDEY"/>
    <s v="High"/>
    <n v="10761"/>
    <n v="23074"/>
    <n v="11036"/>
    <n v="28.47"/>
    <n v="1257.8499999999999"/>
    <s v="N"/>
    <s v="N"/>
    <n v="2"/>
    <s v="Very Late"/>
  </r>
  <r>
    <x v="772"/>
    <x v="217"/>
    <s v="TEZPUR"/>
    <s v="JLG30K"/>
    <n v="38599"/>
    <n v="28348"/>
    <n v="34473"/>
    <x v="3"/>
    <x v="693"/>
    <s v="Paid Off"/>
    <s v="Monthly EMI"/>
    <n v="680026"/>
    <s v="TEZPUR-680026"/>
    <s v="Diya Malhotra"/>
    <s v="Female"/>
    <s v="18-25"/>
    <n v="21"/>
    <d v="1998-01-03T00:00:00"/>
    <s v="ST"/>
    <s v="Sikh"/>
    <s v="RENT"/>
    <s v="50K-75K"/>
    <s v="Self-Employed"/>
    <n v="493"/>
    <s v="XLG"/>
    <s v="Services"/>
    <s v=" 36 months"/>
    <n v="0.1065"/>
    <s v="B"/>
    <s v="B2"/>
    <s v="TEZPUR"/>
    <s v="208-DBS"/>
    <s v="GUWAAHATI"/>
    <s v="AS"/>
    <s v="AS"/>
    <s v="ASSAM"/>
    <s v="SONITPUR"/>
    <n v="680026"/>
    <s v="11055-MANAS PROTIM HAZARIKA"/>
    <s v="Medium"/>
    <n v="39217"/>
    <n v="28308"/>
    <n v="38428"/>
    <n v="40.94"/>
    <n v="1575.42"/>
    <s v="N"/>
    <s v="N"/>
    <n v="0"/>
    <s v="On-Time"/>
  </r>
  <r>
    <x v="773"/>
    <x v="526"/>
    <s v="DIBRUGARH"/>
    <s v="JLG30K"/>
    <n v="32618"/>
    <n v="48699"/>
    <n v="5300"/>
    <x v="0"/>
    <x v="694"/>
    <s v="Paid Off"/>
    <s v="Monthly EMI"/>
    <n v="1050013"/>
    <s v="DIBRUGARH-1050013"/>
    <s v="Laksh Patel"/>
    <s v="Female"/>
    <s v="36-45"/>
    <n v="44"/>
    <d v="1974-05-25T00:00:00"/>
    <s v="ST"/>
    <s v="Hindu"/>
    <s v="RENT"/>
    <s v="&lt;25K"/>
    <s v="Self-Employed"/>
    <n v="342"/>
    <s v="XLG"/>
    <s v="Services"/>
    <s v=" 36 months"/>
    <n v="0.1065"/>
    <s v="B"/>
    <s v="B2"/>
    <s v="DIBRUGARH"/>
    <s v="208-DBS"/>
    <s v="GUWAAHATI"/>
    <s v="AS"/>
    <s v="AS"/>
    <s v="ASSAM"/>
    <s v="DIBRUGARH"/>
    <n v="1050013"/>
    <s v="10961-NAYAN JYOTI SARMAH"/>
    <s v="Low"/>
    <n v="32788"/>
    <n v="50129"/>
    <n v="32554"/>
    <n v="48.89"/>
    <n v="2435.08"/>
    <s v="N"/>
    <s v="N"/>
    <n v="0"/>
    <s v="On-Time"/>
  </r>
  <r>
    <x v="774"/>
    <x v="94"/>
    <s v="SEHORE"/>
    <s v="JLG30K"/>
    <n v="26536"/>
    <n v="2013"/>
    <n v="9887"/>
    <x v="8"/>
    <x v="695"/>
    <s v="Paid Off"/>
    <s v="Monthly EMI"/>
    <n v="1440051"/>
    <s v="SEHORE-1440051"/>
    <s v="Ananya Sharma"/>
    <s v="Female"/>
    <s v="26-35"/>
    <n v="29"/>
    <d v="1990-11-10T00:00:00"/>
    <s v="General"/>
    <s v="Hindu"/>
    <s v="MORTGAGE"/>
    <s v="&lt;25K"/>
    <s v="Self-Employed"/>
    <n v="712"/>
    <s v="XLG"/>
    <s v="Services"/>
    <s v=" 36 months"/>
    <n v="0.1065"/>
    <s v="B"/>
    <s v="B2"/>
    <s v="SEHORE"/>
    <s v="200-DBS"/>
    <s v="BHOPAL"/>
    <s v="MP"/>
    <s v="MP"/>
    <s v="MADHYA PRADESH"/>
    <s v="SEHORE"/>
    <n v="1440051"/>
    <s v="10063-VIR SINGH"/>
    <s v="High"/>
    <n v="28182"/>
    <n v="2187"/>
    <n v="26479"/>
    <n v="38.659999999999997"/>
    <n v="4661.17"/>
    <s v="N"/>
    <s v="Y"/>
    <n v="1"/>
    <s v="On-Time"/>
  </r>
  <r>
    <x v="775"/>
    <x v="443"/>
    <s v="HABRA"/>
    <s v="JLG46K"/>
    <n v="21883"/>
    <n v="17832"/>
    <n v="5798"/>
    <x v="2"/>
    <x v="667"/>
    <s v="Default"/>
    <s v="Monthly EMI"/>
    <n v="650051"/>
    <s v="HABRA-650051"/>
    <s v="Diya Reddy"/>
    <s v="Female"/>
    <s v="36-45"/>
    <n v="36"/>
    <d v="1983-01-01T00:00:00"/>
    <s v="SC"/>
    <s v="Hindu"/>
    <s v="MORTGAGE"/>
    <s v="25K-50K"/>
    <s v="Business"/>
    <n v="796"/>
    <s v="XLG"/>
    <s v="Home Loan"/>
    <s v=" 36 months"/>
    <n v="0.1825"/>
    <s v="D"/>
    <s v="D5"/>
    <s v="HABRA"/>
    <s v="201-DBS"/>
    <s v="HOWRAH"/>
    <s v="WB"/>
    <s v="WB"/>
    <s v="WEST BENGAL"/>
    <s v="HABRA"/>
    <n v="650051"/>
    <s v="12361-RITESH KUMAR SINHA"/>
    <s v="Low"/>
    <n v="23709"/>
    <n v="19639"/>
    <n v="21422"/>
    <n v="16.989999999999998"/>
    <n v="4306.17"/>
    <s v="N"/>
    <s v="N"/>
    <n v="2"/>
    <s v="Very Late"/>
  </r>
  <r>
    <x v="776"/>
    <x v="166"/>
    <s v="Mangaldoi"/>
    <s v="JLG45K"/>
    <n v="14397"/>
    <n v="7683"/>
    <n v="15004"/>
    <x v="8"/>
    <x v="696"/>
    <s v="Fully Paid"/>
    <s v="Monthly EMI"/>
    <n v="570241"/>
    <s v="Mangaldoi-570241"/>
    <s v="Nisha Patel"/>
    <s v="Female"/>
    <s v="36-45"/>
    <n v="43"/>
    <d v="1976-01-01T00:00:00"/>
    <s v="OBC"/>
    <s v="Hindu"/>
    <s v="RENT"/>
    <s v="75K-100K"/>
    <s v="Self-Employed"/>
    <n v="798"/>
    <s v="XLG"/>
    <s v="Agriculture"/>
    <s v=" 36 months"/>
    <n v="7.51E-2"/>
    <s v="A"/>
    <s v="A3"/>
    <s v="Mangaldoi"/>
    <s v="208-DBS"/>
    <s v="GUWAAHATI"/>
    <s v="AS"/>
    <s v="AS"/>
    <s v="ASSAM"/>
    <s v="Mangaldoi"/>
    <n v="570241"/>
    <s v="10961-NAYAN JYOTI SARMAH"/>
    <s v="Low"/>
    <n v="15845"/>
    <n v="8887"/>
    <n v="14074"/>
    <n v="5.69"/>
    <n v="2048.5100000000002"/>
    <s v="N"/>
    <s v="N"/>
    <n v="2"/>
    <s v="Very Late"/>
  </r>
  <r>
    <x v="777"/>
    <x v="527"/>
    <s v="SIRSA"/>
    <s v="JLG30K"/>
    <n v="7932"/>
    <n v="23142"/>
    <n v="40445"/>
    <x v="3"/>
    <x v="474"/>
    <s v="Active"/>
    <s v="Quarterly EMI"/>
    <n v="730084"/>
    <s v="SIRSA-730084"/>
    <s v="Laksh Patel"/>
    <s v="Female"/>
    <s v="26-35"/>
    <n v="28"/>
    <d v="1991-01-01T00:00:00"/>
    <s v="SC"/>
    <s v="Hindu"/>
    <s v="MORTGAGE"/>
    <s v="75K-100K"/>
    <s v="Business"/>
    <n v="844"/>
    <s v="XLG"/>
    <s v="Services"/>
    <s v=" 36 months"/>
    <n v="0.1065"/>
    <s v="B"/>
    <s v="B2"/>
    <s v="SIRSA"/>
    <s v="206-DBS"/>
    <s v="KARNAL"/>
    <s v="HR"/>
    <s v="HR"/>
    <s v="HARYANA"/>
    <s v="SIRSA"/>
    <n v="730084"/>
    <s v="10149-ABHISHEK MAURYA"/>
    <s v="Medium"/>
    <n v="8076"/>
    <n v="23443"/>
    <n v="7789"/>
    <n v="13.89"/>
    <n v="538.67999999999995"/>
    <s v="Y"/>
    <s v="N"/>
    <n v="2"/>
    <s v="On-Time"/>
  </r>
  <r>
    <x v="778"/>
    <x v="528"/>
    <s v="JORHAT"/>
    <s v="JLG30K"/>
    <n v="3109"/>
    <n v="20644"/>
    <n v="43865"/>
    <x v="3"/>
    <x v="263"/>
    <s v="Default"/>
    <s v="Quarterly EMI"/>
    <n v="850152"/>
    <s v="JORHAT-850152"/>
    <s v="Ananya Malhotra"/>
    <s v="Female"/>
    <s v="36-45"/>
    <n v="44"/>
    <d v="1975-01-01T00:00:00"/>
    <s v="SC"/>
    <s v="Hindu"/>
    <s v="MORTGAGE"/>
    <s v="&lt;25K"/>
    <s v="Self-Employed"/>
    <n v="361"/>
    <s v="XLG"/>
    <s v="Services"/>
    <s v=" 36 months"/>
    <n v="0.1065"/>
    <s v="B"/>
    <s v="B2"/>
    <s v="JORHAT"/>
    <s v="208-DBS"/>
    <s v="GUWAAHATI"/>
    <s v="AS"/>
    <s v="AS"/>
    <s v="ASSAM"/>
    <s v="JORHAT"/>
    <n v="850152"/>
    <s v="10961-NAYAN JYOTI SARMAH"/>
    <s v="High"/>
    <n v="2875"/>
    <n v="20456"/>
    <n v="2616"/>
    <n v="25.37"/>
    <n v="3932.06"/>
    <s v="N"/>
    <s v="N"/>
    <n v="0"/>
    <s v="Late"/>
  </r>
  <r>
    <x v="779"/>
    <x v="529"/>
    <s v="SANGRUR"/>
    <s v="JLG30K"/>
    <n v="19325"/>
    <n v="48586"/>
    <n v="26941"/>
    <x v="5"/>
    <x v="697"/>
    <s v="Default"/>
    <s v="Monthly EMI"/>
    <n v="110159"/>
    <s v="SANGRUR-110159"/>
    <s v="Meera Patel"/>
    <s v="Female"/>
    <s v="26-35"/>
    <n v="28"/>
    <d v="1989-12-04T00:00:00"/>
    <s v="SC"/>
    <s v="Hindu"/>
    <s v="RENT"/>
    <s v="25K-50K"/>
    <s v="Business"/>
    <n v="385"/>
    <s v="XLG"/>
    <s v="Services"/>
    <s v=" 36 months"/>
    <n v="0.1065"/>
    <s v="B"/>
    <s v="B2"/>
    <s v="SANGRUR"/>
    <s v="102-DBS"/>
    <s v="LUDHIANA"/>
    <s v="PB"/>
    <s v="PB"/>
    <s v="PUNJAB"/>
    <s v="SANGRUR"/>
    <n v="110159"/>
    <s v="10037-RAJESH PRATAP"/>
    <s v="Low"/>
    <n v="20917"/>
    <n v="48748"/>
    <n v="19239"/>
    <n v="13.34"/>
    <n v="1085.19"/>
    <s v="N"/>
    <s v="N"/>
    <n v="0"/>
    <s v="On-Time"/>
  </r>
  <r>
    <x v="780"/>
    <x v="450"/>
    <s v="Mathura"/>
    <s v="JLG30K"/>
    <n v="5582"/>
    <n v="33634"/>
    <n v="41508"/>
    <x v="1"/>
    <x v="698"/>
    <s v="Active"/>
    <s v="Quarterly EMI"/>
    <n v="910182"/>
    <s v="Mathura-910182"/>
    <s v="Diya Malhotra"/>
    <s v="Female"/>
    <s v="18-25"/>
    <n v="21"/>
    <d v="1998-01-03T00:00:00"/>
    <s v="ST"/>
    <s v="Sikh"/>
    <s v="RENT"/>
    <s v="50K-75K"/>
    <s v="Self-Employed"/>
    <n v="493"/>
    <s v="XLG"/>
    <s v="Services"/>
    <s v=" 36 months"/>
    <n v="0.1065"/>
    <s v="B"/>
    <s v="B2"/>
    <s v="Mathura"/>
    <s v="176-DBS"/>
    <s v="BULANDSHAHR"/>
    <s v="UP"/>
    <s v="UP"/>
    <s v="UTTAR PRADESH"/>
    <s v="MATHURA"/>
    <n v="910182"/>
    <s v="10469-MANISH  PANDEY"/>
    <s v="High"/>
    <n v="6351"/>
    <n v="35247"/>
    <n v="5260"/>
    <n v="47.02"/>
    <n v="3732.71"/>
    <s v="Y"/>
    <s v="N"/>
    <n v="1"/>
    <s v="On-Time"/>
  </r>
  <r>
    <x v="781"/>
    <x v="530"/>
    <s v="Mathura"/>
    <s v="JLG30K"/>
    <n v="45629"/>
    <n v="47017"/>
    <n v="28083"/>
    <x v="8"/>
    <x v="699"/>
    <s v="Fully Paid"/>
    <s v="Quarterly EMI"/>
    <n v="910182"/>
    <s v="Mathura-910182"/>
    <s v="Aditya Reddy"/>
    <s v="Female"/>
    <s v="36-45"/>
    <n v="38"/>
    <d v="1982-01-01T00:00:00"/>
    <s v="OBC"/>
    <s v="Hindu"/>
    <s v="MORTGAGE"/>
    <s v="25K-50K"/>
    <s v="Salaried"/>
    <n v="635"/>
    <s v="XLG"/>
    <s v="Services"/>
    <s v=" 36 months"/>
    <n v="0.1065"/>
    <s v="B"/>
    <s v="B2"/>
    <s v="Mathura"/>
    <s v="176-DBS"/>
    <s v="BULANDSHAHR"/>
    <s v="UP"/>
    <s v="UP"/>
    <s v="UTTAR PRADESH"/>
    <s v="MATHURA"/>
    <n v="910182"/>
    <s v="10469-MANISH  PANDEY"/>
    <s v="High"/>
    <n v="47176"/>
    <n v="46873"/>
    <n v="45617"/>
    <n v="22.66"/>
    <n v="4497.4799999999996"/>
    <s v="N"/>
    <s v="N"/>
    <n v="1"/>
    <s v="On-Time"/>
  </r>
  <r>
    <x v="782"/>
    <x v="531"/>
    <s v="AGRA"/>
    <s v="JLG35K"/>
    <n v="16656"/>
    <n v="27592"/>
    <n v="43521"/>
    <x v="8"/>
    <x v="524"/>
    <s v="Active"/>
    <s v="Monthly EMI"/>
    <n v="140056"/>
    <s v="AGRA-140056"/>
    <s v="Kavya Gupta"/>
    <s v="Female"/>
    <s v="36-45"/>
    <n v="43"/>
    <d v="1976-01-01T00:00:00"/>
    <s v="Minority"/>
    <s v="Muslim"/>
    <s v="RENT"/>
    <s v="&lt;25K"/>
    <s v="Self-Employed"/>
    <n v="528"/>
    <s v="XLG"/>
    <s v="Trade"/>
    <s v=" 36 months"/>
    <n v="9.9099999999999994E-2"/>
    <s v="B"/>
    <s v="B1"/>
    <s v="AGRA"/>
    <s v="176-DBS"/>
    <s v="BULANDSHAHR"/>
    <s v="UP"/>
    <s v="UP"/>
    <s v="UTTAR PRADESH"/>
    <s v="AGRA"/>
    <n v="140056"/>
    <s v="10161-RAM AVTAR"/>
    <s v="Medium"/>
    <n v="16504"/>
    <n v="27920"/>
    <n v="16537"/>
    <n v="4.74"/>
    <n v="1513.3"/>
    <s v="N"/>
    <s v="N"/>
    <n v="1"/>
    <s v="On-Time"/>
  </r>
  <r>
    <x v="783"/>
    <x v="532"/>
    <s v="DHURI"/>
    <s v="JLG29K"/>
    <n v="49422"/>
    <n v="30674"/>
    <n v="5283"/>
    <x v="6"/>
    <x v="700"/>
    <s v="Paid Off"/>
    <s v="Quarterly EMI"/>
    <n v="1030063"/>
    <s v="DHURI-1030063"/>
    <s v="Aarav Malhotra"/>
    <s v="Female"/>
    <s v="46-55"/>
    <n v="47"/>
    <d v="1972-01-01T00:00:00"/>
    <s v="Minority"/>
    <s v="Muslim"/>
    <s v="RENT"/>
    <s v="&lt;25K"/>
    <s v="Salaried"/>
    <n v="526"/>
    <s v="XLG"/>
    <s v="Trade"/>
    <s v=" 60 months"/>
    <n v="0.17269999999999999"/>
    <s v="D"/>
    <s v="D3"/>
    <s v="DHURI"/>
    <s v="102-DBS"/>
    <s v="LUDHIANA"/>
    <s v="PB"/>
    <s v="PB"/>
    <s v="PUNJAB"/>
    <s v="SANGRUR"/>
    <n v="1030063"/>
    <s v="12058-DEEPAK KUMAR"/>
    <s v="Low"/>
    <n v="49820"/>
    <n v="31345"/>
    <n v="49399"/>
    <n v="13.62"/>
    <n v="1865.1"/>
    <s v="N"/>
    <s v="N"/>
    <n v="1"/>
    <s v="On-Time"/>
  </r>
  <r>
    <x v="784"/>
    <x v="533"/>
    <s v="Mangaldoi"/>
    <s v="JLG35K"/>
    <n v="17454"/>
    <n v="3958"/>
    <n v="19445"/>
    <x v="1"/>
    <x v="701"/>
    <s v="Fully Paid"/>
    <s v="Quarterly EMI"/>
    <n v="570241"/>
    <s v="Mangaldoi-570241"/>
    <s v="Ishaan Malhotra"/>
    <s v="Female"/>
    <s v="18-25"/>
    <n v="22"/>
    <d v="1997-01-01T00:00:00"/>
    <s v="OBC"/>
    <s v="Hindu"/>
    <s v="RENT"/>
    <s v="75K-100K"/>
    <s v="Salaried"/>
    <n v="679"/>
    <s v="XLG"/>
    <s v="Trade"/>
    <s v=" 36 months"/>
    <n v="9.9099999999999994E-2"/>
    <s v="B"/>
    <s v="B1"/>
    <s v="Mangaldoi"/>
    <s v="208-DBS"/>
    <s v="GUWAAHATI"/>
    <s v="AS"/>
    <s v="AS"/>
    <s v="ASSAM"/>
    <s v="Mangaldoi"/>
    <n v="570241"/>
    <s v="10961-NAYAN JYOTI SARMAH"/>
    <s v="Low"/>
    <n v="17870"/>
    <n v="4601"/>
    <n v="17077"/>
    <n v="0.16"/>
    <n v="3521.28"/>
    <s v="N"/>
    <s v="N"/>
    <n v="0"/>
    <s v="On-Time"/>
  </r>
  <r>
    <x v="785"/>
    <x v="126"/>
    <s v="DURGAPUR"/>
    <s v="JLG30K"/>
    <n v="48921"/>
    <n v="23416"/>
    <n v="7398"/>
    <x v="3"/>
    <x v="702"/>
    <s v="Default"/>
    <s v="Monthly EMI"/>
    <n v="700013"/>
    <s v="DURGAPUR-700013"/>
    <s v="Vivaan Gupta"/>
    <s v="Female"/>
    <s v="46-55"/>
    <n v="46"/>
    <d v="1973-01-01T00:00:00"/>
    <s v="ST"/>
    <s v="Sikh"/>
    <s v="OWN"/>
    <s v="75K-100K"/>
    <s v="Business"/>
    <n v="481"/>
    <s v="XLG"/>
    <s v="Services"/>
    <s v=" 36 months"/>
    <n v="0.1065"/>
    <s v="B"/>
    <s v="B2"/>
    <s v="DURGAPUR"/>
    <s v="201-DBS"/>
    <s v="HOWRAH"/>
    <s v="WB"/>
    <s v="WB"/>
    <s v="WEST BENGAL"/>
    <s v="PASCHIM BARDHHAMAN"/>
    <n v="700013"/>
    <s v="10037-RAJESH PRATAP"/>
    <s v="Low"/>
    <n v="49124"/>
    <n v="22929"/>
    <n v="48602"/>
    <n v="24.98"/>
    <n v="4167.54"/>
    <s v="N"/>
    <s v="N"/>
    <n v="0"/>
    <s v="On-Time"/>
  </r>
  <r>
    <x v="786"/>
    <x v="534"/>
    <s v="DHURI"/>
    <s v="JLG44K"/>
    <n v="15113"/>
    <n v="12656"/>
    <n v="21925"/>
    <x v="8"/>
    <x v="703"/>
    <s v="Active"/>
    <s v="Monthly EMI"/>
    <n v="1030063"/>
    <s v="DHURI-1030063"/>
    <s v="Kavya Verma"/>
    <s v="Female"/>
    <s v="36-45"/>
    <n v="37"/>
    <d v="1980-01-01T00:00:00"/>
    <s v="General"/>
    <s v="Hindu"/>
    <s v="RENT"/>
    <s v="&lt;25K"/>
    <s v="Self-Employed"/>
    <n v="479"/>
    <s v="XLG"/>
    <s v="Home Loan"/>
    <s v=" 36 months"/>
    <n v="6.6199999999999995E-2"/>
    <s v="A"/>
    <s v="A2"/>
    <s v="DHURI"/>
    <s v="102-DBS"/>
    <s v="LUDHIANA"/>
    <s v="PB"/>
    <s v="PB"/>
    <s v="PUNJAB"/>
    <s v="SANGRUR"/>
    <n v="1030063"/>
    <s v="12058-DEEPAK KUMAR"/>
    <s v="Low"/>
    <n v="16505"/>
    <n v="13584"/>
    <n v="14789"/>
    <n v="1.82"/>
    <n v="3168.79"/>
    <s v="N"/>
    <s v="N"/>
    <n v="1"/>
    <s v="On-Time"/>
  </r>
  <r>
    <x v="787"/>
    <x v="341"/>
    <s v="SEHORE"/>
    <s v="JLG35K"/>
    <n v="11314"/>
    <n v="31788"/>
    <n v="27833"/>
    <x v="4"/>
    <x v="314"/>
    <s v="Active"/>
    <s v="Monthly EMI"/>
    <n v="1440051"/>
    <s v="SEHORE-1440051"/>
    <s v="Aarav Joshi"/>
    <s v="Female"/>
    <s v="18-25"/>
    <n v="22"/>
    <d v="1997-10-27T00:00:00"/>
    <s v="General"/>
    <s v="Hindu"/>
    <s v="RENT"/>
    <s v="&lt;25K"/>
    <s v="Salaried"/>
    <n v="516"/>
    <s v="XLG"/>
    <s v="Trade"/>
    <s v=" 36 months"/>
    <n v="9.9099999999999994E-2"/>
    <s v="B"/>
    <s v="B1"/>
    <s v="SEHORE"/>
    <s v="200-DBS"/>
    <s v="BHOPAL"/>
    <s v="MP"/>
    <s v="MP"/>
    <s v="MADHYA PRADESH"/>
    <s v="SEHORE"/>
    <n v="1440051"/>
    <s v="10063-VIR SINGH"/>
    <s v="High"/>
    <n v="11327"/>
    <n v="31626"/>
    <n v="10992"/>
    <n v="37.24"/>
    <n v="737.51"/>
    <s v="N"/>
    <s v="N"/>
    <n v="0"/>
    <s v="Late"/>
  </r>
  <r>
    <x v="788"/>
    <x v="535"/>
    <s v="PALWAL"/>
    <s v="JLG35K"/>
    <n v="46883"/>
    <n v="9393"/>
    <n v="26588"/>
    <x v="3"/>
    <x v="704"/>
    <s v="Fully Paid"/>
    <s v="Quarterly EMI"/>
    <n v="20242"/>
    <s v="PALWAL-20242"/>
    <s v="Aditya Joshi"/>
    <s v="Female"/>
    <s v="46-55"/>
    <n v="54"/>
    <d v="1963-01-01T00:00:00"/>
    <s v="OBC"/>
    <s v="Hindu"/>
    <s v="RENT"/>
    <s v="50K-75K"/>
    <s v="Business"/>
    <n v="357"/>
    <s v="XLG"/>
    <s v="Trade"/>
    <s v=" 36 months"/>
    <n v="9.9099999999999994E-2"/>
    <s v="B"/>
    <s v="B1"/>
    <s v="PALWAL"/>
    <s v="206-DBS"/>
    <s v="KARNAL"/>
    <s v="HR"/>
    <s v="HR"/>
    <s v="HARYANA"/>
    <s v="PALWAL"/>
    <n v="20242"/>
    <s v="10903-HEMANT SHUKLA"/>
    <s v="Medium"/>
    <n v="47450"/>
    <n v="10848"/>
    <n v="46768"/>
    <n v="47.08"/>
    <n v="1382.1"/>
    <s v="Y"/>
    <s v="N"/>
    <n v="1"/>
    <s v="Late"/>
  </r>
  <r>
    <x v="789"/>
    <x v="536"/>
    <s v="HABRA"/>
    <s v="JLG35K"/>
    <n v="46527"/>
    <n v="7447"/>
    <n v="8393"/>
    <x v="1"/>
    <x v="705"/>
    <s v="Fully Paid"/>
    <s v="Monthly EMI"/>
    <n v="650051"/>
    <s v="HABRA-650051"/>
    <s v="Meera Nair"/>
    <s v="Female"/>
    <s v="36-45"/>
    <n v="43"/>
    <d v="1974-01-01T00:00:00"/>
    <s v="SC"/>
    <s v="Hindu"/>
    <s v="MORTGAGE"/>
    <s v="&lt;25K"/>
    <s v="Salaried"/>
    <n v="453"/>
    <s v="XLG"/>
    <s v="Trade"/>
    <s v=" 36 months"/>
    <n v="9.9099999999999994E-2"/>
    <s v="B"/>
    <s v="B1"/>
    <s v="HABRA"/>
    <s v="201-DBS"/>
    <s v="HOWRAH"/>
    <s v="WB"/>
    <s v="WB"/>
    <s v="WEST BENGAL"/>
    <s v="HABRA"/>
    <n v="650051"/>
    <s v="12361-RITESH KUMAR SINHA"/>
    <s v="Low"/>
    <n v="47079"/>
    <n v="8872"/>
    <n v="46040"/>
    <n v="29.36"/>
    <n v="2012.1"/>
    <s v="N"/>
    <s v="N"/>
    <n v="1"/>
    <s v="On-Time"/>
  </r>
  <r>
    <x v="790"/>
    <x v="537"/>
    <s v="DURGAPUR"/>
    <s v="JLG30K"/>
    <n v="36341"/>
    <n v="44130"/>
    <n v="37183"/>
    <x v="5"/>
    <x v="706"/>
    <s v="Active"/>
    <s v="Monthly EMI"/>
    <n v="700013"/>
    <s v="DURGAPUR-700013"/>
    <s v="Meera Patel"/>
    <s v="Female"/>
    <s v="26-35"/>
    <n v="28"/>
    <d v="1991-03-29T00:00:00"/>
    <s v="ST"/>
    <s v="Sikh"/>
    <s v="RENT"/>
    <s v="25K-50K"/>
    <s v="Salaried"/>
    <n v="432"/>
    <s v="XLG"/>
    <s v="Services"/>
    <s v=" 36 months"/>
    <n v="0.1065"/>
    <s v="B"/>
    <s v="B2"/>
    <s v="DURGAPUR"/>
    <s v="201-DBS"/>
    <s v="HOWRAH"/>
    <s v="WB"/>
    <s v="WB"/>
    <s v="WEST BENGAL"/>
    <s v="PASCHIM BARDHHAMAN"/>
    <n v="700013"/>
    <s v="10037-RAJESH PRATAP"/>
    <s v="Low"/>
    <n v="37222"/>
    <n v="45827"/>
    <n v="36256"/>
    <n v="22.97"/>
    <n v="1284.77"/>
    <s v="N"/>
    <s v="N"/>
    <n v="0"/>
    <s v="On-Time"/>
  </r>
  <r>
    <x v="791"/>
    <x v="492"/>
    <s v="BEHROR"/>
    <s v="JLG30K"/>
    <n v="48776"/>
    <n v="20310"/>
    <n v="44513"/>
    <x v="8"/>
    <x v="707"/>
    <s v="Default"/>
    <s v="Monthly EMI"/>
    <n v="30179"/>
    <s v="BEHROR-30179"/>
    <s v="Kavya Reddy"/>
    <s v="Female"/>
    <s v="56-63"/>
    <n v="59"/>
    <d v="1960-01-01T00:00:00"/>
    <s v="General"/>
    <s v="Muslim"/>
    <s v="RENT"/>
    <s v="50K-75K"/>
    <s v="Salaried"/>
    <n v="775"/>
    <s v="XLG"/>
    <s v="Services"/>
    <s v=" 36 months"/>
    <n v="0.1065"/>
    <s v="B"/>
    <s v="B2"/>
    <s v="BEHROR"/>
    <s v="301-DBS"/>
    <s v="JAIPUR"/>
    <s v="RJ"/>
    <s v="RJ"/>
    <s v="RAJASTHAN"/>
    <s v="BEHROD"/>
    <n v="30179"/>
    <s v="10055-MAHESH KUMAR PATEL"/>
    <s v="Low"/>
    <n v="48979"/>
    <n v="19988"/>
    <n v="48314"/>
    <n v="13.31"/>
    <n v="1633.25"/>
    <s v="N"/>
    <s v="N"/>
    <n v="0"/>
    <s v="On-Time"/>
  </r>
  <r>
    <x v="792"/>
    <x v="538"/>
    <s v="FATEHGARH SAHIB"/>
    <s v="JLG50K"/>
    <n v="20093"/>
    <n v="3733"/>
    <n v="15912"/>
    <x v="4"/>
    <x v="708"/>
    <s v="Active"/>
    <s v="Monthly EMI"/>
    <n v="120676"/>
    <s v="FATEHGARH SAHIB-120676"/>
    <s v="Ishaan Malhotra"/>
    <s v="Female"/>
    <s v="18-25"/>
    <n v="22"/>
    <d v="1997-01-01T00:00:00"/>
    <s v="OBC"/>
    <s v="Hindu"/>
    <s v="RENT"/>
    <s v="75K-100K"/>
    <s v="Salaried"/>
    <n v="679"/>
    <s v="XLG"/>
    <s v="Home Loan"/>
    <s v=" 60 months"/>
    <n v="0.1991"/>
    <s v="E"/>
    <s v="E4"/>
    <s v="FATEHGARH SAHIB"/>
    <s v="102-DBS"/>
    <s v="LUDHIANA"/>
    <s v="PB"/>
    <s v="PB"/>
    <s v="PUNJAB"/>
    <s v="FATEHGARH SAHIB"/>
    <n v="120676"/>
    <s v="10037-RAJESH PRATAP"/>
    <s v="Medium"/>
    <n v="19886"/>
    <n v="3983"/>
    <n v="19980"/>
    <n v="18.39"/>
    <n v="602.72"/>
    <s v="N"/>
    <s v="N"/>
    <n v="0"/>
    <s v="On-Time"/>
  </r>
  <r>
    <x v="793"/>
    <x v="539"/>
    <s v="DURGAPUR"/>
    <s v="JLG30K"/>
    <n v="38423"/>
    <n v="36569"/>
    <n v="3692"/>
    <x v="1"/>
    <x v="709"/>
    <s v="Fully Paid"/>
    <s v="Monthly EMI"/>
    <n v="700013"/>
    <s v="DURGAPUR-700013"/>
    <s v="Meera Malhotra"/>
    <s v="Female"/>
    <s v="46-55"/>
    <n v="50"/>
    <d v="1970-01-01T00:00:00"/>
    <s v="Minority"/>
    <s v="Muslim"/>
    <s v="RENT"/>
    <s v="&lt;25K"/>
    <s v="Salaried"/>
    <n v="416"/>
    <s v="XLG"/>
    <s v="Services"/>
    <s v=" 36 months"/>
    <n v="0.1065"/>
    <s v="B"/>
    <s v="B2"/>
    <s v="DURGAPUR"/>
    <s v="201-DBS"/>
    <s v="HOWRAH"/>
    <s v="WB"/>
    <s v="WB"/>
    <s v="WEST BENGAL"/>
    <s v="PASCHIM BARDHHAMAN"/>
    <n v="700013"/>
    <s v="10037-RAJESH PRATAP"/>
    <s v="Low"/>
    <n v="39910"/>
    <n v="37009"/>
    <n v="38148"/>
    <n v="29.17"/>
    <n v="2190.38"/>
    <s v="N"/>
    <s v="N"/>
    <n v="2"/>
    <s v="On-Time"/>
  </r>
  <r>
    <x v="794"/>
    <x v="354"/>
    <s v="Mathura"/>
    <s v="JLG35K"/>
    <n v="5389"/>
    <n v="2689"/>
    <n v="31100"/>
    <x v="2"/>
    <x v="710"/>
    <s v="Fully Paid"/>
    <s v="Quarterly EMI"/>
    <n v="910182"/>
    <s v="Mathura-910182"/>
    <s v="Meera Sharma"/>
    <s v="Female"/>
    <s v="36-45"/>
    <n v="45"/>
    <d v="1972-01-01T00:00:00"/>
    <s v="OBC"/>
    <s v="Hindu"/>
    <s v="OWN"/>
    <s v="75K-100K"/>
    <s v="Business"/>
    <n v="417"/>
    <s v="XLG"/>
    <s v="Trade"/>
    <s v=" 36 months"/>
    <n v="9.9099999999999994E-2"/>
    <s v="B"/>
    <s v="B1"/>
    <s v="Mathura"/>
    <s v="176-DBS"/>
    <s v="BULANDSHAHR"/>
    <s v="UP"/>
    <s v="UP"/>
    <s v="UTTAR PRADESH"/>
    <s v="MATHURA"/>
    <n v="910182"/>
    <s v="10469-MANISH  PANDEY"/>
    <s v="High"/>
    <n v="4985"/>
    <n v="4381"/>
    <n v="4981"/>
    <n v="25.08"/>
    <n v="2287.79"/>
    <s v="Y"/>
    <s v="Y"/>
    <n v="0"/>
    <s v="On-Time"/>
  </r>
  <r>
    <x v="795"/>
    <x v="540"/>
    <s v="BEHROR"/>
    <s v="JLG35K"/>
    <n v="27151"/>
    <n v="28750"/>
    <n v="40482"/>
    <x v="0"/>
    <x v="711"/>
    <s v="Fully Paid"/>
    <s v="Monthly EMI"/>
    <n v="30179"/>
    <s v="BEHROR-30179"/>
    <s v="Laksh Sharma"/>
    <s v="Female"/>
    <s v="56-63"/>
    <n v="56"/>
    <d v="1962-01-01T00:00:00"/>
    <s v="Minority"/>
    <s v="Muslim"/>
    <s v="MORTGAGE"/>
    <s v="75K-100K"/>
    <s v="Business"/>
    <n v="532"/>
    <s v="XLG"/>
    <s v="Trade"/>
    <s v=" 36 months"/>
    <n v="9.9099999999999994E-2"/>
    <s v="B"/>
    <s v="B1"/>
    <s v="BEHROR"/>
    <s v="301-DBS"/>
    <s v="JAIPUR"/>
    <s v="RJ"/>
    <s v="RJ"/>
    <s v="RAJASTHAN"/>
    <s v="BEHROD"/>
    <n v="30179"/>
    <s v="10055-MAHESH KUMAR PATEL"/>
    <s v="Low"/>
    <n v="28382"/>
    <n v="28768"/>
    <n v="26852"/>
    <n v="11.08"/>
    <n v="1380.1"/>
    <s v="N"/>
    <s v="N"/>
    <n v="1"/>
    <s v="On-Time"/>
  </r>
  <r>
    <x v="796"/>
    <x v="186"/>
    <s v="BEHROR"/>
    <s v="JLG30K"/>
    <n v="16235"/>
    <n v="47558"/>
    <n v="32168"/>
    <x v="4"/>
    <x v="712"/>
    <s v="Paid Off"/>
    <s v="Quarterly EMI"/>
    <n v="30179"/>
    <s v="BEHROR-30179"/>
    <s v="Meera Mehta"/>
    <s v="Female"/>
    <s v="36-45"/>
    <n v="45"/>
    <d v="1974-01-01T00:00:00"/>
    <s v="Minority"/>
    <s v="Muslim"/>
    <s v="RENT"/>
    <s v="75K-100K"/>
    <s v="Business"/>
    <n v="357"/>
    <s v="XLG"/>
    <s v="Services"/>
    <s v=" 36 months"/>
    <n v="0.1065"/>
    <s v="B"/>
    <s v="B2"/>
    <s v="BEHROR"/>
    <s v="301-DBS"/>
    <s v="JAIPUR"/>
    <s v="RJ"/>
    <s v="RJ"/>
    <s v="RAJASTHAN"/>
    <s v="BEHROD"/>
    <n v="30179"/>
    <s v="10055-MAHESH KUMAR PATEL"/>
    <s v="Low"/>
    <n v="17251"/>
    <n v="47303"/>
    <n v="15781"/>
    <n v="37.74"/>
    <n v="164.66"/>
    <s v="N"/>
    <s v="N"/>
    <n v="0"/>
    <s v="On-Time"/>
  </r>
  <r>
    <x v="797"/>
    <x v="462"/>
    <s v="SHAHDOL"/>
    <s v="JLG35K"/>
    <n v="10240"/>
    <n v="11118"/>
    <n v="40663"/>
    <x v="0"/>
    <x v="171"/>
    <s v="Active"/>
    <s v="Quarterly EMI"/>
    <n v="1550006"/>
    <s v="SHAHDOL-1550006"/>
    <s v="Ananya Sharma"/>
    <s v="Female"/>
    <s v="46-55"/>
    <n v="52"/>
    <d v="1967-01-01T00:00:00"/>
    <s v="Minority"/>
    <s v="Muslim"/>
    <s v="RENT"/>
    <s v="&lt;25K"/>
    <s v="Business"/>
    <n v="557"/>
    <s v="XLG"/>
    <s v="Trade"/>
    <s v=" 36 months"/>
    <n v="9.9099999999999994E-2"/>
    <s v="B"/>
    <s v="B1"/>
    <s v="SHAHDOL"/>
    <s v="200-DBS"/>
    <s v="BHOPAL"/>
    <s v="MP"/>
    <s v="MP"/>
    <s v="MADHYA PRADESH"/>
    <s v="SHAHDOL"/>
    <n v="1550006"/>
    <s v="10021-MAHENDRA PRATAP SINGH"/>
    <s v="Medium"/>
    <n v="11478"/>
    <n v="11066"/>
    <n v="9834"/>
    <n v="41.3"/>
    <n v="2601.89"/>
    <s v="N"/>
    <s v="N"/>
    <n v="0"/>
    <s v="On-Time"/>
  </r>
  <r>
    <x v="798"/>
    <x v="260"/>
    <s v="FATEHGARH SAHIB"/>
    <s v="JLG30K"/>
    <n v="43152"/>
    <n v="31190"/>
    <n v="23127"/>
    <x v="6"/>
    <x v="713"/>
    <s v="Active"/>
    <s v="Monthly EMI"/>
    <n v="120676"/>
    <s v="FATEHGARH SAHIB-120676"/>
    <s v="Nisha Reddy"/>
    <s v="Female"/>
    <s v="26-35"/>
    <n v="33"/>
    <d v="1987-01-01T00:00:00"/>
    <s v="ST"/>
    <s v="Sikh"/>
    <s v="RENT"/>
    <s v="100K+"/>
    <s v="Business"/>
    <n v="473"/>
    <s v="XLG"/>
    <s v="Services"/>
    <s v=" 36 months"/>
    <n v="0.1065"/>
    <s v="B"/>
    <s v="B2"/>
    <s v="FATEHGARH SAHIB"/>
    <s v="102-DBS"/>
    <s v="LUDHIANA"/>
    <s v="PB"/>
    <s v="PB"/>
    <s v="PUNJAB"/>
    <s v="FATEHGARH SAHIB"/>
    <n v="120676"/>
    <s v="10037-RAJESH PRATAP"/>
    <s v="Medium"/>
    <n v="44754"/>
    <n v="31519"/>
    <n v="42971"/>
    <n v="17.25"/>
    <n v="3442.22"/>
    <s v="N"/>
    <s v="N"/>
    <n v="1"/>
    <s v="On-Time"/>
  </r>
  <r>
    <x v="799"/>
    <x v="243"/>
    <s v="MAWANA"/>
    <s v="JLG30K"/>
    <n v="48852"/>
    <n v="13079"/>
    <n v="38727"/>
    <x v="8"/>
    <x v="714"/>
    <s v="Paid Off"/>
    <s v="Quarterly EMI"/>
    <n v="800018"/>
    <s v="MAWANA-800018"/>
    <s v="Aditya Verma"/>
    <s v="Female"/>
    <s v="36-45"/>
    <n v="40"/>
    <d v="1979-01-29T00:00:00"/>
    <s v="Minority"/>
    <s v="Muslim"/>
    <s v="RENT"/>
    <s v="50K-75K"/>
    <s v="Salaried"/>
    <n v="714"/>
    <s v="XLG"/>
    <s v="Services"/>
    <s v=" 36 months"/>
    <n v="0.1065"/>
    <s v="B"/>
    <s v="B2"/>
    <s v="MAWANA"/>
    <s v="176-DBS"/>
    <s v="BULANDSHAHR"/>
    <s v="UP"/>
    <s v="UP"/>
    <s v="UTTAR PRADESH"/>
    <s v="MEERUT"/>
    <n v="800018"/>
    <s v="11183-ANIL KUMAR"/>
    <s v="Medium"/>
    <n v="49860"/>
    <n v="13301"/>
    <n v="48836"/>
    <n v="44.23"/>
    <n v="3761.03"/>
    <s v="N"/>
    <s v="N"/>
    <n v="0"/>
    <s v="On-Time"/>
  </r>
  <r>
    <x v="800"/>
    <x v="541"/>
    <s v="PATIALA"/>
    <s v="JLG30K"/>
    <n v="47354"/>
    <n v="25344"/>
    <n v="12916"/>
    <x v="8"/>
    <x v="377"/>
    <s v="Paid Off"/>
    <s v="Quarterly EMI"/>
    <n v="100186"/>
    <s v="PATIALA-100186"/>
    <s v="Kavya Malhotra"/>
    <s v="Female"/>
    <s v="26-35"/>
    <n v="34"/>
    <d v="1985-01-01T00:00:00"/>
    <s v="ST"/>
    <s v="Sikh"/>
    <s v="MORTGAGE"/>
    <s v="75K-100K"/>
    <s v="Business"/>
    <n v="328"/>
    <s v="XLG"/>
    <s v="Services"/>
    <s v=" 36 months"/>
    <n v="0.1065"/>
    <s v="B"/>
    <s v="B2"/>
    <s v="PATIALA"/>
    <s v="102-DBS"/>
    <s v="LUDHIANA"/>
    <s v="PB"/>
    <s v="PB"/>
    <s v="PUNJAB"/>
    <s v="PATIALA"/>
    <n v="100186"/>
    <s v="10420-MUNENDRA  SINGH"/>
    <s v="Medium"/>
    <n v="47821"/>
    <n v="25246"/>
    <n v="47274"/>
    <n v="15.72"/>
    <n v="819.78"/>
    <s v="N"/>
    <s v="N"/>
    <n v="1"/>
    <s v="On-Time"/>
  </r>
  <r>
    <x v="801"/>
    <x v="453"/>
    <s v="MUKTSAR"/>
    <s v="JLG35K"/>
    <n v="43312"/>
    <n v="44676"/>
    <n v="4627"/>
    <x v="4"/>
    <x v="544"/>
    <s v="Active"/>
    <s v="Quarterly EMI"/>
    <n v="1110166"/>
    <s v="MUKTSAR-1110166"/>
    <s v="Kavya Patel"/>
    <s v="Female"/>
    <s v="36-45"/>
    <n v="36"/>
    <d v="1983-01-01T00:00:00"/>
    <s v="ST"/>
    <s v="Sikh"/>
    <s v="RENT"/>
    <s v="100K+"/>
    <s v="Business"/>
    <n v="692"/>
    <s v="XLG"/>
    <s v="Trade"/>
    <s v=" 36 months"/>
    <n v="9.9099999999999994E-2"/>
    <s v="B"/>
    <s v="B1"/>
    <s v="MUKTSAR"/>
    <s v="102-DBS"/>
    <s v="LUDHIANA"/>
    <s v="PB"/>
    <s v="PB"/>
    <s v="PUNJAB"/>
    <s v="SRI MUKTSAR SAHIB"/>
    <n v="1110166"/>
    <s v="11303-ASHUTOSH KUMAR SUMAN"/>
    <s v="Medium"/>
    <n v="43517"/>
    <n v="45839"/>
    <n v="42960"/>
    <n v="13.21"/>
    <n v="1248.29"/>
    <s v="N"/>
    <s v="N"/>
    <n v="2"/>
    <s v="On-Time"/>
  </r>
  <r>
    <x v="802"/>
    <x v="79"/>
    <s v="FATEHGARH SAHIB"/>
    <s v="JLG40K"/>
    <n v="33128"/>
    <n v="4949"/>
    <n v="9330"/>
    <x v="6"/>
    <x v="50"/>
    <s v="Fully Paid"/>
    <s v="Monthly EMI"/>
    <n v="120676"/>
    <s v="FATEHGARH SAHIB-120676"/>
    <s v="Kavya Gupta"/>
    <s v="Female"/>
    <s v="36-45"/>
    <n v="39"/>
    <d v="1978-01-01T00:00:00"/>
    <s v="OBC"/>
    <s v="Hindu"/>
    <s v="RENT"/>
    <s v="50K-75K"/>
    <s v="Salaried"/>
    <n v="692"/>
    <s v="XLG"/>
    <s v="Services"/>
    <s v=" 36 months"/>
    <n v="0.17269999999999999"/>
    <s v="D"/>
    <s v="D3"/>
    <s v="FATEHGARH SAHIB"/>
    <s v="102-DBS"/>
    <s v="LUDHIANA"/>
    <s v="PB"/>
    <s v="PB"/>
    <s v="PUNJAB"/>
    <s v="FATEHGARH SAHIB"/>
    <n v="120676"/>
    <s v="10037-RAJESH PRATAP"/>
    <s v="Medium"/>
    <n v="35000"/>
    <n v="6789"/>
    <n v="32709"/>
    <n v="42.32"/>
    <n v="366.73"/>
    <s v="N"/>
    <s v="N"/>
    <n v="1"/>
    <s v="On-Time"/>
  </r>
  <r>
    <x v="803"/>
    <x v="289"/>
    <s v="SEHORE"/>
    <s v="JLG50K"/>
    <n v="45774"/>
    <n v="25003"/>
    <n v="10725"/>
    <x v="4"/>
    <x v="715"/>
    <s v="Fully Paid"/>
    <s v="Monthly EMI"/>
    <n v="1440051"/>
    <s v="SEHORE-1440051"/>
    <s v="Ishaan Mehta"/>
    <s v="Female"/>
    <s v="36-45"/>
    <n v="39"/>
    <d v="1978-01-01T00:00:00"/>
    <s v="OBC"/>
    <s v="Hindu"/>
    <s v="OWN"/>
    <s v="50K-75K"/>
    <s v="Self-Employed"/>
    <n v="812"/>
    <s v="XLG"/>
    <s v="Home Loan"/>
    <s v=" 60 months"/>
    <n v="0.1991"/>
    <s v="E"/>
    <s v="E4"/>
    <s v="SEHORE"/>
    <s v="200-DBS"/>
    <s v="BHOPAL"/>
    <s v="MP"/>
    <s v="MP"/>
    <s v="MADHYA PRADESH"/>
    <s v="SEHORE"/>
    <n v="1440051"/>
    <s v="10063-VIR SINGH"/>
    <s v="High"/>
    <n v="47384"/>
    <n v="26055"/>
    <n v="45295"/>
    <n v="43.43"/>
    <n v="2432.83"/>
    <s v="N"/>
    <s v="N"/>
    <n v="0"/>
    <s v="On-Time"/>
  </r>
  <r>
    <x v="804"/>
    <x v="369"/>
    <s v="Mangaldoi"/>
    <s v="JLG35K"/>
    <n v="49401"/>
    <n v="38791"/>
    <n v="17527"/>
    <x v="7"/>
    <x v="716"/>
    <s v="Paid Off"/>
    <s v="Quarterly EMI"/>
    <n v="570241"/>
    <s v="Mangaldoi-570241"/>
    <s v="Ananya Mehta"/>
    <s v="Female"/>
    <s v="26-35"/>
    <n v="30"/>
    <d v="1988-01-01T00:00:00"/>
    <s v="ST"/>
    <s v="Sikh"/>
    <s v="RENT"/>
    <s v="75K-100K"/>
    <s v="Business"/>
    <n v="783"/>
    <s v="XLG"/>
    <s v="Trade"/>
    <s v=" 36 months"/>
    <n v="9.9099999999999994E-2"/>
    <s v="B"/>
    <s v="B1"/>
    <s v="Mangaldoi"/>
    <s v="208-DBS"/>
    <s v="GUWAAHATI"/>
    <s v="AS"/>
    <s v="AS"/>
    <s v="ASSAM"/>
    <s v="Mangaldoi"/>
    <n v="570241"/>
    <s v="10961-NAYAN JYOTI SARMAH"/>
    <s v="Low"/>
    <n v="51384"/>
    <n v="40425"/>
    <n v="49245"/>
    <n v="45.48"/>
    <n v="3168.87"/>
    <s v="N"/>
    <s v="N"/>
    <n v="2"/>
    <s v="On-Time"/>
  </r>
  <r>
    <x v="805"/>
    <x v="100"/>
    <s v="MAWANA"/>
    <s v="JLG35K"/>
    <n v="26134"/>
    <n v="32790"/>
    <n v="5243"/>
    <x v="1"/>
    <x v="717"/>
    <s v="Default"/>
    <s v="Monthly EMI"/>
    <n v="800018"/>
    <s v="MAWANA-800018"/>
    <s v="Kavya Mehta"/>
    <s v="Female"/>
    <s v="36-45"/>
    <n v="45"/>
    <d v="1973-03-14T00:00:00"/>
    <s v="General"/>
    <s v="Muslim"/>
    <s v="OWN"/>
    <s v="50K-75K"/>
    <s v="Business"/>
    <n v="490"/>
    <s v="XLG"/>
    <s v="Trade"/>
    <s v=" 36 months"/>
    <n v="9.9099999999999994E-2"/>
    <s v="B"/>
    <s v="B1"/>
    <s v="MAWANA"/>
    <s v="176-DBS"/>
    <s v="BULANDSHAHR"/>
    <s v="UP"/>
    <s v="UP"/>
    <s v="UTTAR PRADESH"/>
    <s v="MEERUT"/>
    <n v="800018"/>
    <s v="11183-ANIL KUMAR"/>
    <s v="Medium"/>
    <n v="28076"/>
    <n v="33622"/>
    <n v="25770"/>
    <n v="34.35"/>
    <n v="991.82"/>
    <s v="Y"/>
    <s v="N"/>
    <n v="0"/>
    <s v="On-Time"/>
  </r>
  <r>
    <x v="806"/>
    <x v="10"/>
    <s v="DHURI"/>
    <s v="JLG35K"/>
    <n v="35412"/>
    <n v="29304"/>
    <n v="12616"/>
    <x v="6"/>
    <x v="718"/>
    <s v="Fully Paid"/>
    <s v="Monthly EMI"/>
    <n v="1030063"/>
    <s v="DHURI-1030063"/>
    <s v="Laksh Gupta"/>
    <s v="Female"/>
    <s v="36-45"/>
    <n v="36"/>
    <d v="1983-09-08T00:00:00"/>
    <s v="General"/>
    <s v="Muslim"/>
    <s v="OWN"/>
    <s v="&lt;25K"/>
    <s v="Business"/>
    <n v="807"/>
    <s v="XLG"/>
    <s v="Trade"/>
    <s v=" 36 months"/>
    <n v="9.9099999999999994E-2"/>
    <s v="B"/>
    <s v="B1"/>
    <s v="DHURI"/>
    <s v="102-DBS"/>
    <s v="LUDHIANA"/>
    <s v="PB"/>
    <s v="PB"/>
    <s v="PUNJAB"/>
    <s v="SANGRUR"/>
    <n v="1030063"/>
    <s v="12058-DEEPAK KUMAR"/>
    <s v="Low"/>
    <n v="36539"/>
    <n v="29349"/>
    <n v="35079"/>
    <n v="31.67"/>
    <n v="1915.26"/>
    <s v="N"/>
    <s v="N"/>
    <n v="0"/>
    <s v="On-Time"/>
  </r>
  <r>
    <x v="807"/>
    <x v="515"/>
    <s v="FATEHGARH SAHIB"/>
    <s v="JLG30K"/>
    <n v="10687"/>
    <n v="23290"/>
    <n v="9743"/>
    <x v="8"/>
    <x v="719"/>
    <s v="Paid Off"/>
    <s v="Quarterly EMI"/>
    <n v="120676"/>
    <s v="FATEHGARH SAHIB-120676"/>
    <s v="Nisha Reddy"/>
    <s v="Female"/>
    <s v="36-45"/>
    <n v="44"/>
    <d v="1975-01-01T00:00:00"/>
    <s v="OBC"/>
    <s v="Hindu"/>
    <s v="MORTGAGE"/>
    <s v="75K-100K"/>
    <s v="Business"/>
    <n v="815"/>
    <s v="XLG"/>
    <s v="Services"/>
    <s v=" 36 months"/>
    <n v="0.1065"/>
    <s v="B"/>
    <s v="B2"/>
    <s v="FATEHGARH SAHIB"/>
    <s v="102-DBS"/>
    <s v="LUDHIANA"/>
    <s v="PB"/>
    <s v="PB"/>
    <s v="PUNJAB"/>
    <s v="FATEHGARH SAHIB"/>
    <n v="120676"/>
    <s v="10037-RAJESH PRATAP"/>
    <s v="Medium"/>
    <n v="11135"/>
    <n v="24551"/>
    <n v="10350"/>
    <n v="43.48"/>
    <n v="2178.0100000000002"/>
    <s v="N"/>
    <s v="N"/>
    <n v="2"/>
    <s v="On-Time"/>
  </r>
  <r>
    <x v="808"/>
    <x v="542"/>
    <s v="MUKTSAR"/>
    <s v="JLG30K"/>
    <n v="46870"/>
    <n v="10576"/>
    <n v="41236"/>
    <x v="0"/>
    <x v="613"/>
    <s v="Active"/>
    <s v="Monthly EMI"/>
    <n v="1110166"/>
    <s v="MUKTSAR-1110166"/>
    <s v="Diya Reddy"/>
    <s v="Female"/>
    <s v="36-45"/>
    <n v="36"/>
    <d v="1983-01-01T00:00:00"/>
    <s v="SC"/>
    <s v="Hindu"/>
    <s v="MORTGAGE"/>
    <s v="25K-50K"/>
    <s v="Business"/>
    <n v="796"/>
    <s v="XLG"/>
    <s v="Services"/>
    <s v=" 36 months"/>
    <n v="0.1065"/>
    <s v="B"/>
    <s v="B2"/>
    <s v="MUKTSAR"/>
    <s v="102-DBS"/>
    <s v="LUDHIANA"/>
    <s v="PB"/>
    <s v="PB"/>
    <s v="PUNJAB"/>
    <s v="SRI MUKTSAR SAHIB"/>
    <n v="1110166"/>
    <s v="11303-ASHUTOSH KUMAR SUMAN"/>
    <s v="Medium"/>
    <n v="46451"/>
    <n v="10243"/>
    <n v="46399"/>
    <n v="26"/>
    <n v="3919.72"/>
    <s v="N"/>
    <s v="N"/>
    <n v="2"/>
    <s v="Very Late"/>
  </r>
  <r>
    <x v="809"/>
    <x v="543"/>
    <s v="PANIPAT"/>
    <s v="JLG30K"/>
    <n v="13157"/>
    <n v="41385"/>
    <n v="21738"/>
    <x v="3"/>
    <x v="720"/>
    <s v="Fully Paid"/>
    <s v="Quarterly EMI"/>
    <n v="60004"/>
    <s v="PANIPAT-60004"/>
    <s v="Aarav Reddy"/>
    <s v="Female"/>
    <s v="46-55"/>
    <n v="55"/>
    <d v="1963-01-01T00:00:00"/>
    <s v="General"/>
    <s v="Muslim"/>
    <s v="MORTGAGE"/>
    <s v="&lt;25K"/>
    <s v="Self-Employed"/>
    <n v="750"/>
    <s v="XLG"/>
    <s v="Services"/>
    <s v=" 36 months"/>
    <n v="0.1065"/>
    <s v="B"/>
    <s v="B2"/>
    <s v="PANIPAT"/>
    <s v="206-DBS"/>
    <s v="KARNAL"/>
    <s v="HR"/>
    <s v="HR"/>
    <s v="HARYANA"/>
    <s v="PANIPAT"/>
    <n v="60004"/>
    <s v="10204-SAIF  ALI"/>
    <s v="Medium"/>
    <n v="13199"/>
    <n v="41907"/>
    <n v="12665"/>
    <n v="3.99"/>
    <n v="365.46"/>
    <s v="Y"/>
    <s v="N"/>
    <n v="1"/>
    <s v="On-Time"/>
  </r>
  <r>
    <x v="810"/>
    <x v="544"/>
    <s v="DHURI"/>
    <s v="JLG30K"/>
    <n v="41045"/>
    <n v="30043"/>
    <n v="24022"/>
    <x v="8"/>
    <x v="721"/>
    <s v="Paid Off"/>
    <s v="Monthly EMI"/>
    <n v="1030063"/>
    <s v="DHURI-1030063"/>
    <s v="Laksh Reddy"/>
    <s v="Female"/>
    <s v="26-35"/>
    <n v="31"/>
    <d v="1988-01-11T00:00:00"/>
    <s v="SC"/>
    <s v="Hindu"/>
    <s v="RENT"/>
    <s v="25K-50K"/>
    <s v="Salaried"/>
    <n v="315"/>
    <s v="XLG"/>
    <s v="Services"/>
    <s v=" 36 months"/>
    <n v="0.1065"/>
    <s v="B"/>
    <s v="B2"/>
    <s v="DHURI"/>
    <s v="102-DBS"/>
    <s v="LUDHIANA"/>
    <s v="PB"/>
    <s v="PB"/>
    <s v="PUNJAB"/>
    <s v="SANGRUR"/>
    <n v="1030063"/>
    <s v="12058-DEEPAK KUMAR"/>
    <s v="Low"/>
    <n v="41600"/>
    <n v="30969"/>
    <n v="41042"/>
    <n v="17.12"/>
    <n v="1462.94"/>
    <s v="N"/>
    <s v="N"/>
    <n v="1"/>
    <s v="On-Time"/>
  </r>
  <r>
    <x v="811"/>
    <x v="291"/>
    <s v="BEHROR"/>
    <s v="JLG35K"/>
    <n v="46653"/>
    <n v="44115"/>
    <n v="10825"/>
    <x v="0"/>
    <x v="722"/>
    <s v="Active"/>
    <s v="Monthly EMI"/>
    <n v="30179"/>
    <s v="BEHROR-30179"/>
    <s v="Aditya Verma"/>
    <s v="Female"/>
    <s v="36-45"/>
    <n v="40"/>
    <d v="1979-01-29T00:00:00"/>
    <s v="Minority"/>
    <s v="Muslim"/>
    <s v="RENT"/>
    <s v="50K-75K"/>
    <s v="Salaried"/>
    <n v="714"/>
    <s v="XLG"/>
    <s v="Trade"/>
    <s v=" 36 months"/>
    <n v="9.9099999999999994E-2"/>
    <s v="B"/>
    <s v="B1"/>
    <s v="BEHROR"/>
    <s v="301-DBS"/>
    <s v="JAIPUR"/>
    <s v="RJ"/>
    <s v="RJ"/>
    <s v="RAJASTHAN"/>
    <s v="BEHROD"/>
    <n v="30179"/>
    <s v="10055-MAHESH KUMAR PATEL"/>
    <s v="Low"/>
    <n v="48420"/>
    <n v="44479"/>
    <n v="46269"/>
    <n v="43.95"/>
    <n v="3945.23"/>
    <s v="N"/>
    <s v="N"/>
    <n v="1"/>
    <s v="On-Time"/>
  </r>
  <r>
    <x v="812"/>
    <x v="545"/>
    <s v="KARNAL"/>
    <s v="JLG30K"/>
    <n v="37046"/>
    <n v="49372"/>
    <n v="22650"/>
    <x v="7"/>
    <x v="141"/>
    <s v="Fully Paid"/>
    <s v="Quarterly EMI"/>
    <n v="50678"/>
    <s v="KARNAL-50678"/>
    <s v="Nisha Patel"/>
    <s v="Female"/>
    <s v="26-35"/>
    <n v="34"/>
    <d v="1983-01-01T00:00:00"/>
    <s v="SC"/>
    <s v="Hindu"/>
    <s v="RENT"/>
    <s v="75K-100K"/>
    <s v="Salaried"/>
    <n v="734"/>
    <s v="XLG"/>
    <s v="Services"/>
    <s v=" 36 months"/>
    <n v="0.1065"/>
    <s v="B"/>
    <s v="B2"/>
    <s v="KARNAL"/>
    <s v="206-DBS"/>
    <s v="KARNAL"/>
    <s v="HR"/>
    <s v="HR"/>
    <s v="HARYANA"/>
    <s v="KARNAL"/>
    <n v="50678"/>
    <s v="10282-NAIM ALI"/>
    <s v="Medium"/>
    <n v="37052"/>
    <n v="51244"/>
    <n v="36681"/>
    <n v="17.62"/>
    <n v="836.48"/>
    <s v="Y"/>
    <s v="N"/>
    <n v="2"/>
    <s v="Late"/>
  </r>
  <r>
    <x v="813"/>
    <x v="311"/>
    <s v="Mangaldoi"/>
    <s v="JLG35K"/>
    <n v="38496"/>
    <n v="11173"/>
    <n v="34231"/>
    <x v="8"/>
    <x v="723"/>
    <s v="Paid Off"/>
    <s v="Quarterly EMI"/>
    <n v="570241"/>
    <s v="Mangaldoi-570241"/>
    <s v="Nisha Verma"/>
    <s v="Female"/>
    <s v="26-35"/>
    <n v="35"/>
    <d v="1984-01-01T00:00:00"/>
    <s v="SC"/>
    <s v="Hindu"/>
    <s v="RENT"/>
    <s v="75K-100K"/>
    <s v="Salaried"/>
    <n v="792"/>
    <s v="XLG"/>
    <s v="Trade"/>
    <s v=" 36 months"/>
    <n v="9.9099999999999994E-2"/>
    <s v="B"/>
    <s v="B1"/>
    <s v="Mangaldoi"/>
    <s v="208-DBS"/>
    <s v="GUWAAHATI"/>
    <s v="AS"/>
    <s v="AS"/>
    <s v="ASSAM"/>
    <s v="Mangaldoi"/>
    <n v="570241"/>
    <s v="10961-NAYAN JYOTI SARMAH"/>
    <s v="Low"/>
    <n v="39168"/>
    <n v="11426"/>
    <n v="38425"/>
    <n v="39.81"/>
    <n v="990.96"/>
    <s v="N"/>
    <s v="N"/>
    <n v="2"/>
    <s v="On-Time"/>
  </r>
  <r>
    <x v="814"/>
    <x v="513"/>
    <s v="BULANDSHAHR"/>
    <s v="JLG30K"/>
    <n v="31766"/>
    <n v="14247"/>
    <n v="21451"/>
    <x v="6"/>
    <x v="724"/>
    <s v="Paid Off"/>
    <s v="Monthly EMI"/>
    <n v="10068"/>
    <s v="BULANDSHAHR-10068"/>
    <s v="Nisha Reddy"/>
    <s v="Female"/>
    <s v="26-35"/>
    <n v="33"/>
    <d v="1987-01-01T00:00:00"/>
    <s v="ST"/>
    <s v="Sikh"/>
    <s v="RENT"/>
    <s v="100K+"/>
    <s v="Business"/>
    <n v="473"/>
    <s v="XLG"/>
    <s v="Services"/>
    <s v=" 36 months"/>
    <n v="0.1065"/>
    <s v="B"/>
    <s v="B2"/>
    <s v="BULANDSHAHR"/>
    <s v="176-DBS"/>
    <s v="BULANDSHAHR"/>
    <s v="UP"/>
    <s v="UP"/>
    <s v="UTTAR PRADESH"/>
    <s v="BULANDSHAHAR"/>
    <n v="10068"/>
    <s v="10057-NANDI SHANKAR"/>
    <s v="High"/>
    <n v="32465"/>
    <n v="14409"/>
    <n v="31564"/>
    <n v="36.58"/>
    <n v="923.17"/>
    <s v="N"/>
    <s v="N"/>
    <n v="2"/>
    <s v="On-Time"/>
  </r>
  <r>
    <x v="815"/>
    <x v="546"/>
    <s v="GUWAHATI"/>
    <s v="JLG30K"/>
    <n v="48744"/>
    <n v="6358"/>
    <n v="17635"/>
    <x v="2"/>
    <x v="725"/>
    <s v="Paid Off"/>
    <s v="Quarterly EMI"/>
    <n v="560090"/>
    <s v="GUWAHATI-560090"/>
    <s v="Kavya Gupta"/>
    <s v="Female"/>
    <s v="36-45"/>
    <n v="45"/>
    <d v="1972-01-01T00:00:00"/>
    <s v="General"/>
    <s v="Hindu"/>
    <s v="RENT"/>
    <s v="75K-100K"/>
    <s v="Self-Employed"/>
    <n v="773"/>
    <s v="XLG"/>
    <s v="Services"/>
    <s v=" 36 months"/>
    <n v="0.1065"/>
    <s v="B"/>
    <s v="B2"/>
    <s v="GUWAHATI"/>
    <s v="208-DBS"/>
    <s v="GUWAAHATI"/>
    <s v="AS"/>
    <s v="AS"/>
    <s v="ASSAM"/>
    <s v="Guwahati"/>
    <n v="560090"/>
    <s v="11955-LEKHAN KONWAR"/>
    <s v="Medium"/>
    <n v="50668"/>
    <n v="6950"/>
    <n v="48254"/>
    <n v="42.51"/>
    <n v="1069.51"/>
    <s v="N"/>
    <s v="N"/>
    <n v="2"/>
    <s v="On-Time"/>
  </r>
  <r>
    <x v="816"/>
    <x v="443"/>
    <s v="VARANASI"/>
    <s v="JLG35K"/>
    <n v="14907"/>
    <n v="19882"/>
    <n v="19134"/>
    <x v="7"/>
    <x v="726"/>
    <s v="Fully Paid"/>
    <s v="Quarterly EMI"/>
    <n v="1280108"/>
    <s v="VARANASI-1280108"/>
    <s v="Diya Reddy"/>
    <s v="Female"/>
    <s v="36-45"/>
    <n v="36"/>
    <d v="1983-01-01T00:00:00"/>
    <s v="SC"/>
    <s v="Hindu"/>
    <s v="MORTGAGE"/>
    <s v="25K-50K"/>
    <s v="Business"/>
    <n v="796"/>
    <s v="XLG"/>
    <s v="Trade"/>
    <s v=" 36 months"/>
    <n v="9.9099999999999994E-2"/>
    <s v="B"/>
    <s v="B1"/>
    <s v="VARANASI"/>
    <s v="176-DBS"/>
    <s v="VARANASI"/>
    <s v="UP"/>
    <s v="UP"/>
    <s v="UTTAR PRADESH"/>
    <s v="VARANASI"/>
    <n v="1280108"/>
    <s v="10568-RAJU RANJAN RAY"/>
    <s v="Medium"/>
    <n v="15517"/>
    <n v="20299"/>
    <n v="14574"/>
    <n v="1.93"/>
    <n v="2408.0300000000002"/>
    <s v="N"/>
    <s v="N"/>
    <n v="0"/>
    <s v="On-Time"/>
  </r>
  <r>
    <x v="817"/>
    <x v="301"/>
    <s v="BEHROR"/>
    <s v="JLG30K"/>
    <n v="9899"/>
    <n v="9048"/>
    <n v="24011"/>
    <x v="5"/>
    <x v="332"/>
    <s v="Paid Off"/>
    <s v="Quarterly EMI"/>
    <n v="30179"/>
    <s v="BEHROR-30179"/>
    <s v="Nisha Chopra"/>
    <s v="Female"/>
    <s v="46-55"/>
    <n v="49"/>
    <d v="1970-11-10T00:00:00"/>
    <s v="SC"/>
    <s v="Hindu"/>
    <s v="RENT"/>
    <s v="75K-100K"/>
    <s v="Business"/>
    <n v="641"/>
    <s v="XLG"/>
    <s v="Services"/>
    <s v=" 36 months"/>
    <n v="0.1065"/>
    <s v="B"/>
    <s v="B2"/>
    <s v="BEHROR"/>
    <s v="301-DBS"/>
    <s v="JAIPUR"/>
    <s v="RJ"/>
    <s v="RJ"/>
    <s v="RAJASTHAN"/>
    <s v="BEHROD"/>
    <n v="30179"/>
    <s v="10055-MAHESH KUMAR PATEL"/>
    <s v="Low"/>
    <n v="11629"/>
    <n v="8637"/>
    <n v="9539"/>
    <n v="30.01"/>
    <n v="4050.84"/>
    <s v="N"/>
    <s v="N"/>
    <n v="0"/>
    <s v="Very Late"/>
  </r>
  <r>
    <x v="818"/>
    <x v="547"/>
    <s v="JALANDHAR"/>
    <s v="JLG30K"/>
    <n v="22540"/>
    <n v="37864"/>
    <n v="43801"/>
    <x v="3"/>
    <x v="727"/>
    <s v="Fully Paid"/>
    <s v="Quarterly EMI"/>
    <n v="160051"/>
    <s v="JALANDHAR-160051"/>
    <s v="Meera Nair"/>
    <s v="Female"/>
    <s v="36-45"/>
    <n v="43"/>
    <d v="1974-01-01T00:00:00"/>
    <s v="SC"/>
    <s v="Hindu"/>
    <s v="MORTGAGE"/>
    <s v="&lt;25K"/>
    <s v="Salaried"/>
    <n v="453"/>
    <s v="XLG"/>
    <s v="Services"/>
    <s v=" 36 months"/>
    <n v="0.1065"/>
    <s v="B"/>
    <s v="B2"/>
    <s v="JALANDHAR"/>
    <s v="102-DBS"/>
    <s v="LUDHIANA"/>
    <s v="PB"/>
    <s v="PB"/>
    <s v="PUNJAB"/>
    <s v="JALANDHAR"/>
    <n v="160051"/>
    <s v="10067-AKSHAY KUMAR"/>
    <s v="Low"/>
    <n v="24238"/>
    <n v="39560"/>
    <n v="22474"/>
    <n v="38.1"/>
    <n v="4313.29"/>
    <s v="N"/>
    <s v="N"/>
    <n v="2"/>
    <s v="Very Late"/>
  </r>
  <r>
    <x v="819"/>
    <x v="180"/>
    <s v="PATIALA"/>
    <s v="JLG30K"/>
    <n v="9977"/>
    <n v="10551"/>
    <n v="23435"/>
    <x v="2"/>
    <x v="728"/>
    <s v="Fully Paid"/>
    <s v="Quarterly EMI"/>
    <n v="100186"/>
    <s v="PATIALA-100186"/>
    <s v="Kavya Chopra"/>
    <s v="Female"/>
    <s v="18-25"/>
    <n v="23"/>
    <d v="1994-01-01T00:00:00"/>
    <s v="General"/>
    <s v="Hindu"/>
    <s v="RENT"/>
    <s v="75K-100K"/>
    <s v="Business"/>
    <n v="588"/>
    <s v="XLG"/>
    <s v="Services"/>
    <s v=" 36 months"/>
    <n v="0.1065"/>
    <s v="B"/>
    <s v="B2"/>
    <s v="PATIALA"/>
    <s v="102-DBS"/>
    <s v="LUDHIANA"/>
    <s v="PB"/>
    <s v="PB"/>
    <s v="PUNJAB"/>
    <s v="PATIALA"/>
    <n v="100186"/>
    <s v="10420-MUNENDRA  SINGH"/>
    <s v="Medium"/>
    <n v="11349"/>
    <n v="10348"/>
    <n v="9791"/>
    <n v="42.02"/>
    <n v="733.3"/>
    <s v="N"/>
    <s v="N"/>
    <n v="1"/>
    <s v="On-Time"/>
  </r>
  <r>
    <x v="820"/>
    <x v="177"/>
    <s v="BULANDSHAHR"/>
    <s v="JLG35K"/>
    <n v="38162"/>
    <n v="11795"/>
    <n v="23903"/>
    <x v="0"/>
    <x v="523"/>
    <s v="Paid Off"/>
    <s v="Quarterly EMI"/>
    <n v="10068"/>
    <s v="BULANDSHAHR-10068"/>
    <s v="Laksh Nair"/>
    <s v="Female"/>
    <s v="46-55"/>
    <n v="51"/>
    <d v="1967-10-01T00:00:00"/>
    <s v="General"/>
    <s v="Muslim"/>
    <s v="RENT"/>
    <s v="&lt;25K"/>
    <s v="Salaried"/>
    <n v="338"/>
    <s v="XLG"/>
    <s v="Trade"/>
    <s v=" 36 months"/>
    <n v="9.9099999999999994E-2"/>
    <s v="B"/>
    <s v="B1"/>
    <s v="BULANDSHAHR"/>
    <s v="176-DBS"/>
    <s v="BULANDSHAHR"/>
    <s v="UP"/>
    <s v="UP"/>
    <s v="UTTAR PRADESH"/>
    <s v="BULANDSHAHAR"/>
    <n v="10068"/>
    <s v="10057-NANDI SHANKAR"/>
    <s v="High"/>
    <n v="37781"/>
    <n v="12444"/>
    <n v="38071"/>
    <n v="47.01"/>
    <n v="529.26"/>
    <s v="N"/>
    <s v="N"/>
    <n v="1"/>
    <s v="On-Time"/>
  </r>
  <r>
    <x v="821"/>
    <x v="33"/>
    <s v="TEZPUR"/>
    <s v="JLG30K"/>
    <n v="38883"/>
    <n v="9365"/>
    <n v="20892"/>
    <x v="2"/>
    <x v="603"/>
    <s v="Active"/>
    <s v="Monthly EMI"/>
    <n v="680026"/>
    <s v="TEZPUR-680026"/>
    <s v="Kavya Chopra"/>
    <s v="Female"/>
    <s v="18-25"/>
    <n v="23"/>
    <d v="1994-01-01T00:00:00"/>
    <s v="General"/>
    <s v="Hindu"/>
    <s v="RENT"/>
    <s v="75K-100K"/>
    <s v="Business"/>
    <n v="588"/>
    <s v="XLG"/>
    <s v="Services"/>
    <s v=" 36 months"/>
    <n v="0.1065"/>
    <s v="B"/>
    <s v="B2"/>
    <s v="TEZPUR"/>
    <s v="208-DBS"/>
    <s v="GUWAAHATI"/>
    <s v="AS"/>
    <s v="AS"/>
    <s v="ASSAM"/>
    <s v="SONITPUR"/>
    <n v="680026"/>
    <s v="11055-MANAS PROTIM HAZARIKA"/>
    <s v="Medium"/>
    <n v="40776"/>
    <n v="10631"/>
    <n v="38610"/>
    <n v="12.95"/>
    <n v="456.13"/>
    <s v="N"/>
    <s v="Y"/>
    <n v="2"/>
    <s v="Late"/>
  </r>
  <r>
    <x v="822"/>
    <x v="64"/>
    <s v="BUXAR"/>
    <s v="JLG46K"/>
    <n v="33337"/>
    <n v="9054"/>
    <n v="25061"/>
    <x v="8"/>
    <x v="729"/>
    <s v="Default"/>
    <s v="Quarterly EMI"/>
    <n v="710002"/>
    <s v="BUXAR-710002"/>
    <s v="Laksh Sharma"/>
    <s v="Female"/>
    <s v="36-45"/>
    <n v="37"/>
    <d v="1982-01-01T00:00:00"/>
    <s v="Minority"/>
    <s v="Muslim"/>
    <s v="RENT"/>
    <s v="&lt;25K"/>
    <s v="Self-Employed"/>
    <n v="740"/>
    <s v="XLG"/>
    <s v="Home Loan"/>
    <s v=" 36 months"/>
    <n v="0.1825"/>
    <s v="D"/>
    <s v="D5"/>
    <s v="BUXAR"/>
    <s v="209-DBS"/>
    <s v="PATNA"/>
    <s v="BR"/>
    <s v="BR"/>
    <s v="BIHAR"/>
    <s v="BUXAR"/>
    <n v="710002"/>
    <s v="10055-MAHESH KUMAR PATEL"/>
    <s v="Medium"/>
    <n v="35095"/>
    <n v="9620"/>
    <n v="32892"/>
    <n v="34.159999999999997"/>
    <n v="207.03"/>
    <s v="Y"/>
    <s v="N"/>
    <n v="1"/>
    <s v="Late"/>
  </r>
  <r>
    <x v="823"/>
    <x v="548"/>
    <s v="MUKTSAR"/>
    <s v="JLG30K"/>
    <n v="49240"/>
    <n v="40502"/>
    <n v="33946"/>
    <x v="1"/>
    <x v="730"/>
    <s v="Default"/>
    <s v="Monthly EMI"/>
    <n v="1110166"/>
    <s v="MUKTSAR-1110166"/>
    <s v="Kavya Malhotra"/>
    <s v="Female"/>
    <s v="36-45"/>
    <n v="36"/>
    <d v="1983-01-01T00:00:00"/>
    <s v="ST"/>
    <s v="Sikh"/>
    <s v="RENT"/>
    <s v="&lt;25K"/>
    <s v="Salaried"/>
    <n v="514"/>
    <s v="XLG"/>
    <s v="Services"/>
    <s v=" 36 months"/>
    <n v="0.1065"/>
    <s v="B"/>
    <s v="B2"/>
    <s v="MUKTSAR"/>
    <s v="102-DBS"/>
    <s v="LUDHIANA"/>
    <s v="PB"/>
    <s v="PB"/>
    <s v="PUNJAB"/>
    <s v="SRI MUKTSAR SAHIB"/>
    <n v="1110166"/>
    <s v="11303-ASHUTOSH KUMAR SUMAN"/>
    <s v="Medium"/>
    <n v="50071"/>
    <n v="40545"/>
    <n v="48830"/>
    <n v="49.91"/>
    <n v="4281"/>
    <s v="N"/>
    <s v="N"/>
    <n v="1"/>
    <s v="On-Time"/>
  </r>
  <r>
    <x v="824"/>
    <x v="354"/>
    <s v="BEHROR"/>
    <s v="JLG30K"/>
    <n v="39729"/>
    <n v="21951"/>
    <n v="8557"/>
    <x v="8"/>
    <x v="731"/>
    <s v="Paid Off"/>
    <s v="Quarterly EMI"/>
    <n v="30179"/>
    <s v="BEHROR-30179"/>
    <s v="Meera Sharma"/>
    <s v="Female"/>
    <s v="36-45"/>
    <n v="45"/>
    <d v="1972-01-01T00:00:00"/>
    <s v="OBC"/>
    <s v="Hindu"/>
    <s v="OWN"/>
    <s v="75K-100K"/>
    <s v="Business"/>
    <n v="417"/>
    <s v="XLG"/>
    <s v="Services"/>
    <s v=" 36 months"/>
    <n v="0.1065"/>
    <s v="B"/>
    <s v="B2"/>
    <s v="BEHROR"/>
    <s v="301-DBS"/>
    <s v="JAIPUR"/>
    <s v="RJ"/>
    <s v="RJ"/>
    <s v="RAJASTHAN"/>
    <s v="BEHROD"/>
    <n v="30179"/>
    <s v="10055-MAHESH KUMAR PATEL"/>
    <s v="Low"/>
    <n v="40583"/>
    <n v="22532"/>
    <n v="39476"/>
    <n v="26.63"/>
    <n v="1393.97"/>
    <s v="N"/>
    <s v="N"/>
    <n v="0"/>
    <s v="Late"/>
  </r>
  <r>
    <x v="825"/>
    <x v="549"/>
    <s v="SANGRUR"/>
    <s v="JLG30K"/>
    <n v="11944"/>
    <n v="3998"/>
    <n v="17295"/>
    <x v="6"/>
    <x v="732"/>
    <s v="Active"/>
    <s v="Quarterly EMI"/>
    <n v="110159"/>
    <s v="SANGRUR-110159"/>
    <s v="Nisha Nair"/>
    <s v="Female"/>
    <s v="26-35"/>
    <n v="28"/>
    <d v="1991-11-08T00:00:00"/>
    <s v="ST"/>
    <s v="Sikh"/>
    <s v="MORTGAGE"/>
    <s v="25K-50K"/>
    <s v="Self-Employed"/>
    <n v="641"/>
    <s v="XLG"/>
    <s v="Services"/>
    <s v=" 36 months"/>
    <n v="0.1065"/>
    <s v="B"/>
    <s v="B2"/>
    <s v="SANGRUR"/>
    <s v="102-DBS"/>
    <s v="LUDHIANA"/>
    <s v="PB"/>
    <s v="PB"/>
    <s v="PUNJAB"/>
    <s v="SANGRUR"/>
    <n v="110159"/>
    <s v="10037-RAJESH PRATAP"/>
    <s v="Low"/>
    <n v="13480"/>
    <n v="4284"/>
    <n v="11925"/>
    <n v="24.8"/>
    <n v="3864.83"/>
    <s v="N"/>
    <s v="N"/>
    <n v="0"/>
    <s v="On-Time"/>
  </r>
  <r>
    <x v="826"/>
    <x v="550"/>
    <s v="SIRSA"/>
    <s v="JLG30K"/>
    <n v="2848"/>
    <n v="36412"/>
    <n v="4416"/>
    <x v="7"/>
    <x v="733"/>
    <s v="Active"/>
    <s v="Monthly EMI"/>
    <n v="730084"/>
    <s v="SIRSA-730084"/>
    <s v="Meera Joshi"/>
    <s v="Female"/>
    <s v="26-35"/>
    <n v="31"/>
    <d v="1988-05-24T00:00:00"/>
    <s v="ST"/>
    <s v="Sikh"/>
    <s v="OWN"/>
    <s v="&lt;25K"/>
    <s v="Business"/>
    <n v="532"/>
    <s v="XLG"/>
    <s v="Services"/>
    <s v=" 36 months"/>
    <n v="0.1065"/>
    <s v="B"/>
    <s v="B2"/>
    <s v="SIRSA"/>
    <s v="206-DBS"/>
    <s v="KARNAL"/>
    <s v="HR"/>
    <s v="HR"/>
    <s v="HARYANA"/>
    <s v="SIRSA"/>
    <n v="730084"/>
    <s v="10149-ABHISHEK MAURYA"/>
    <s v="Medium"/>
    <n v="2749"/>
    <n v="36017"/>
    <n v="2524"/>
    <n v="9.8800000000000008"/>
    <n v="3807.21"/>
    <s v="N"/>
    <s v="N"/>
    <n v="2"/>
    <s v="On-Time"/>
  </r>
  <r>
    <x v="827"/>
    <x v="551"/>
    <s v="SANGRUR"/>
    <s v="JLG30K"/>
    <n v="40281"/>
    <n v="4984"/>
    <n v="43231"/>
    <x v="4"/>
    <x v="734"/>
    <s v="Paid Off"/>
    <s v="Monthly EMI"/>
    <n v="110159"/>
    <s v="SANGRUR-110159"/>
    <s v="Laksh Reddy"/>
    <s v="Female"/>
    <s v="26-35"/>
    <n v="31"/>
    <d v="1988-01-11T00:00:00"/>
    <s v="SC"/>
    <s v="Hindu"/>
    <s v="RENT"/>
    <s v="25K-50K"/>
    <s v="Salaried"/>
    <n v="315"/>
    <s v="XLG"/>
    <s v="Services"/>
    <s v=" 36 months"/>
    <n v="0.1065"/>
    <s v="B"/>
    <s v="B2"/>
    <s v="SANGRUR"/>
    <s v="102-DBS"/>
    <s v="LUDHIANA"/>
    <s v="PB"/>
    <s v="PB"/>
    <s v="PUNJAB"/>
    <s v="SANGRUR"/>
    <n v="110159"/>
    <s v="10037-RAJESH PRATAP"/>
    <s v="Low"/>
    <n v="42066"/>
    <n v="5787"/>
    <n v="40147"/>
    <n v="1.63"/>
    <n v="1900.19"/>
    <s v="N"/>
    <s v="N"/>
    <n v="2"/>
    <s v="On-Time"/>
  </r>
  <r>
    <x v="828"/>
    <x v="552"/>
    <s v="FATEHGARH SAHIB"/>
    <s v="JLG35K"/>
    <n v="15406"/>
    <n v="37815"/>
    <n v="4929"/>
    <x v="7"/>
    <x v="735"/>
    <s v="Paid Off"/>
    <s v="Monthly EMI"/>
    <n v="120676"/>
    <s v="FATEHGARH SAHIB-120676"/>
    <s v="Ananya Reddy"/>
    <s v="Female"/>
    <s v="18-25"/>
    <n v="22"/>
    <d v="1995-01-01T00:00:00"/>
    <s v="General"/>
    <s v="Hindu"/>
    <s v="MORTGAGE"/>
    <s v="75K-100K"/>
    <s v="Business"/>
    <n v="640"/>
    <s v="XLG"/>
    <s v="Trade"/>
    <s v=" 36 months"/>
    <n v="9.9099999999999994E-2"/>
    <s v="B"/>
    <s v="B1"/>
    <s v="FATEHGARH SAHIB"/>
    <s v="102-DBS"/>
    <s v="LUDHIANA"/>
    <s v="PB"/>
    <s v="PB"/>
    <s v="PUNJAB"/>
    <s v="FATEHGARH SAHIB"/>
    <n v="120676"/>
    <s v="10037-RAJESH PRATAP"/>
    <s v="Medium"/>
    <n v="15507"/>
    <n v="38184"/>
    <n v="15133"/>
    <n v="13.68"/>
    <n v="4588.67"/>
    <s v="N"/>
    <s v="N"/>
    <n v="0"/>
    <s v="On-Time"/>
  </r>
  <r>
    <x v="829"/>
    <x v="296"/>
    <s v="JALANDHAR"/>
    <s v="JLG30K"/>
    <n v="33851"/>
    <n v="33827"/>
    <n v="28779"/>
    <x v="4"/>
    <x v="736"/>
    <s v="Paid Off"/>
    <s v="Quarterly EMI"/>
    <n v="160051"/>
    <s v="JALANDHAR-160051"/>
    <s v="Meera Sharma"/>
    <s v="Female"/>
    <s v="36-45"/>
    <n v="45"/>
    <d v="1972-01-01T00:00:00"/>
    <s v="OBC"/>
    <s v="Hindu"/>
    <s v="OWN"/>
    <s v="75K-100K"/>
    <s v="Business"/>
    <n v="417"/>
    <s v="XLG"/>
    <s v="Services"/>
    <s v=" 36 months"/>
    <n v="0.1065"/>
    <s v="B"/>
    <s v="B2"/>
    <s v="JALANDHAR"/>
    <s v="102-DBS"/>
    <s v="LUDHIANA"/>
    <s v="PB"/>
    <s v="PB"/>
    <s v="PUNJAB"/>
    <s v="JALANDHAR"/>
    <n v="160051"/>
    <s v="10067-AKSHAY KUMAR"/>
    <s v="Low"/>
    <n v="34261"/>
    <n v="34556"/>
    <n v="33729"/>
    <n v="44.4"/>
    <n v="1078.54"/>
    <s v="N"/>
    <s v="N"/>
    <n v="2"/>
    <s v="On-Time"/>
  </r>
  <r>
    <x v="830"/>
    <x v="553"/>
    <s v="BEHROR"/>
    <s v="JLG30K"/>
    <n v="7444"/>
    <n v="7970"/>
    <n v="27953"/>
    <x v="0"/>
    <x v="737"/>
    <s v="Fully Paid"/>
    <s v="Monthly EMI"/>
    <n v="30179"/>
    <s v="BEHROR-30179"/>
    <s v="Ishaan Chopra"/>
    <s v="Female"/>
    <s v="18-25"/>
    <n v="22"/>
    <d v="1997-10-16T00:00:00"/>
    <s v="ST"/>
    <s v="Sikh"/>
    <s v="MORTGAGE"/>
    <s v="50K-75K"/>
    <s v="Salaried"/>
    <n v="714"/>
    <s v="XLG"/>
    <s v="Services"/>
    <s v=" 36 months"/>
    <n v="0.1065"/>
    <s v="B"/>
    <s v="B2"/>
    <s v="BEHROR"/>
    <s v="301-DBS"/>
    <s v="JAIPUR"/>
    <s v="RJ"/>
    <s v="RJ"/>
    <s v="RAJASTHAN"/>
    <s v="BEHROD"/>
    <n v="30179"/>
    <s v="10055-MAHESH KUMAR PATEL"/>
    <s v="Low"/>
    <n v="7174"/>
    <n v="9504"/>
    <n v="7131"/>
    <n v="9.09"/>
    <n v="4144.4799999999996"/>
    <s v="N"/>
    <s v="N"/>
    <n v="0"/>
    <s v="On-Time"/>
  </r>
  <r>
    <x v="831"/>
    <x v="81"/>
    <s v="KARNAL"/>
    <s v="JLG30K"/>
    <n v="38109"/>
    <n v="37207"/>
    <n v="13219"/>
    <x v="8"/>
    <x v="738"/>
    <s v="Paid Off"/>
    <s v="Monthly EMI"/>
    <n v="50678"/>
    <s v="KARNAL-50678"/>
    <s v="Meera Nair"/>
    <s v="Female"/>
    <s v="46-55"/>
    <n v="50"/>
    <d v="1970-01-01T00:00:00"/>
    <s v="ST"/>
    <s v="Sikh"/>
    <s v="RENT"/>
    <s v="25K-50K"/>
    <s v="Business"/>
    <n v="664"/>
    <s v="XLG"/>
    <s v="Services"/>
    <s v=" 36 months"/>
    <n v="0.1065"/>
    <s v="B"/>
    <s v="B2"/>
    <s v="KARNAL"/>
    <s v="206-DBS"/>
    <s v="KARNAL"/>
    <s v="HR"/>
    <s v="HR"/>
    <s v="HARYANA"/>
    <s v="KARNAL"/>
    <n v="50678"/>
    <s v="10282-NAIM ALI"/>
    <s v="Medium"/>
    <n v="39479"/>
    <n v="38858"/>
    <n v="37845"/>
    <n v="13.19"/>
    <n v="4077.24"/>
    <s v="N"/>
    <s v="N"/>
    <n v="2"/>
    <s v="On-Time"/>
  </r>
  <r>
    <x v="832"/>
    <x v="407"/>
    <s v="Mathura"/>
    <s v="JLG30K"/>
    <n v="25055"/>
    <n v="48322"/>
    <n v="6297"/>
    <x v="1"/>
    <x v="739"/>
    <s v="Paid Off"/>
    <s v="Quarterly EMI"/>
    <n v="910182"/>
    <s v="Mathura-910182"/>
    <s v="Kavya Chopra"/>
    <s v="Female"/>
    <s v="18-25"/>
    <n v="23"/>
    <d v="1994-01-01T00:00:00"/>
    <s v="General"/>
    <s v="Hindu"/>
    <s v="RENT"/>
    <s v="75K-100K"/>
    <s v="Business"/>
    <n v="588"/>
    <s v="XLG"/>
    <s v="Services"/>
    <s v=" 36 months"/>
    <n v="0.1065"/>
    <s v="B"/>
    <s v="B2"/>
    <s v="Mathura"/>
    <s v="176-DBS"/>
    <s v="BULANDSHAHR"/>
    <s v="UP"/>
    <s v="UP"/>
    <s v="UTTAR PRADESH"/>
    <s v="MATHURA"/>
    <n v="910182"/>
    <s v="10469-MANISH  PANDEY"/>
    <s v="High"/>
    <n v="26428"/>
    <n v="48553"/>
    <n v="24584"/>
    <n v="5.69"/>
    <n v="1002.15"/>
    <s v="N"/>
    <s v="N"/>
    <n v="1"/>
    <s v="Very Late"/>
  </r>
  <r>
    <x v="833"/>
    <x v="392"/>
    <s v="BEHROR"/>
    <s v="JLG46K"/>
    <n v="39029"/>
    <n v="8813"/>
    <n v="30117"/>
    <x v="6"/>
    <x v="162"/>
    <s v="Paid Off"/>
    <s v="Quarterly EMI"/>
    <n v="30179"/>
    <s v="BEHROR-30179"/>
    <s v="Kavya Reddy"/>
    <s v="Female"/>
    <s v="18-25"/>
    <n v="23"/>
    <d v="1994-02-02T00:00:00"/>
    <s v="General"/>
    <s v="Hindu"/>
    <s v="RENT"/>
    <s v="25K-50K"/>
    <s v="Business"/>
    <n v="503"/>
    <s v="XLG"/>
    <s v="Home Loan"/>
    <s v=" 36 months"/>
    <n v="0.1825"/>
    <s v="D"/>
    <s v="D5"/>
    <s v="BEHROR"/>
    <s v="301-DBS"/>
    <s v="JAIPUR"/>
    <s v="RJ"/>
    <s v="RJ"/>
    <s v="RAJASTHAN"/>
    <s v="BEHROD"/>
    <n v="30179"/>
    <s v="10055-MAHESH KUMAR PATEL"/>
    <s v="Low"/>
    <n v="39860"/>
    <n v="9434"/>
    <n v="38692"/>
    <n v="30.39"/>
    <n v="1323.01"/>
    <s v="N"/>
    <s v="N"/>
    <n v="2"/>
    <s v="On-Time"/>
  </r>
  <r>
    <x v="834"/>
    <x v="35"/>
    <s v="JORHAT"/>
    <s v="JLG35K"/>
    <n v="7931"/>
    <n v="36280"/>
    <n v="16117"/>
    <x v="7"/>
    <x v="86"/>
    <s v="Fully Paid"/>
    <s v="Monthly EMI"/>
    <n v="850152"/>
    <s v="JORHAT-850152"/>
    <s v="Ishaan Patel"/>
    <s v="Female"/>
    <s v="36-45"/>
    <n v="39"/>
    <d v="1980-01-01T00:00:00"/>
    <s v="Minority"/>
    <s v="Muslim"/>
    <s v="RENT"/>
    <s v="75K-100K"/>
    <s v="Self-Employed"/>
    <n v="472"/>
    <s v="XLG"/>
    <s v="Trade"/>
    <s v=" 36 months"/>
    <n v="9.9099999999999994E-2"/>
    <s v="B"/>
    <s v="B1"/>
    <s v="JORHAT"/>
    <s v="208-DBS"/>
    <s v="GUWAAHATI"/>
    <s v="AS"/>
    <s v="AS"/>
    <s v="ASSAM"/>
    <s v="JORHAT"/>
    <n v="850152"/>
    <s v="10961-NAYAN JYOTI SARMAH"/>
    <s v="High"/>
    <n v="7545"/>
    <n v="37148"/>
    <n v="7766"/>
    <n v="36.74"/>
    <n v="955.04"/>
    <s v="N"/>
    <s v="N"/>
    <n v="1"/>
    <s v="On-Time"/>
  </r>
  <r>
    <x v="835"/>
    <x v="554"/>
    <s v="PATIALA"/>
    <s v="JLG30K"/>
    <n v="49995"/>
    <n v="32267"/>
    <n v="30507"/>
    <x v="8"/>
    <x v="740"/>
    <s v="Fully Paid"/>
    <s v="Quarterly EMI"/>
    <n v="100186"/>
    <s v="PATIALA-100186"/>
    <s v="Ananya Nair"/>
    <s v="Female"/>
    <s v="36-45"/>
    <n v="44"/>
    <d v="1975-01-01T00:00:00"/>
    <s v="ST"/>
    <s v="Sikh"/>
    <s v="RENT"/>
    <s v="50K-75K"/>
    <s v="Self-Employed"/>
    <n v="638"/>
    <s v="XLG"/>
    <s v="Services"/>
    <s v=" 36 months"/>
    <n v="0.1065"/>
    <s v="B"/>
    <s v="B2"/>
    <s v="PATIALA"/>
    <s v="102-DBS"/>
    <s v="LUDHIANA"/>
    <s v="PB"/>
    <s v="PB"/>
    <s v="PUNJAB"/>
    <s v="PATIALA"/>
    <n v="100186"/>
    <s v="10420-MUNENDRA  SINGH"/>
    <s v="Medium"/>
    <n v="49953"/>
    <n v="33688"/>
    <n v="49655"/>
    <n v="23.16"/>
    <n v="4756.46"/>
    <s v="N"/>
    <s v="N"/>
    <n v="1"/>
    <s v="On-Time"/>
  </r>
  <r>
    <x v="836"/>
    <x v="292"/>
    <s v="SANGRUR"/>
    <s v="JLG30K"/>
    <n v="45571"/>
    <n v="41099"/>
    <n v="16327"/>
    <x v="7"/>
    <x v="741"/>
    <s v="Fully Paid"/>
    <s v="Quarterly EMI"/>
    <n v="110159"/>
    <s v="SANGRUR-110159"/>
    <s v="Meera Patel"/>
    <s v="Female"/>
    <s v="26-35"/>
    <n v="28"/>
    <d v="1989-12-04T00:00:00"/>
    <s v="SC"/>
    <s v="Hindu"/>
    <s v="RENT"/>
    <s v="25K-50K"/>
    <s v="Business"/>
    <n v="385"/>
    <s v="XLG"/>
    <s v="Services"/>
    <s v=" 36 months"/>
    <n v="0.1065"/>
    <s v="B"/>
    <s v="B2"/>
    <s v="SANGRUR"/>
    <s v="102-DBS"/>
    <s v="LUDHIANA"/>
    <s v="PB"/>
    <s v="PB"/>
    <s v="PUNJAB"/>
    <s v="SANGRUR"/>
    <n v="110159"/>
    <s v="10037-RAJESH PRATAP"/>
    <s v="Low"/>
    <n v="47070"/>
    <n v="41862"/>
    <n v="45383"/>
    <n v="4.5599999999999996"/>
    <n v="1988.19"/>
    <s v="N"/>
    <s v="N"/>
    <n v="1"/>
    <s v="On-Time"/>
  </r>
  <r>
    <x v="837"/>
    <x v="513"/>
    <s v="BEHROR"/>
    <s v="JLG30K"/>
    <n v="4771"/>
    <n v="49426"/>
    <n v="2167"/>
    <x v="6"/>
    <x v="742"/>
    <s v="Fully Paid"/>
    <s v="Quarterly EMI"/>
    <n v="30179"/>
    <s v="BEHROR-30179"/>
    <s v="Nisha Reddy"/>
    <s v="Female"/>
    <s v="26-35"/>
    <n v="33"/>
    <d v="1987-01-01T00:00:00"/>
    <s v="ST"/>
    <s v="Sikh"/>
    <s v="RENT"/>
    <s v="100K+"/>
    <s v="Business"/>
    <n v="473"/>
    <s v="XLG"/>
    <s v="Services"/>
    <s v=" 36 months"/>
    <n v="0.1065"/>
    <s v="B"/>
    <s v="B2"/>
    <s v="BEHROR"/>
    <s v="301-DBS"/>
    <s v="JAIPUR"/>
    <s v="RJ"/>
    <s v="RJ"/>
    <s v="RAJASTHAN"/>
    <s v="BEHROD"/>
    <n v="30179"/>
    <s v="10055-MAHESH KUMAR PATEL"/>
    <s v="Low"/>
    <n v="4325"/>
    <n v="51083"/>
    <n v="4508"/>
    <n v="32.659999999999997"/>
    <n v="2868.94"/>
    <s v="N"/>
    <s v="N"/>
    <n v="1"/>
    <s v="Late"/>
  </r>
  <r>
    <x v="838"/>
    <x v="84"/>
    <s v="DIBRUGARH"/>
    <s v="JLG50K"/>
    <n v="16764"/>
    <n v="2299"/>
    <n v="16874"/>
    <x v="4"/>
    <x v="743"/>
    <s v="Default"/>
    <s v="Monthly EMI"/>
    <n v="1050013"/>
    <s v="DIBRUGARH-1050013"/>
    <s v="Nisha Reddy"/>
    <s v="Female"/>
    <s v="36-45"/>
    <n v="38"/>
    <d v="1980-11-05T00:00:00"/>
    <s v="General"/>
    <s v="Muslim"/>
    <s v="RENT"/>
    <s v="50K-75K"/>
    <s v="Self-Employed"/>
    <n v="755"/>
    <s v="XLG"/>
    <s v="Home Loan"/>
    <s v=" 60 months"/>
    <n v="0.1991"/>
    <s v="E"/>
    <s v="E4"/>
    <s v="DIBRUGARH"/>
    <s v="208-DBS"/>
    <s v="GUWAAHATI"/>
    <s v="AS"/>
    <s v="AS"/>
    <s v="ASSAM"/>
    <s v="DIBRUGARH"/>
    <n v="1050013"/>
    <s v="10961-NAYAN JYOTI SARMAH"/>
    <s v="Low"/>
    <n v="17514"/>
    <n v="3348"/>
    <n v="16333"/>
    <n v="43.77"/>
    <n v="3038.87"/>
    <s v="N"/>
    <s v="N"/>
    <n v="2"/>
    <s v="On-Time"/>
  </r>
  <r>
    <x v="839"/>
    <x v="555"/>
    <s v="DHURI"/>
    <s v="JLG30K"/>
    <n v="22679"/>
    <n v="7408"/>
    <n v="4158"/>
    <x v="3"/>
    <x v="744"/>
    <s v="Fully Paid"/>
    <s v="Monthly EMI"/>
    <n v="1030063"/>
    <s v="DHURI-1030063"/>
    <s v="Meera Gupta"/>
    <s v="Female"/>
    <s v="46-55"/>
    <n v="47"/>
    <d v="1972-06-01T00:00:00"/>
    <s v="Minority"/>
    <s v="Muslim"/>
    <s v="MORTGAGE"/>
    <s v="25K-50K"/>
    <s v="Self-Employed"/>
    <n v="346"/>
    <s v="XLG"/>
    <s v="Services"/>
    <s v=" 36 months"/>
    <n v="0.1065"/>
    <s v="B"/>
    <s v="B2"/>
    <s v="DHURI"/>
    <s v="102-DBS"/>
    <s v="LUDHIANA"/>
    <s v="PB"/>
    <s v="PB"/>
    <s v="PUNJAB"/>
    <s v="SANGRUR"/>
    <n v="1030063"/>
    <s v="12058-DEEPAK KUMAR"/>
    <s v="Low"/>
    <n v="23410"/>
    <n v="9366"/>
    <n v="22324"/>
    <n v="33.93"/>
    <n v="4798.3900000000003"/>
    <s v="N"/>
    <s v="N"/>
    <n v="1"/>
    <s v="On-Time"/>
  </r>
  <r>
    <x v="840"/>
    <x v="204"/>
    <s v="BULANDSHAHR"/>
    <s v="JLG30K"/>
    <n v="14072"/>
    <n v="5081"/>
    <n v="38358"/>
    <x v="0"/>
    <x v="745"/>
    <s v="Paid Off"/>
    <s v="Monthly EMI"/>
    <n v="10068"/>
    <s v="BULANDSHAHR-10068"/>
    <s v="Laksh Mehta"/>
    <s v="Female"/>
    <s v="36-45"/>
    <n v="40"/>
    <d v="1979-01-01T00:00:00"/>
    <s v="ST"/>
    <s v="Sikh"/>
    <s v="RENT"/>
    <s v="50K-75K"/>
    <s v="Self-Employed"/>
    <n v="318"/>
    <s v="XLG"/>
    <s v="Services"/>
    <s v=" 36 months"/>
    <n v="0.1065"/>
    <s v="B"/>
    <s v="B2"/>
    <s v="BULANDSHAHR"/>
    <s v="176-DBS"/>
    <s v="BULANDSHAHR"/>
    <s v="UP"/>
    <s v="UP"/>
    <s v="UTTAR PRADESH"/>
    <s v="BULANDSHAHAR"/>
    <n v="10068"/>
    <s v="10057-NANDI SHANKAR"/>
    <s v="High"/>
    <n v="14765"/>
    <n v="6365"/>
    <n v="13578"/>
    <n v="49.83"/>
    <n v="4319.95"/>
    <s v="N"/>
    <s v="N"/>
    <n v="1"/>
    <s v="On-Time"/>
  </r>
  <r>
    <x v="841"/>
    <x v="556"/>
    <s v="Mangaldoi"/>
    <s v="JLG35K"/>
    <n v="17843"/>
    <n v="5605"/>
    <n v="29213"/>
    <x v="6"/>
    <x v="746"/>
    <s v="Fully Paid"/>
    <s v="Quarterly EMI"/>
    <n v="570241"/>
    <s v="Mangaldoi-570241"/>
    <s v="Meera Chopra"/>
    <s v="Female"/>
    <s v="36-45"/>
    <n v="37"/>
    <d v="1983-01-01T00:00:00"/>
    <s v="ST"/>
    <s v="Sikh"/>
    <s v="RENT"/>
    <s v="75K-100K"/>
    <s v="Salaried"/>
    <n v="373"/>
    <s v="XLG"/>
    <s v="Trade"/>
    <s v=" 36 months"/>
    <n v="9.9099999999999994E-2"/>
    <s v="B"/>
    <s v="B1"/>
    <s v="Mangaldoi"/>
    <s v="208-DBS"/>
    <s v="GUWAAHATI"/>
    <s v="AS"/>
    <s v="AS"/>
    <s v="ASSAM"/>
    <s v="Mangaldoi"/>
    <n v="570241"/>
    <s v="10961-NAYAN JYOTI SARMAH"/>
    <s v="Low"/>
    <n v="18880"/>
    <n v="6238"/>
    <n v="17611"/>
    <n v="20.46"/>
    <n v="4801.05"/>
    <s v="N"/>
    <s v="N"/>
    <n v="1"/>
    <s v="On-Time"/>
  </r>
  <r>
    <x v="842"/>
    <x v="491"/>
    <s v="Mangaldoi"/>
    <s v="JLG35K"/>
    <n v="34028"/>
    <n v="44739"/>
    <n v="37116"/>
    <x v="6"/>
    <x v="747"/>
    <s v="Fully Paid"/>
    <s v="Monthly EMI"/>
    <n v="570241"/>
    <s v="Mangaldoi-570241"/>
    <s v="Aditya Verma"/>
    <s v="Female"/>
    <s v="46-55"/>
    <n v="49"/>
    <d v="1970-07-03T00:00:00"/>
    <s v="ST"/>
    <s v="Sikh"/>
    <s v="RENT"/>
    <s v="50K-75K"/>
    <s v="Self-Employed"/>
    <n v="695"/>
    <s v="XLG"/>
    <s v="Trade"/>
    <s v=" 36 months"/>
    <n v="9.9099999999999994E-2"/>
    <s v="B"/>
    <s v="B1"/>
    <s v="Mangaldoi"/>
    <s v="208-DBS"/>
    <s v="GUWAAHATI"/>
    <s v="AS"/>
    <s v="AS"/>
    <s v="ASSAM"/>
    <s v="Mangaldoi"/>
    <n v="570241"/>
    <s v="10961-NAYAN JYOTI SARMAH"/>
    <s v="Low"/>
    <n v="35680"/>
    <n v="45256"/>
    <n v="33895"/>
    <n v="22.05"/>
    <n v="4561.25"/>
    <s v="Y"/>
    <s v="N"/>
    <n v="2"/>
    <s v="Very Late"/>
  </r>
  <r>
    <x v="843"/>
    <x v="557"/>
    <s v="DURGAPUR"/>
    <s v="JLG35K"/>
    <n v="8100"/>
    <n v="28382"/>
    <n v="10003"/>
    <x v="8"/>
    <x v="748"/>
    <s v="Active"/>
    <s v="Quarterly EMI"/>
    <n v="700013"/>
    <s v="DURGAPUR-700013"/>
    <s v="Aditya Verma"/>
    <s v="Female"/>
    <s v="36-45"/>
    <n v="40"/>
    <d v="1979-01-29T00:00:00"/>
    <s v="Minority"/>
    <s v="Muslim"/>
    <s v="RENT"/>
    <s v="50K-75K"/>
    <s v="Salaried"/>
    <n v="714"/>
    <s v="XLG"/>
    <s v="Trade"/>
    <s v=" 36 months"/>
    <n v="9.9099999999999994E-2"/>
    <s v="B"/>
    <s v="B1"/>
    <s v="DURGAPUR"/>
    <s v="201-DBS"/>
    <s v="HOWRAH"/>
    <s v="WB"/>
    <s v="WB"/>
    <s v="WEST BENGAL"/>
    <s v="PASCHIM BARDHHAMAN"/>
    <n v="700013"/>
    <s v="10037-RAJESH PRATAP"/>
    <s v="Low"/>
    <n v="9894"/>
    <n v="29520"/>
    <n v="7809"/>
    <n v="1.47"/>
    <n v="4011.49"/>
    <s v="N"/>
    <s v="N"/>
    <n v="1"/>
    <s v="On-Time"/>
  </r>
  <r>
    <x v="844"/>
    <x v="558"/>
    <s v="BEHROR"/>
    <s v="JLG35K"/>
    <n v="2276"/>
    <n v="39653"/>
    <n v="36974"/>
    <x v="5"/>
    <x v="749"/>
    <s v="Active"/>
    <s v="Quarterly EMI"/>
    <n v="30179"/>
    <s v="BEHROR-30179"/>
    <s v="Meera Patel"/>
    <s v="Female"/>
    <s v="26-35"/>
    <n v="28"/>
    <d v="1989-12-04T00:00:00"/>
    <s v="SC"/>
    <s v="Hindu"/>
    <s v="RENT"/>
    <s v="25K-50K"/>
    <s v="Business"/>
    <n v="385"/>
    <s v="XLG"/>
    <s v="Trade"/>
    <s v=" 36 months"/>
    <n v="9.9099999999999994E-2"/>
    <s v="B"/>
    <s v="B1"/>
    <s v="BEHROR"/>
    <s v="301-DBS"/>
    <s v="JAIPUR"/>
    <s v="RJ"/>
    <s v="RJ"/>
    <s v="RAJASTHAN"/>
    <s v="BEHROD"/>
    <n v="30179"/>
    <s v="10055-MAHESH KUMAR PATEL"/>
    <s v="Low"/>
    <n v="2303"/>
    <n v="40270"/>
    <n v="1919"/>
    <n v="9.19"/>
    <n v="516.77"/>
    <s v="N"/>
    <s v="N"/>
    <n v="2"/>
    <s v="On-Time"/>
  </r>
  <r>
    <x v="845"/>
    <x v="559"/>
    <s v="CHHATA"/>
    <s v="JLG35K"/>
    <n v="26512"/>
    <n v="16385"/>
    <n v="39039"/>
    <x v="8"/>
    <x v="750"/>
    <s v="Active"/>
    <s v="Quarterly EMI"/>
    <n v="910020"/>
    <s v="CHHATA-910020"/>
    <s v="Kavya Reddy"/>
    <s v="Female"/>
    <s v="18-25"/>
    <n v="23"/>
    <d v="1994-02-02T00:00:00"/>
    <s v="General"/>
    <s v="Hindu"/>
    <s v="RENT"/>
    <s v="25K-50K"/>
    <s v="Business"/>
    <n v="503"/>
    <s v="XLG"/>
    <s v="Trade"/>
    <s v=" 36 months"/>
    <n v="9.9099999999999994E-2"/>
    <s v="B"/>
    <s v="B1"/>
    <s v="CHHATA"/>
    <s v="176-DBS"/>
    <s v="BULANDSHAHR"/>
    <s v="UP"/>
    <s v="UP"/>
    <s v="UTTAR PRADESH"/>
    <s v="MATHURA"/>
    <n v="910020"/>
    <s v="10047-ANIL KUMAR"/>
    <s v="High"/>
    <n v="26916"/>
    <n v="17208"/>
    <n v="26456"/>
    <n v="34.380000000000003"/>
    <n v="1001.69"/>
    <s v="N"/>
    <s v="N"/>
    <n v="2"/>
    <s v="Late"/>
  </r>
  <r>
    <x v="846"/>
    <x v="343"/>
    <s v="Mathura"/>
    <s v="JLG35K"/>
    <n v="13163"/>
    <n v="13508"/>
    <n v="3586"/>
    <x v="8"/>
    <x v="751"/>
    <s v="Fully Paid"/>
    <s v="Monthly EMI"/>
    <n v="910182"/>
    <s v="Mathura-910182"/>
    <s v="Meera Verma"/>
    <s v="Female"/>
    <s v="26-35"/>
    <n v="34"/>
    <d v="1984-01-01T00:00:00"/>
    <s v="ST"/>
    <s v="Sikh"/>
    <s v="RENT"/>
    <s v="100K+"/>
    <s v="Self-Employed"/>
    <n v="464"/>
    <s v="XLG"/>
    <s v="Trade"/>
    <s v=" 36 months"/>
    <n v="9.9099999999999994E-2"/>
    <s v="B"/>
    <s v="B1"/>
    <s v="Mathura"/>
    <s v="176-DBS"/>
    <s v="BULANDSHAHR"/>
    <s v="UP"/>
    <s v="UP"/>
    <s v="UTTAR PRADESH"/>
    <s v="MATHURA"/>
    <n v="910182"/>
    <s v="10469-MANISH  PANDEY"/>
    <s v="High"/>
    <n v="13605"/>
    <n v="14599"/>
    <n v="12830"/>
    <n v="42.26"/>
    <n v="1191.74"/>
    <s v="N"/>
    <s v="N"/>
    <n v="2"/>
    <s v="On-Time"/>
  </r>
  <r>
    <x v="847"/>
    <x v="560"/>
    <s v="CUTTACK"/>
    <s v="JLG35K"/>
    <n v="49807"/>
    <n v="40440"/>
    <n v="14601"/>
    <x v="1"/>
    <x v="752"/>
    <s v="Paid Off"/>
    <s v="Monthly EMI"/>
    <n v="630081"/>
    <s v="CUTTACK-630081"/>
    <s v="Aditya Verma"/>
    <s v="Female"/>
    <s v="36-45"/>
    <n v="40"/>
    <d v="1979-01-29T00:00:00"/>
    <s v="Minority"/>
    <s v="Muslim"/>
    <s v="RENT"/>
    <s v="50K-75K"/>
    <s v="Salaried"/>
    <n v="714"/>
    <s v="XLG"/>
    <s v="Trade"/>
    <s v=" 36 months"/>
    <n v="9.9099999999999994E-2"/>
    <s v="B"/>
    <s v="B1"/>
    <s v="CUTTACK"/>
    <s v="107-DBS"/>
    <s v="BHUBANESWAR"/>
    <s v="OR"/>
    <s v="OR"/>
    <s v="ODISHA"/>
    <s v="CUTTACK"/>
    <n v="630081"/>
    <s v="12061-PINAKAPANI KANUNGO"/>
    <s v="High"/>
    <n v="50272"/>
    <n v="41000"/>
    <n v="49486"/>
    <n v="46.73"/>
    <n v="1052.31"/>
    <s v="N"/>
    <s v="Y"/>
    <n v="0"/>
    <s v="On-Time"/>
  </r>
  <r>
    <x v="848"/>
    <x v="561"/>
    <s v="HAPUR"/>
    <s v="JLG30K"/>
    <n v="15222"/>
    <n v="37948"/>
    <n v="40535"/>
    <x v="2"/>
    <x v="399"/>
    <s v="Paid Off"/>
    <s v="Monthly EMI"/>
    <n v="210563"/>
    <s v="HAPUR-210563"/>
    <s v="Meera Sharma"/>
    <s v="Female"/>
    <s v="18-25"/>
    <n v="22"/>
    <d v="1995-12-14T00:00:00"/>
    <s v="General"/>
    <s v="Hindu"/>
    <s v="RENT"/>
    <s v="&lt;25K"/>
    <s v="Salaried"/>
    <n v="346"/>
    <s v="XLG"/>
    <s v="Services"/>
    <s v=" 36 months"/>
    <n v="0.1065"/>
    <s v="B"/>
    <s v="B2"/>
    <s v="HAPUR"/>
    <s v="176-DBS"/>
    <s v="BULANDSHAHR"/>
    <s v="UP"/>
    <s v="UP"/>
    <s v="UTTAR PRADESH"/>
    <s v="HAPUR"/>
    <n v="210563"/>
    <s v="10183-RISHABH PANT"/>
    <s v="Low"/>
    <n v="16518"/>
    <n v="39699"/>
    <n v="14771"/>
    <n v="13.93"/>
    <n v="3018.49"/>
    <s v="N"/>
    <s v="N"/>
    <n v="0"/>
    <s v="On-Time"/>
  </r>
  <r>
    <x v="849"/>
    <x v="358"/>
    <s v="BEHROR"/>
    <s v="JLG30K"/>
    <n v="27920"/>
    <n v="38972"/>
    <n v="30669"/>
    <x v="4"/>
    <x v="753"/>
    <s v="Paid Off"/>
    <s v="Quarterly EMI"/>
    <n v="30179"/>
    <s v="BEHROR-30179"/>
    <s v="Vivaan Verma"/>
    <s v="Female"/>
    <s v="46-55"/>
    <n v="52"/>
    <d v="1967-01-01T00:00:00"/>
    <s v="ST"/>
    <s v="Sikh"/>
    <s v="RENT"/>
    <s v="100K+"/>
    <s v="Salaried"/>
    <n v="626"/>
    <s v="XLG"/>
    <s v="Services"/>
    <s v=" 36 months"/>
    <n v="0.1065"/>
    <s v="B"/>
    <s v="B2"/>
    <s v="BEHROR"/>
    <s v="301-DBS"/>
    <s v="JAIPUR"/>
    <s v="RJ"/>
    <s v="RJ"/>
    <s v="RAJASTHAN"/>
    <s v="BEHROD"/>
    <n v="30179"/>
    <s v="10055-MAHESH KUMAR PATEL"/>
    <s v="Low"/>
    <n v="28603"/>
    <n v="38789"/>
    <n v="27453"/>
    <n v="20.47"/>
    <n v="4962.96"/>
    <s v="Y"/>
    <s v="N"/>
    <n v="0"/>
    <s v="On-Time"/>
  </r>
  <r>
    <x v="850"/>
    <x v="97"/>
    <s v="MUKTSAR"/>
    <s v="JLG30K"/>
    <n v="39059"/>
    <n v="40130"/>
    <n v="40765"/>
    <x v="0"/>
    <x v="754"/>
    <s v="Paid Off"/>
    <s v="Monthly EMI"/>
    <n v="1110166"/>
    <s v="MUKTSAR-1110166"/>
    <s v="Nisha Malhotra"/>
    <s v="Female"/>
    <s v="36-45"/>
    <n v="36"/>
    <d v="1983-01-01T00:00:00"/>
    <s v="SC"/>
    <s v="Hindu"/>
    <s v="MORTGAGE"/>
    <s v="100K+"/>
    <s v="Self-Employed"/>
    <n v="489"/>
    <s v="XLG"/>
    <s v="Services"/>
    <s v=" 36 months"/>
    <n v="0.1065"/>
    <s v="B"/>
    <s v="B2"/>
    <s v="MUKTSAR"/>
    <s v="102-DBS"/>
    <s v="LUDHIANA"/>
    <s v="PB"/>
    <s v="PB"/>
    <s v="PUNJAB"/>
    <s v="SRI MUKTSAR SAHIB"/>
    <n v="1110166"/>
    <s v="11303-ASHUTOSH KUMAR SUMAN"/>
    <s v="Medium"/>
    <n v="38685"/>
    <n v="40892"/>
    <n v="38684"/>
    <n v="29.67"/>
    <n v="4170.8900000000003"/>
    <s v="N"/>
    <s v="N"/>
    <n v="1"/>
    <s v="Late"/>
  </r>
  <r>
    <x v="851"/>
    <x v="562"/>
    <s v="MADHUBANI"/>
    <s v="JLG35K"/>
    <n v="24151"/>
    <n v="40077"/>
    <n v="33856"/>
    <x v="4"/>
    <x v="755"/>
    <s v="Default"/>
    <s v="Monthly EMI"/>
    <n v="1140044"/>
    <s v="MADHUBANI-1140044"/>
    <s v="Vivaan Patel"/>
    <s v="Female"/>
    <s v="26-35"/>
    <n v="29"/>
    <d v="1988-01-01T00:00:00"/>
    <s v="OBC"/>
    <s v="Hindu"/>
    <s v="RENT"/>
    <s v="100K+"/>
    <s v="Salaried"/>
    <n v="395"/>
    <s v="XLG"/>
    <s v="Trade"/>
    <s v=" 36 months"/>
    <n v="9.9099999999999994E-2"/>
    <s v="B"/>
    <s v="B1"/>
    <s v="MADHUBANI"/>
    <s v="209-DBS"/>
    <s v="PATNA"/>
    <s v="BR"/>
    <s v="BR"/>
    <s v="BIHAR"/>
    <s v="MADHUBANI"/>
    <n v="1140044"/>
    <s v="10514-MANISH KUMAR MISHRA"/>
    <s v="Medium"/>
    <n v="24812"/>
    <n v="41700"/>
    <n v="23677"/>
    <n v="34.11"/>
    <n v="1299.82"/>
    <s v="N"/>
    <s v="N"/>
    <n v="1"/>
    <s v="On-Time"/>
  </r>
  <r>
    <x v="852"/>
    <x v="101"/>
    <s v="KARNAL"/>
    <s v="JLG30K"/>
    <n v="30801"/>
    <n v="21373"/>
    <n v="9409"/>
    <x v="5"/>
    <x v="756"/>
    <s v="Paid Off"/>
    <s v="Monthly EMI"/>
    <n v="50678"/>
    <s v="KARNAL-50678"/>
    <s v="Laksh Sharma"/>
    <s v="Female"/>
    <s v="26-35"/>
    <n v="31"/>
    <d v="1988-01-01T00:00:00"/>
    <s v="SC"/>
    <s v="Hindu"/>
    <s v="RENT"/>
    <s v="100K+"/>
    <s v="Self-Employed"/>
    <n v="672"/>
    <s v="XLG"/>
    <s v="Services"/>
    <s v=" 36 months"/>
    <n v="0.1065"/>
    <s v="B"/>
    <s v="B2"/>
    <s v="KARNAL"/>
    <s v="206-DBS"/>
    <s v="KARNAL"/>
    <s v="HR"/>
    <s v="HR"/>
    <s v="HARYANA"/>
    <s v="KARNAL"/>
    <n v="50678"/>
    <s v="10282-NAIM ALI"/>
    <s v="Medium"/>
    <n v="31055"/>
    <n v="21125"/>
    <n v="30547"/>
    <n v="21.5"/>
    <n v="1191.9000000000001"/>
    <s v="N"/>
    <s v="N"/>
    <n v="2"/>
    <s v="On-Time"/>
  </r>
  <r>
    <x v="853"/>
    <x v="563"/>
    <s v="MUKTSAR"/>
    <s v="JLG30K"/>
    <n v="15641"/>
    <n v="46928"/>
    <n v="8914"/>
    <x v="5"/>
    <x v="208"/>
    <s v="Active"/>
    <s v="Quarterly EMI"/>
    <n v="1110166"/>
    <s v="MUKTSAR-1110166"/>
    <s v="Laksh Sharma"/>
    <s v="Female"/>
    <s v="26-35"/>
    <n v="29"/>
    <d v="1989-01-01T00:00:00"/>
    <s v="ST"/>
    <s v="Sikh"/>
    <s v="MORTGAGE"/>
    <s v="&lt;25K"/>
    <s v="Self-Employed"/>
    <n v="695"/>
    <s v="XLG"/>
    <s v="Services"/>
    <s v=" 36 months"/>
    <n v="0.1065"/>
    <s v="B"/>
    <s v="B2"/>
    <s v="MUKTSAR"/>
    <s v="102-DBS"/>
    <s v="LUDHIANA"/>
    <s v="PB"/>
    <s v="PB"/>
    <s v="PUNJAB"/>
    <s v="SRI MUKTSAR SAHIB"/>
    <n v="1110166"/>
    <s v="11303-ASHUTOSH KUMAR SUMAN"/>
    <s v="Medium"/>
    <n v="17292"/>
    <n v="47177"/>
    <n v="15444"/>
    <n v="26.71"/>
    <n v="4142.0200000000004"/>
    <s v="N"/>
    <s v="N"/>
    <n v="0"/>
    <s v="On-Time"/>
  </r>
  <r>
    <x v="854"/>
    <x v="564"/>
    <s v="KARNAL"/>
    <s v="JLG40K"/>
    <n v="27146"/>
    <n v="23310"/>
    <n v="34860"/>
    <x v="8"/>
    <x v="757"/>
    <s v="Fully Paid"/>
    <s v="Quarterly EMI"/>
    <n v="50678"/>
    <s v="KARNAL-50678"/>
    <s v="Ishaan Mehta"/>
    <s v="Female"/>
    <s v="18-25"/>
    <n v="23"/>
    <d v="1994-01-01T00:00:00"/>
    <s v="OBC"/>
    <s v="Hindu"/>
    <s v="RENT"/>
    <s v="100K+"/>
    <s v="Business"/>
    <n v="416"/>
    <s v="XLG"/>
    <s v="Services"/>
    <s v=" 36 months"/>
    <n v="0.17269999999999999"/>
    <s v="D"/>
    <s v="D3"/>
    <s v="KARNAL"/>
    <s v="206-DBS"/>
    <s v="KARNAL"/>
    <s v="HR"/>
    <s v="HR"/>
    <s v="HARYANA"/>
    <s v="KARNAL"/>
    <n v="50678"/>
    <s v="10282-NAIM ALI"/>
    <s v="Medium"/>
    <n v="26816"/>
    <n v="23135"/>
    <n v="26965"/>
    <n v="21.5"/>
    <n v="3239.91"/>
    <s v="N"/>
    <s v="N"/>
    <n v="1"/>
    <s v="On-Time"/>
  </r>
  <r>
    <x v="855"/>
    <x v="446"/>
    <s v="BULANDSHAHR"/>
    <s v="JLG35K"/>
    <n v="46934"/>
    <n v="4381"/>
    <n v="34836"/>
    <x v="8"/>
    <x v="758"/>
    <s v="Default"/>
    <s v="Monthly EMI"/>
    <n v="10068"/>
    <s v="BULANDSHAHR-10068"/>
    <s v="Aarav Joshi"/>
    <s v="Female"/>
    <s v="18-25"/>
    <n v="22"/>
    <d v="1997-10-27T00:00:00"/>
    <s v="General"/>
    <s v="Hindu"/>
    <s v="RENT"/>
    <s v="&lt;25K"/>
    <s v="Salaried"/>
    <n v="516"/>
    <s v="XLG"/>
    <s v="Trade"/>
    <s v=" 36 months"/>
    <n v="9.9099999999999994E-2"/>
    <s v="B"/>
    <s v="B1"/>
    <s v="BULANDSHAHR"/>
    <s v="176-DBS"/>
    <s v="BULANDSHAHR"/>
    <s v="UP"/>
    <s v="UP"/>
    <s v="UTTAR PRADESH"/>
    <s v="BULANDSHAHAR"/>
    <n v="10068"/>
    <s v="10057-NANDI SHANKAR"/>
    <s v="High"/>
    <n v="48725"/>
    <n v="4621"/>
    <n v="46453"/>
    <n v="40.35"/>
    <n v="3176.2"/>
    <s v="N"/>
    <s v="N"/>
    <n v="0"/>
    <s v="On-Time"/>
  </r>
  <r>
    <x v="856"/>
    <x v="300"/>
    <s v="CHHAPRA"/>
    <s v="JLG30K"/>
    <n v="13219"/>
    <n v="34583"/>
    <n v="33730"/>
    <x v="5"/>
    <x v="759"/>
    <s v="Active"/>
    <s v="Quarterly EMI"/>
    <n v="380112"/>
    <s v="CHHAPRA-380112"/>
    <s v="Diya Chopra"/>
    <s v="Female"/>
    <s v="26-35"/>
    <n v="35"/>
    <d v="1984-03-20T00:00:00"/>
    <s v="SC"/>
    <s v="Hindu"/>
    <s v="RENT"/>
    <s v="75K-100K"/>
    <s v="Self-Employed"/>
    <n v="567"/>
    <s v="XLG"/>
    <s v="Services"/>
    <s v=" 36 months"/>
    <n v="0.1065"/>
    <s v="B"/>
    <s v="B2"/>
    <s v="CHHAPRA"/>
    <s v="209-DBS"/>
    <s v="PATNA"/>
    <s v="BR"/>
    <s v="BR"/>
    <s v="BIHAR"/>
    <s v="CHHAPRA"/>
    <n v="380112"/>
    <s v="11867-VIKRANT KUMAR VICKY"/>
    <s v="High"/>
    <n v="12754"/>
    <n v="34460"/>
    <n v="12921"/>
    <n v="27.06"/>
    <n v="447.71"/>
    <s v="N"/>
    <s v="Y"/>
    <n v="0"/>
    <s v="Late"/>
  </r>
  <r>
    <x v="857"/>
    <x v="431"/>
    <s v="DHURI"/>
    <s v="JLG30K"/>
    <n v="4978"/>
    <n v="11999"/>
    <n v="17521"/>
    <x v="8"/>
    <x v="760"/>
    <s v="Fully Paid"/>
    <s v="Monthly EMI"/>
    <n v="1030063"/>
    <s v="DHURI-1030063"/>
    <s v="Meera Nair"/>
    <s v="Female"/>
    <s v="36-45"/>
    <n v="38"/>
    <d v="1980-01-01T00:00:00"/>
    <s v="ST"/>
    <s v="Sikh"/>
    <s v="OWN"/>
    <s v="75K-100K"/>
    <s v="Self-Employed"/>
    <n v="368"/>
    <s v="XLG"/>
    <s v="Services"/>
    <s v=" 36 months"/>
    <n v="0.1065"/>
    <s v="B"/>
    <s v="B2"/>
    <s v="DHURI"/>
    <s v="102-DBS"/>
    <s v="LUDHIANA"/>
    <s v="PB"/>
    <s v="PB"/>
    <s v="PUNJAB"/>
    <s v="SANGRUR"/>
    <n v="1030063"/>
    <s v="12058-DEEPAK KUMAR"/>
    <s v="Low"/>
    <n v="5646"/>
    <n v="13656"/>
    <n v="4510"/>
    <n v="9.84"/>
    <n v="4886.22"/>
    <s v="N"/>
    <s v="N"/>
    <n v="0"/>
    <s v="On-Time"/>
  </r>
  <r>
    <x v="858"/>
    <x v="480"/>
    <s v="PAOTA"/>
    <s v="JLG30K"/>
    <n v="39800"/>
    <n v="5440"/>
    <n v="9047"/>
    <x v="3"/>
    <x v="761"/>
    <s v="Paid Off"/>
    <s v="Monthly EMI"/>
    <n v="90149"/>
    <s v="PAOTA-90149"/>
    <s v="Aarav Sharma"/>
    <s v="Female"/>
    <s v="46-55"/>
    <n v="46"/>
    <d v="1973-04-05T00:00:00"/>
    <s v="SC"/>
    <s v="Hindu"/>
    <s v="RENT"/>
    <s v="100K+"/>
    <s v="Business"/>
    <n v="459"/>
    <s v="XLG"/>
    <s v="Services"/>
    <s v=" 36 months"/>
    <n v="0.1065"/>
    <s v="B"/>
    <s v="B2"/>
    <s v="PAOTA"/>
    <s v="301-DBS"/>
    <s v="JAIPUR"/>
    <s v="RJ"/>
    <s v="RJ"/>
    <s v="RAJASTHAN"/>
    <s v="jaipur"/>
    <n v="90149"/>
    <s v="10043-RAVI MISHRA"/>
    <s v="Low"/>
    <n v="40591"/>
    <n v="5877"/>
    <n v="39516"/>
    <n v="26.6"/>
    <n v="2590.56"/>
    <s v="N"/>
    <s v="N"/>
    <n v="1"/>
    <s v="On-Time"/>
  </r>
  <r>
    <x v="859"/>
    <x v="512"/>
    <s v="BEHROR"/>
    <s v="JLG30K"/>
    <n v="21027"/>
    <n v="24975"/>
    <n v="23350"/>
    <x v="1"/>
    <x v="23"/>
    <s v="Fully Paid"/>
    <s v="Quarter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23024"/>
    <n v="25212"/>
    <n v="20951"/>
    <n v="32.08"/>
    <n v="3086.66"/>
    <s v="N"/>
    <s v="N"/>
    <n v="2"/>
    <s v="Late"/>
  </r>
  <r>
    <x v="860"/>
    <x v="565"/>
    <s v="SANGRUR"/>
    <s v="JLG46K"/>
    <n v="27680"/>
    <n v="19934"/>
    <n v="6786"/>
    <x v="6"/>
    <x v="554"/>
    <s v="Paid Off"/>
    <s v="Monthly EMI"/>
    <n v="110159"/>
    <s v="SANGRUR-110159"/>
    <s v="Meera Joshi"/>
    <s v="Female"/>
    <s v="26-35"/>
    <n v="31"/>
    <d v="1988-05-24T00:00:00"/>
    <s v="ST"/>
    <s v="Sikh"/>
    <s v="OWN"/>
    <s v="&lt;25K"/>
    <s v="Business"/>
    <n v="532"/>
    <s v="XLG"/>
    <s v="Home Loan"/>
    <s v=" 36 months"/>
    <n v="0.1825"/>
    <s v="D"/>
    <s v="D5"/>
    <s v="SANGRUR"/>
    <s v="102-DBS"/>
    <s v="LUDHIANA"/>
    <s v="PB"/>
    <s v="PB"/>
    <s v="PUNJAB"/>
    <s v="SANGRUR"/>
    <n v="110159"/>
    <s v="10037-RAJESH PRATAP"/>
    <s v="Low"/>
    <n v="29550"/>
    <n v="21052"/>
    <n v="27303"/>
    <n v="44.51"/>
    <n v="2911.4"/>
    <s v="N"/>
    <s v="N"/>
    <n v="1"/>
    <s v="Late"/>
  </r>
  <r>
    <x v="861"/>
    <x v="566"/>
    <s v="Mathura"/>
    <s v="JLG35K"/>
    <n v="24108"/>
    <n v="46579"/>
    <n v="17726"/>
    <x v="1"/>
    <x v="557"/>
    <s v="Paid Off"/>
    <s v="Monthly EMI"/>
    <n v="910182"/>
    <s v="Mathura-910182"/>
    <s v="Kavya Verma"/>
    <s v="Female"/>
    <s v="36-45"/>
    <n v="39"/>
    <d v="1980-01-01T00:00:00"/>
    <s v="ST"/>
    <s v="Sikh"/>
    <s v="RENT"/>
    <s v="100K+"/>
    <s v="Business"/>
    <n v="791"/>
    <s v="XLG"/>
    <s v="Trade"/>
    <s v=" 36 months"/>
    <n v="9.9099999999999994E-2"/>
    <s v="B"/>
    <s v="B1"/>
    <s v="Mathura"/>
    <s v="176-DBS"/>
    <s v="BULANDSHAHR"/>
    <s v="UP"/>
    <s v="UP"/>
    <s v="UTTAR PRADESH"/>
    <s v="MATHURA"/>
    <n v="910182"/>
    <s v="10469-MANISH  PANDEY"/>
    <s v="High"/>
    <n v="25504"/>
    <n v="48223"/>
    <n v="23945"/>
    <n v="40.68"/>
    <n v="1868.38"/>
    <s v="N"/>
    <s v="N"/>
    <n v="0"/>
    <s v="On-Time"/>
  </r>
  <r>
    <x v="862"/>
    <x v="394"/>
    <s v="FATEHGARH SAHIB"/>
    <s v="JLG30K"/>
    <n v="43790"/>
    <n v="43721"/>
    <n v="27902"/>
    <x v="7"/>
    <x v="441"/>
    <s v="Fully Paid"/>
    <s v="Quarterly EMI"/>
    <n v="120676"/>
    <s v="FATEHGARH SAHIB-120676"/>
    <s v="Kavya Reddy"/>
    <s v="Female"/>
    <s v="46-55"/>
    <n v="49"/>
    <d v="1970-06-08T00:00:00"/>
    <s v="Minority"/>
    <s v="Muslim"/>
    <s v="RENT"/>
    <s v="&lt;25K"/>
    <s v="Salaried"/>
    <n v="442"/>
    <s v="XLG"/>
    <s v="Services"/>
    <s v=" 36 months"/>
    <n v="0.1065"/>
    <s v="B"/>
    <s v="B2"/>
    <s v="FATEHGARH SAHIB"/>
    <s v="102-DBS"/>
    <s v="LUDHIANA"/>
    <s v="PB"/>
    <s v="PB"/>
    <s v="PUNJAB"/>
    <s v="FATEHGARH SAHIB"/>
    <n v="120676"/>
    <s v="10037-RAJESH PRATAP"/>
    <s v="Medium"/>
    <n v="43850"/>
    <n v="44724"/>
    <n v="43781"/>
    <n v="26.77"/>
    <n v="269.49"/>
    <s v="N"/>
    <s v="N"/>
    <n v="0"/>
    <s v="On-Time"/>
  </r>
  <r>
    <x v="863"/>
    <x v="394"/>
    <s v="BUXAR"/>
    <s v="JLG30K"/>
    <n v="40584"/>
    <n v="37006"/>
    <n v="8584"/>
    <x v="5"/>
    <x v="762"/>
    <s v="Active"/>
    <s v="Monthly EMI"/>
    <n v="710002"/>
    <s v="BUXAR-710002"/>
    <s v="Kavya Reddy"/>
    <s v="Female"/>
    <s v="46-55"/>
    <n v="49"/>
    <d v="1970-06-08T00:00:00"/>
    <s v="Minority"/>
    <s v="Muslim"/>
    <s v="RENT"/>
    <s v="&lt;25K"/>
    <s v="Salaried"/>
    <n v="442"/>
    <s v="XLG"/>
    <s v="Services"/>
    <s v=" 36 months"/>
    <n v="0.1065"/>
    <s v="B"/>
    <s v="B2"/>
    <s v="BUXAR"/>
    <s v="209-DBS"/>
    <s v="PATNA"/>
    <s v="BR"/>
    <s v="BR"/>
    <s v="BIHAR"/>
    <s v="BUXAR"/>
    <n v="710002"/>
    <s v="10055-MAHESH KUMAR PATEL"/>
    <s v="Medium"/>
    <n v="42354"/>
    <n v="36722"/>
    <n v="40447"/>
    <n v="16.53"/>
    <n v="787.5"/>
    <s v="N"/>
    <s v="N"/>
    <n v="0"/>
    <s v="On-Time"/>
  </r>
  <r>
    <x v="864"/>
    <x v="351"/>
    <s v="SANGRUR"/>
    <s v="JLG35K"/>
    <n v="3715"/>
    <n v="29740"/>
    <n v="26638"/>
    <x v="6"/>
    <x v="763"/>
    <s v="Fully Paid"/>
    <s v="Monthly EMI"/>
    <n v="110159"/>
    <s v="SANGRUR-110159"/>
    <s v="Kavya Gupta"/>
    <s v="Female"/>
    <s v="36-45"/>
    <n v="39"/>
    <d v="1978-01-01T00:00:00"/>
    <s v="OBC"/>
    <s v="Hindu"/>
    <s v="RENT"/>
    <s v="50K-75K"/>
    <s v="Salaried"/>
    <n v="692"/>
    <s v="XLG"/>
    <s v="Trade"/>
    <s v=" 36 months"/>
    <n v="9.9099999999999994E-2"/>
    <s v="B"/>
    <s v="B1"/>
    <s v="SANGRUR"/>
    <s v="102-DBS"/>
    <s v="LUDHIANA"/>
    <s v="PB"/>
    <s v="PB"/>
    <s v="PUNJAB"/>
    <s v="SANGRUR"/>
    <n v="110159"/>
    <s v="10037-RAJESH PRATAP"/>
    <s v="Low"/>
    <n v="5578"/>
    <n v="29323"/>
    <n v="3410"/>
    <n v="18.739999999999998"/>
    <n v="211.87"/>
    <s v="N"/>
    <s v="N"/>
    <n v="1"/>
    <s v="Very Late"/>
  </r>
  <r>
    <x v="865"/>
    <x v="458"/>
    <s v="SIRSA"/>
    <s v="JLG30K"/>
    <n v="17392"/>
    <n v="16671"/>
    <n v="26750"/>
    <x v="7"/>
    <x v="764"/>
    <s v="Paid Off"/>
    <s v="Monthly EMI"/>
    <n v="730084"/>
    <s v="SIRSA-730084"/>
    <s v="Diya Reddy"/>
    <s v="Female"/>
    <s v="36-45"/>
    <n v="40"/>
    <d v="1979-12-28T00:00:00"/>
    <s v="ST"/>
    <s v="Sikh"/>
    <s v="RENT"/>
    <s v="&lt;25K"/>
    <s v="Self-Employed"/>
    <n v="810"/>
    <s v="XLG"/>
    <s v="Services"/>
    <s v=" 36 months"/>
    <n v="0.1065"/>
    <s v="B"/>
    <s v="B2"/>
    <s v="SIRSA"/>
    <s v="206-DBS"/>
    <s v="KARNAL"/>
    <s v="HR"/>
    <s v="HR"/>
    <s v="HARYANA"/>
    <s v="SIRSA"/>
    <n v="730084"/>
    <s v="10149-ABHISHEK MAURYA"/>
    <s v="Medium"/>
    <n v="16957"/>
    <n v="17171"/>
    <n v="17379"/>
    <n v="43.57"/>
    <n v="2392.0100000000002"/>
    <s v="N"/>
    <s v="N"/>
    <n v="1"/>
    <s v="On-Time"/>
  </r>
  <r>
    <x v="866"/>
    <x v="567"/>
    <s v="Mathura"/>
    <s v="JLG30K"/>
    <n v="27711"/>
    <n v="44869"/>
    <n v="43635"/>
    <x v="6"/>
    <x v="224"/>
    <s v="Paid Off"/>
    <s v="Quarterly EMI"/>
    <n v="910182"/>
    <s v="Mathura-910182"/>
    <s v="Kavya Mehta"/>
    <s v="Female"/>
    <s v="18-25"/>
    <n v="23"/>
    <d v="1996-12-12T00:00:00"/>
    <s v="ST"/>
    <s v="Sikh"/>
    <s v="MORTGAGE"/>
    <s v="50K-75K"/>
    <s v="Salaried"/>
    <n v="443"/>
    <s v="XLG"/>
    <s v="Services"/>
    <s v=" 36 months"/>
    <n v="0.1065"/>
    <s v="B"/>
    <s v="B2"/>
    <s v="Mathura"/>
    <s v="176-DBS"/>
    <s v="BULANDSHAHR"/>
    <s v="UP"/>
    <s v="UP"/>
    <s v="UTTAR PRADESH"/>
    <s v="MATHURA"/>
    <n v="910182"/>
    <s v="10469-MANISH  PANDEY"/>
    <s v="High"/>
    <n v="28218"/>
    <n v="46426"/>
    <n v="27335"/>
    <n v="24.69"/>
    <n v="3578.25"/>
    <s v="N"/>
    <s v="N"/>
    <n v="2"/>
    <s v="On-Time"/>
  </r>
  <r>
    <x v="867"/>
    <x v="334"/>
    <s v="BULANDSHAHR"/>
    <s v="JLG46K"/>
    <n v="44408"/>
    <n v="44209"/>
    <n v="2453"/>
    <x v="5"/>
    <x v="765"/>
    <s v="Fully Paid"/>
    <s v="Monthly EMI"/>
    <n v="10068"/>
    <s v="BULANDSHAHR-10068"/>
    <s v="Nisha Chopra"/>
    <s v="Female"/>
    <s v="26-35"/>
    <n v="28"/>
    <d v="1989-01-01T00:00:00"/>
    <s v="General"/>
    <s v="Hindu"/>
    <s v="RENT"/>
    <s v="&lt;25K"/>
    <s v="Self-Employed"/>
    <n v="553"/>
    <s v="XLG"/>
    <s v="Home Loan"/>
    <s v=" 36 months"/>
    <n v="0.1825"/>
    <s v="D"/>
    <s v="D5"/>
    <s v="BULANDSHAHR"/>
    <s v="176-DBS"/>
    <s v="BULANDSHAHR"/>
    <s v="UP"/>
    <s v="UP"/>
    <s v="UTTAR PRADESH"/>
    <s v="BULANDSHAHAR"/>
    <n v="10068"/>
    <s v="10057-NANDI SHANKAR"/>
    <s v="High"/>
    <n v="45631"/>
    <n v="43945"/>
    <n v="44107"/>
    <n v="38.5"/>
    <n v="865.03"/>
    <s v="N"/>
    <s v="N"/>
    <n v="2"/>
    <s v="On-Time"/>
  </r>
  <r>
    <x v="868"/>
    <x v="568"/>
    <s v="BULANDSHAHR"/>
    <s v="JLG30K"/>
    <n v="7464"/>
    <n v="11041"/>
    <n v="33031"/>
    <x v="2"/>
    <x v="766"/>
    <s v="Paid Off"/>
    <s v="Monthly EMI"/>
    <n v="10068"/>
    <s v="BULANDSHAHR-10068"/>
    <s v="Meera Chopra"/>
    <s v="Female"/>
    <s v="36-45"/>
    <n v="37"/>
    <d v="1983-01-01T00:00:00"/>
    <s v="ST"/>
    <s v="Sikh"/>
    <s v="RENT"/>
    <s v="75K-100K"/>
    <s v="Salaried"/>
    <n v="373"/>
    <s v="XLG"/>
    <s v="Services"/>
    <s v=" 36 months"/>
    <n v="0.1065"/>
    <s v="B"/>
    <s v="B2"/>
    <s v="BULANDSHAHR"/>
    <s v="176-DBS"/>
    <s v="BULANDSHAHR"/>
    <s v="UP"/>
    <s v="UP"/>
    <s v="UTTAR PRADESH"/>
    <s v="BULANDSHAHAR"/>
    <n v="10068"/>
    <s v="10057-NANDI SHANKAR"/>
    <s v="High"/>
    <n v="7944"/>
    <n v="10713"/>
    <n v="7111"/>
    <n v="19.43"/>
    <n v="3479.09"/>
    <s v="N"/>
    <s v="N"/>
    <n v="2"/>
    <s v="On-Time"/>
  </r>
  <r>
    <x v="869"/>
    <x v="569"/>
    <s v="PANIPAT"/>
    <s v="JLG39K"/>
    <n v="48675"/>
    <n v="41923"/>
    <n v="42200"/>
    <x v="8"/>
    <x v="767"/>
    <s v="Fully Paid"/>
    <s v="Quarterly EMI"/>
    <n v="60004"/>
    <s v="PANIPAT-60004"/>
    <s v="Vivaan Joshi"/>
    <s v="Female"/>
    <s v="26-35"/>
    <n v="33"/>
    <d v="1986-06-15T00:00:00"/>
    <s v="SC"/>
    <s v="Sikh"/>
    <s v="MORTGAGE"/>
    <s v="75K-100K"/>
    <s v="Self-Employed"/>
    <n v="847"/>
    <s v="XLG"/>
    <s v="Agriculture"/>
    <s v=" 36 months"/>
    <n v="6.6199999999999995E-2"/>
    <s v="A"/>
    <s v="A2"/>
    <s v="PANIPAT"/>
    <s v="206-DBS"/>
    <s v="KARNAL"/>
    <s v="HR"/>
    <s v="HR"/>
    <s v="HARYANA"/>
    <s v="PANIPAT"/>
    <n v="60004"/>
    <s v="10204-SAIF  ALI"/>
    <s v="Medium"/>
    <n v="48905"/>
    <n v="41605"/>
    <n v="48622"/>
    <n v="3.94"/>
    <n v="2440.11"/>
    <s v="N"/>
    <s v="N"/>
    <n v="0"/>
    <s v="On-Time"/>
  </r>
  <r>
    <x v="870"/>
    <x v="570"/>
    <s v="BEHROR"/>
    <s v="JLG44K"/>
    <n v="33869"/>
    <n v="23762"/>
    <n v="16597"/>
    <x v="2"/>
    <x v="768"/>
    <s v="Fully Paid"/>
    <s v="Quarterly EMI"/>
    <n v="30179"/>
    <s v="BEHROR-30179"/>
    <s v="Laksh Sharma"/>
    <s v="Female"/>
    <s v="56-63"/>
    <n v="56"/>
    <d v="1962-01-01T00:00:00"/>
    <s v="Minority"/>
    <s v="Muslim"/>
    <s v="MORTGAGE"/>
    <s v="75K-100K"/>
    <s v="Business"/>
    <n v="532"/>
    <s v="XLG"/>
    <s v="Home Loan"/>
    <s v=" 36 months"/>
    <n v="6.6199999999999995E-2"/>
    <s v="A"/>
    <s v="A2"/>
    <s v="BEHROR"/>
    <s v="301-DBS"/>
    <s v="JAIPUR"/>
    <s v="RJ"/>
    <s v="RJ"/>
    <s v="RAJASTHAN"/>
    <s v="BEHROD"/>
    <n v="30179"/>
    <s v="10055-MAHESH KUMAR PATEL"/>
    <s v="Low"/>
    <n v="34087"/>
    <n v="24653"/>
    <n v="33575"/>
    <n v="31.57"/>
    <n v="4605"/>
    <s v="N"/>
    <s v="N"/>
    <n v="1"/>
    <s v="On-Time"/>
  </r>
  <r>
    <x v="871"/>
    <x v="246"/>
    <s v="SANGRUR"/>
    <s v="JLG30K"/>
    <n v="35363"/>
    <n v="13687"/>
    <n v="27351"/>
    <x v="0"/>
    <x v="769"/>
    <s v="Paid Off"/>
    <s v="Quarterly EMI"/>
    <n v="110159"/>
    <s v="SANGRUR-110159"/>
    <s v="Laksh Reddy"/>
    <s v="Female"/>
    <s v="26-35"/>
    <n v="29"/>
    <d v="1990-01-01T00:00:00"/>
    <s v="OBC"/>
    <s v="Hindu"/>
    <s v="RENT"/>
    <s v="75K-100K"/>
    <s v="Business"/>
    <n v="311"/>
    <s v="XLG"/>
    <s v="Services"/>
    <s v=" 36 months"/>
    <n v="0.1065"/>
    <s v="B"/>
    <s v="B2"/>
    <s v="SANGRUR"/>
    <s v="102-DBS"/>
    <s v="LUDHIANA"/>
    <s v="PB"/>
    <s v="PB"/>
    <s v="PUNJAB"/>
    <s v="SANGRUR"/>
    <n v="110159"/>
    <s v="10037-RAJESH PRATAP"/>
    <s v="Low"/>
    <n v="35515"/>
    <n v="14220"/>
    <n v="35284"/>
    <n v="32.32"/>
    <n v="4310.99"/>
    <s v="N"/>
    <s v="Y"/>
    <n v="0"/>
    <s v="On-Time"/>
  </r>
  <r>
    <x v="872"/>
    <x v="11"/>
    <s v="KURUKSHETRA"/>
    <s v="JLG50K"/>
    <n v="24429"/>
    <n v="32217"/>
    <n v="29481"/>
    <x v="6"/>
    <x v="770"/>
    <s v="Fully Paid"/>
    <s v="Quarterly EMI"/>
    <n v="70364"/>
    <s v="KURUKSHETRA-70364"/>
    <s v="Ananya Gupta"/>
    <s v="Female"/>
    <s v="36-45"/>
    <n v="38"/>
    <d v="1981-01-01T00:00:00"/>
    <s v="ST"/>
    <s v="Sikh"/>
    <s v="RENT"/>
    <s v="50K-75K"/>
    <s v="Salaried"/>
    <n v="450"/>
    <s v="XLG"/>
    <s v="Home Loan"/>
    <s v=" 60 months"/>
    <n v="0.1991"/>
    <s v="E"/>
    <s v="E4"/>
    <s v="KURUKSHETRA"/>
    <s v="206-DBS"/>
    <s v="KARNAL"/>
    <s v="HR"/>
    <s v="HR"/>
    <s v="HARYANA"/>
    <s v="KURUKSHETRA"/>
    <n v="70364"/>
    <s v="10028-AAYUSH PANDEY"/>
    <s v="Medium"/>
    <n v="24820"/>
    <n v="33119"/>
    <n v="23974"/>
    <n v="42.16"/>
    <n v="622.54"/>
    <s v="N"/>
    <s v="N"/>
    <n v="1"/>
    <s v="Late"/>
  </r>
  <r>
    <x v="873"/>
    <x v="571"/>
    <s v="Mangaldoi"/>
    <s v="JLG30K"/>
    <n v="13528"/>
    <n v="16070"/>
    <n v="28405"/>
    <x v="5"/>
    <x v="771"/>
    <s v="Paid Off"/>
    <s v="Quarterly EMI"/>
    <n v="570241"/>
    <s v="Mangaldoi-570241"/>
    <s v="Meera Nair"/>
    <s v="Female"/>
    <s v="46-55"/>
    <n v="49"/>
    <d v="1969-01-01T00:00:00"/>
    <s v="ST"/>
    <s v="Sikh"/>
    <s v="OWN"/>
    <s v="50K-75K"/>
    <s v="Salaried"/>
    <n v="408"/>
    <s v="XLG"/>
    <s v="Services"/>
    <s v=" 36 months"/>
    <n v="0.1065"/>
    <s v="B"/>
    <s v="B2"/>
    <s v="Mangaldoi"/>
    <s v="208-DBS"/>
    <s v="GUWAAHATI"/>
    <s v="AS"/>
    <s v="AS"/>
    <s v="ASSAM"/>
    <s v="Mangaldoi"/>
    <n v="570241"/>
    <s v="10961-NAYAN JYOTI SARMAH"/>
    <s v="Low"/>
    <n v="13860"/>
    <n v="17992"/>
    <n v="13060"/>
    <n v="11.52"/>
    <n v="4442.8100000000004"/>
    <s v="N"/>
    <s v="N"/>
    <n v="2"/>
    <s v="Late"/>
  </r>
  <r>
    <x v="874"/>
    <x v="572"/>
    <s v="BEHROR"/>
    <s v="JLG44K"/>
    <n v="14993"/>
    <n v="36271"/>
    <n v="28779"/>
    <x v="4"/>
    <x v="772"/>
    <s v="Fully Paid"/>
    <s v="Monthly EMI"/>
    <n v="30179"/>
    <s v="BEHROR-30179"/>
    <s v="Nisha Malhotra"/>
    <s v="Female"/>
    <s v="36-45"/>
    <n v="36"/>
    <d v="1983-01-01T00:00:00"/>
    <s v="SC"/>
    <s v="Hindu"/>
    <s v="MORTGAGE"/>
    <s v="100K+"/>
    <s v="Self-Employed"/>
    <n v="489"/>
    <s v="XLG"/>
    <s v="Home Loan"/>
    <s v=" 36 months"/>
    <n v="6.6199999999999995E-2"/>
    <s v="A"/>
    <s v="A2"/>
    <s v="BEHROR"/>
    <s v="301-DBS"/>
    <s v="JAIPUR"/>
    <s v="RJ"/>
    <s v="RJ"/>
    <s v="RAJASTHAN"/>
    <s v="BEHROD"/>
    <n v="30179"/>
    <s v="10055-MAHESH KUMAR PATEL"/>
    <s v="Low"/>
    <n v="14795"/>
    <n v="35885"/>
    <n v="14590"/>
    <n v="11.86"/>
    <n v="3139.47"/>
    <s v="Y"/>
    <s v="N"/>
    <n v="2"/>
    <s v="Late"/>
  </r>
  <r>
    <x v="875"/>
    <x v="435"/>
    <s v="DHURI"/>
    <s v="JLG30K"/>
    <n v="41203"/>
    <n v="3377"/>
    <n v="8305"/>
    <x v="8"/>
    <x v="773"/>
    <s v="Default"/>
    <s v="Quarterly EMI"/>
    <n v="1030063"/>
    <s v="DHURI-1030063"/>
    <s v="Aarav Patel"/>
    <s v="Female"/>
    <s v="26-35"/>
    <n v="31"/>
    <d v="1988-01-01T00:00:00"/>
    <s v="ST"/>
    <s v="Sikh"/>
    <s v="MORTGAGE"/>
    <s v="50K-75K"/>
    <s v="Business"/>
    <n v="462"/>
    <s v="XLG"/>
    <s v="Services"/>
    <s v=" 36 months"/>
    <n v="0.1065"/>
    <s v="B"/>
    <s v="B2"/>
    <s v="DHURI"/>
    <s v="102-DBS"/>
    <s v="LUDHIANA"/>
    <s v="PB"/>
    <s v="PB"/>
    <s v="PUNJAB"/>
    <s v="SANGRUR"/>
    <n v="1030063"/>
    <s v="12058-DEEPAK KUMAR"/>
    <s v="Low"/>
    <n v="41985"/>
    <n v="4392"/>
    <n v="40989"/>
    <n v="44.86"/>
    <n v="3746.1"/>
    <s v="N"/>
    <s v="N"/>
    <n v="2"/>
    <s v="On-Time"/>
  </r>
  <r>
    <x v="876"/>
    <x v="241"/>
    <s v="SANGRUR"/>
    <s v="JLG30K"/>
    <n v="48015"/>
    <n v="44683"/>
    <n v="5135"/>
    <x v="7"/>
    <x v="774"/>
    <s v="Default"/>
    <s v="Quarterly EMI"/>
    <n v="110159"/>
    <s v="SANGRUR-110159"/>
    <s v="Ishaan Patel"/>
    <s v="Female"/>
    <s v="36-45"/>
    <n v="39"/>
    <d v="1980-01-01T00:00:00"/>
    <s v="Minority"/>
    <s v="Muslim"/>
    <s v="RENT"/>
    <s v="75K-100K"/>
    <s v="Self-Employed"/>
    <n v="472"/>
    <s v="XLG"/>
    <s v="Services"/>
    <s v=" 36 months"/>
    <n v="0.1065"/>
    <s v="B"/>
    <s v="B2"/>
    <s v="SANGRUR"/>
    <s v="102-DBS"/>
    <s v="LUDHIANA"/>
    <s v="PB"/>
    <s v="PB"/>
    <s v="PUNJAB"/>
    <s v="SANGRUR"/>
    <n v="110159"/>
    <s v="10037-RAJESH PRATAP"/>
    <s v="Low"/>
    <n v="49941"/>
    <n v="46079"/>
    <n v="47989"/>
    <n v="4.97"/>
    <n v="603.94000000000005"/>
    <s v="N"/>
    <s v="N"/>
    <n v="1"/>
    <s v="On-Time"/>
  </r>
  <r>
    <x v="877"/>
    <x v="406"/>
    <s v="MAWANA"/>
    <s v="JLG35K"/>
    <n v="5433"/>
    <n v="10633"/>
    <n v="39467"/>
    <x v="6"/>
    <x v="775"/>
    <s v="Active"/>
    <s v="Monthly EMI"/>
    <n v="800018"/>
    <s v="MAWANA-800018"/>
    <s v="Kavya Malhotra"/>
    <s v="Female"/>
    <s v="36-45"/>
    <n v="36"/>
    <d v="1983-01-01T00:00:00"/>
    <s v="ST"/>
    <s v="Sikh"/>
    <s v="RENT"/>
    <s v="&lt;25K"/>
    <s v="Salaried"/>
    <n v="514"/>
    <s v="XLG"/>
    <s v="Trade"/>
    <s v=" 36 months"/>
    <n v="9.9099999999999994E-2"/>
    <s v="B"/>
    <s v="B1"/>
    <s v="MAWANA"/>
    <s v="176-DBS"/>
    <s v="BULANDSHAHR"/>
    <s v="UP"/>
    <s v="UP"/>
    <s v="UTTAR PRADESH"/>
    <s v="MEERUT"/>
    <n v="800018"/>
    <s v="11183-ANIL KUMAR"/>
    <s v="Medium"/>
    <n v="5481"/>
    <n v="11002"/>
    <n v="5082"/>
    <n v="10.78"/>
    <n v="1764.6"/>
    <s v="N"/>
    <s v="N"/>
    <n v="1"/>
    <s v="On-Time"/>
  </r>
  <r>
    <x v="878"/>
    <x v="566"/>
    <s v="DHURI"/>
    <s v="JLG30K"/>
    <n v="42533"/>
    <n v="4878"/>
    <n v="24337"/>
    <x v="6"/>
    <x v="487"/>
    <s v="Active"/>
    <s v="Quarterly EMI"/>
    <n v="1030063"/>
    <s v="DHURI-1030063"/>
    <s v="Kavya Verma"/>
    <s v="Female"/>
    <s v="36-45"/>
    <n v="39"/>
    <d v="1980-01-01T00:00:00"/>
    <s v="ST"/>
    <s v="Sikh"/>
    <s v="RENT"/>
    <s v="100K+"/>
    <s v="Business"/>
    <n v="791"/>
    <s v="XLG"/>
    <s v="Services"/>
    <s v=" 36 months"/>
    <n v="0.1065"/>
    <s v="B"/>
    <s v="B2"/>
    <s v="DHURI"/>
    <s v="102-DBS"/>
    <s v="LUDHIANA"/>
    <s v="PB"/>
    <s v="PB"/>
    <s v="PUNJAB"/>
    <s v="SANGRUR"/>
    <n v="1030063"/>
    <s v="12058-DEEPAK KUMAR"/>
    <s v="Low"/>
    <n v="42480"/>
    <n v="6187"/>
    <n v="42528"/>
    <n v="37.049999999999997"/>
    <n v="3259.77"/>
    <s v="N"/>
    <s v="N"/>
    <n v="1"/>
    <s v="On-Time"/>
  </r>
  <r>
    <x v="879"/>
    <x v="573"/>
    <s v="BEHROR"/>
    <s v="JLG30K"/>
    <n v="31551"/>
    <n v="30930"/>
    <n v="16918"/>
    <x v="6"/>
    <x v="17"/>
    <s v="Active"/>
    <s v="Quarterly EMI"/>
    <n v="30179"/>
    <s v="BEHROR-30179"/>
    <s v="Vivaan Gupta"/>
    <s v="Female"/>
    <s v="46-55"/>
    <n v="50"/>
    <d v="1968-01-01T00:00:00"/>
    <s v="ST"/>
    <s v="Sikh"/>
    <s v="RENT"/>
    <s v="50K-75K"/>
    <s v="Self-Employed"/>
    <n v="768"/>
    <s v="XLG"/>
    <s v="Services"/>
    <s v=" 36 months"/>
    <n v="0.1065"/>
    <s v="B"/>
    <s v="B2"/>
    <s v="BEHROR"/>
    <s v="301-DBS"/>
    <s v="JAIPUR"/>
    <s v="RJ"/>
    <s v="RJ"/>
    <s v="RAJASTHAN"/>
    <s v="BEHROD"/>
    <n v="30179"/>
    <s v="10055-MAHESH KUMAR PATEL"/>
    <s v="Low"/>
    <n v="31132"/>
    <n v="32856"/>
    <n v="31358"/>
    <n v="40.130000000000003"/>
    <n v="3238.97"/>
    <s v="N"/>
    <s v="N"/>
    <n v="2"/>
    <s v="On-Time"/>
  </r>
  <r>
    <x v="880"/>
    <x v="460"/>
    <s v="DURGAPUR"/>
    <s v="JLG30K"/>
    <n v="21971"/>
    <n v="43693"/>
    <n v="31152"/>
    <x v="1"/>
    <x v="305"/>
    <s v="Fully Paid"/>
    <s v="Quarterly EMI"/>
    <n v="700013"/>
    <s v="DURGAPUR-700013"/>
    <s v="Laksh Mehta"/>
    <s v="Female"/>
    <s v="36-45"/>
    <n v="44"/>
    <d v="1975-01-01T00:00:00"/>
    <s v="General"/>
    <s v="Muslim"/>
    <s v="MORTGAGE"/>
    <s v="&lt;25K"/>
    <s v="Business"/>
    <n v="686"/>
    <s v="XLG"/>
    <s v="Services"/>
    <s v=" 36 months"/>
    <n v="0.1065"/>
    <s v="B"/>
    <s v="B2"/>
    <s v="DURGAPUR"/>
    <s v="201-DBS"/>
    <s v="HOWRAH"/>
    <s v="WB"/>
    <s v="WB"/>
    <s v="WEST BENGAL"/>
    <s v="PASCHIM BARDHHAMAN"/>
    <n v="700013"/>
    <s v="10037-RAJESH PRATAP"/>
    <s v="Low"/>
    <n v="22960"/>
    <n v="44389"/>
    <n v="21743"/>
    <n v="40.11"/>
    <n v="2252.5700000000002"/>
    <s v="N"/>
    <s v="N"/>
    <n v="0"/>
    <s v="On-Time"/>
  </r>
  <r>
    <x v="881"/>
    <x v="12"/>
    <s v="CUTTACK"/>
    <s v="JLG35K"/>
    <n v="7696"/>
    <n v="22503"/>
    <n v="1617"/>
    <x v="4"/>
    <x v="776"/>
    <s v="Fully Paid"/>
    <s v="Quarterly EMI"/>
    <n v="630081"/>
    <s v="CUTTACK-630081"/>
    <s v="Ananya Patel"/>
    <s v="Female"/>
    <s v="36-45"/>
    <n v="43"/>
    <d v="1975-03-01T00:00:00"/>
    <s v="Minority"/>
    <s v="Muslim"/>
    <s v="RENT"/>
    <s v="75K-100K"/>
    <s v="Salaried"/>
    <n v="558"/>
    <s v="XLG"/>
    <s v="Trade"/>
    <s v=" 36 months"/>
    <n v="9.9099999999999994E-2"/>
    <s v="B"/>
    <s v="B1"/>
    <s v="CUTTACK"/>
    <s v="107-DBS"/>
    <s v="BHUBANESWAR"/>
    <s v="OR"/>
    <s v="OR"/>
    <s v="ODISHA"/>
    <s v="CUTTACK"/>
    <n v="630081"/>
    <s v="12061-PINAKAPANI KANUNGO"/>
    <s v="High"/>
    <n v="8311"/>
    <n v="23633"/>
    <n v="7274"/>
    <n v="20.8"/>
    <n v="1992.55"/>
    <s v="N"/>
    <s v="N"/>
    <n v="2"/>
    <s v="On-Time"/>
  </r>
  <r>
    <x v="882"/>
    <x v="574"/>
    <s v="BUXAR"/>
    <s v="JLG30K"/>
    <n v="23397"/>
    <n v="33307"/>
    <n v="6040"/>
    <x v="5"/>
    <x v="777"/>
    <s v="Paid Off"/>
    <s v="Quarterly EMI"/>
    <n v="710002"/>
    <s v="BUXAR-710002"/>
    <s v="Laksh Gupta"/>
    <s v="Female"/>
    <s v="36-45"/>
    <n v="36"/>
    <d v="1983-09-08T00:00:00"/>
    <s v="General"/>
    <s v="Muslim"/>
    <s v="OWN"/>
    <s v="&lt;25K"/>
    <s v="Business"/>
    <n v="807"/>
    <s v="XLG"/>
    <s v="Services"/>
    <s v=" 36 months"/>
    <n v="0.1065"/>
    <s v="B"/>
    <s v="B2"/>
    <s v="BUXAR"/>
    <s v="209-DBS"/>
    <s v="PATNA"/>
    <s v="BR"/>
    <s v="BR"/>
    <s v="BIHAR"/>
    <s v="BUXAR"/>
    <n v="710002"/>
    <s v="10055-MAHESH KUMAR PATEL"/>
    <s v="Medium"/>
    <n v="24549"/>
    <n v="34805"/>
    <n v="23303"/>
    <n v="6.17"/>
    <n v="1033.18"/>
    <s v="N"/>
    <s v="N"/>
    <n v="1"/>
    <s v="Late"/>
  </r>
  <r>
    <x v="883"/>
    <x v="8"/>
    <s v="CHHATA"/>
    <s v="JLG30K"/>
    <n v="14112"/>
    <n v="47357"/>
    <n v="35569"/>
    <x v="8"/>
    <x v="723"/>
    <s v="Active"/>
    <s v="Quarterly EMI"/>
    <n v="910020"/>
    <s v="CHHATA-910020"/>
    <s v="Laksh Mehta"/>
    <s v="Female"/>
    <s v="36-45"/>
    <n v="44"/>
    <d v="1975-07-28T00:00:00"/>
    <s v="General"/>
    <s v="Muslim"/>
    <s v="RENT"/>
    <s v="50K-75K"/>
    <s v="Salaried"/>
    <n v="425"/>
    <s v="XLG"/>
    <s v="Services"/>
    <s v=" 36 months"/>
    <n v="0.1065"/>
    <s v="B"/>
    <s v="B2"/>
    <s v="CHHATA"/>
    <s v="176-DBS"/>
    <s v="BULANDSHAHR"/>
    <s v="UP"/>
    <s v="UP"/>
    <s v="UTTAR PRADESH"/>
    <s v="MATHURA"/>
    <n v="910020"/>
    <s v="10047-ANIL KUMAR"/>
    <s v="High"/>
    <n v="15580"/>
    <n v="47150"/>
    <n v="13645"/>
    <n v="35.75"/>
    <n v="3719.11"/>
    <s v="N"/>
    <s v="N"/>
    <n v="1"/>
    <s v="On-Time"/>
  </r>
  <r>
    <x v="884"/>
    <x v="386"/>
    <s v="Mangaldoi"/>
    <s v="JLG44K"/>
    <n v="22153"/>
    <n v="38029"/>
    <n v="34726"/>
    <x v="0"/>
    <x v="778"/>
    <s v="Active"/>
    <s v="Monthly EMI"/>
    <n v="570241"/>
    <s v="Mangaldoi-570241"/>
    <s v="Nisha Reddy"/>
    <s v="Female"/>
    <s v="36-45"/>
    <n v="42"/>
    <d v="1977-01-01T00:00:00"/>
    <s v="SC"/>
    <s v="Hindu"/>
    <s v="RENT"/>
    <s v="100K+"/>
    <s v="Self-Employed"/>
    <n v="668"/>
    <s v="XLG"/>
    <s v="Home Loan"/>
    <s v=" 36 months"/>
    <n v="6.6199999999999995E-2"/>
    <s v="A"/>
    <s v="A2"/>
    <s v="Mangaldoi"/>
    <s v="208-DBS"/>
    <s v="GUWAAHATI"/>
    <s v="AS"/>
    <s v="AS"/>
    <s v="ASSAM"/>
    <s v="Mangaldoi"/>
    <n v="570241"/>
    <s v="10961-NAYAN JYOTI SARMAH"/>
    <s v="Low"/>
    <n v="24136"/>
    <n v="39051"/>
    <n v="22024"/>
    <n v="46.19"/>
    <n v="1260.3800000000001"/>
    <s v="N"/>
    <s v="N"/>
    <n v="0"/>
    <s v="On-Time"/>
  </r>
  <r>
    <x v="885"/>
    <x v="575"/>
    <s v="Mathura"/>
    <s v="JLG30K"/>
    <n v="31192"/>
    <n v="46139"/>
    <n v="15918"/>
    <x v="3"/>
    <x v="144"/>
    <s v="Fully Paid"/>
    <s v="Quarterly EMI"/>
    <n v="910182"/>
    <s v="Mathura-910182"/>
    <s v="Ishaan Nair"/>
    <s v="Female"/>
    <s v="36-45"/>
    <n v="41"/>
    <d v="1977-01-01T00:00:00"/>
    <s v="ST"/>
    <s v="Sikh"/>
    <s v="MORTGAGE"/>
    <s v="&lt;25K"/>
    <s v="Salaried"/>
    <n v="338"/>
    <s v="XLG"/>
    <s v="Services"/>
    <s v=" 36 months"/>
    <n v="0.1065"/>
    <s v="B"/>
    <s v="B2"/>
    <s v="Mathura"/>
    <s v="176-DBS"/>
    <s v="BULANDSHAHR"/>
    <s v="UP"/>
    <s v="UP"/>
    <s v="UTTAR PRADESH"/>
    <s v="MATHURA"/>
    <n v="910182"/>
    <s v="10469-MANISH  PANDEY"/>
    <s v="High"/>
    <n v="31506"/>
    <n v="47959"/>
    <n v="30767"/>
    <n v="23.95"/>
    <n v="4892.66"/>
    <s v="N"/>
    <s v="N"/>
    <n v="2"/>
    <s v="Late"/>
  </r>
  <r>
    <x v="886"/>
    <x v="456"/>
    <s v="SANGRUR"/>
    <s v="JLG35K"/>
    <n v="48789"/>
    <n v="20488"/>
    <n v="10211"/>
    <x v="5"/>
    <x v="779"/>
    <s v="Fully Paid"/>
    <s v="Quarterly EMI"/>
    <n v="110159"/>
    <s v="SANGRUR-110159"/>
    <s v="Aarav Sharma"/>
    <s v="Female"/>
    <s v="26-35"/>
    <n v="30"/>
    <d v="1987-02-18T00:00:00"/>
    <s v="SC"/>
    <s v="Hindu"/>
    <s v="RENT"/>
    <s v="&lt;25K"/>
    <s v="Business"/>
    <n v="368"/>
    <s v="XLG"/>
    <s v="Trade"/>
    <s v=" 36 months"/>
    <n v="9.9099999999999994E-2"/>
    <s v="B"/>
    <s v="B1"/>
    <s v="SANGRUR"/>
    <s v="102-DBS"/>
    <s v="LUDHIANA"/>
    <s v="PB"/>
    <s v="PB"/>
    <s v="PUNJAB"/>
    <s v="SANGRUR"/>
    <n v="110159"/>
    <s v="10037-RAJESH PRATAP"/>
    <s v="Low"/>
    <n v="48442"/>
    <n v="20341"/>
    <n v="48776"/>
    <n v="46.87"/>
    <n v="622.91999999999996"/>
    <s v="N"/>
    <s v="N"/>
    <n v="2"/>
    <s v="Very Late"/>
  </r>
  <r>
    <x v="887"/>
    <x v="296"/>
    <s v="SANGRUR"/>
    <s v="JLG30K"/>
    <n v="45139"/>
    <n v="3864"/>
    <n v="18585"/>
    <x v="6"/>
    <x v="780"/>
    <s v="Active"/>
    <s v="Quarterly EMI"/>
    <n v="110159"/>
    <s v="SANGRUR-110159"/>
    <s v="Meera Sharma"/>
    <s v="Female"/>
    <s v="36-45"/>
    <n v="45"/>
    <d v="1972-01-01T00:00:00"/>
    <s v="OBC"/>
    <s v="Hindu"/>
    <s v="OWN"/>
    <s v="75K-100K"/>
    <s v="Business"/>
    <n v="417"/>
    <s v="XLG"/>
    <s v="Services"/>
    <s v=" 36 months"/>
    <n v="0.1065"/>
    <s v="B"/>
    <s v="B2"/>
    <s v="SANGRUR"/>
    <s v="102-DBS"/>
    <s v="LUDHIANA"/>
    <s v="PB"/>
    <s v="PB"/>
    <s v="PUNJAB"/>
    <s v="SANGRUR"/>
    <n v="110159"/>
    <s v="10037-RAJESH PRATAP"/>
    <s v="Low"/>
    <n v="45949"/>
    <n v="4450"/>
    <n v="44652"/>
    <n v="13.73"/>
    <n v="866.54"/>
    <s v="N"/>
    <s v="N"/>
    <n v="1"/>
    <s v="On-Time"/>
  </r>
  <r>
    <x v="888"/>
    <x v="248"/>
    <s v="DURGAPUR"/>
    <s v="JLG30K"/>
    <n v="43547"/>
    <n v="8177"/>
    <n v="40547"/>
    <x v="7"/>
    <x v="781"/>
    <s v="Paid Off"/>
    <s v="Quarterly EMI"/>
    <n v="700013"/>
    <s v="DURGAPUR-700013"/>
    <s v="Vivaan Gupta"/>
    <s v="Female"/>
    <s v="46-55"/>
    <n v="46"/>
    <d v="1973-01-01T00:00:00"/>
    <s v="ST"/>
    <s v="Sikh"/>
    <s v="OWN"/>
    <s v="75K-100K"/>
    <s v="Business"/>
    <n v="481"/>
    <s v="XLG"/>
    <s v="Services"/>
    <s v=" 36 months"/>
    <n v="0.1065"/>
    <s v="B"/>
    <s v="B2"/>
    <s v="DURGAPUR"/>
    <s v="201-DBS"/>
    <s v="HOWRAH"/>
    <s v="WB"/>
    <s v="WB"/>
    <s v="WEST BENGAL"/>
    <s v="PASCHIM BARDHHAMAN"/>
    <n v="700013"/>
    <s v="10037-RAJESH PRATAP"/>
    <s v="Low"/>
    <n v="44485"/>
    <n v="8850"/>
    <n v="43387"/>
    <n v="10.68"/>
    <n v="2091.23"/>
    <s v="Y"/>
    <s v="N"/>
    <n v="1"/>
    <s v="On-Time"/>
  </r>
  <r>
    <x v="889"/>
    <x v="576"/>
    <s v="BEHROR"/>
    <s v="JLG35K"/>
    <n v="12683"/>
    <n v="32648"/>
    <n v="31206"/>
    <x v="3"/>
    <x v="782"/>
    <s v="Fully Paid"/>
    <s v="Quarterly EMI"/>
    <n v="30179"/>
    <s v="BEHROR-30179"/>
    <s v="Ananya Chopra"/>
    <s v="Female"/>
    <s v="36-45"/>
    <n v="45"/>
    <d v="1974-01-01T00:00:00"/>
    <s v="SC"/>
    <s v="Hindu"/>
    <s v="RENT"/>
    <s v="75K-100K"/>
    <s v="Salaried"/>
    <n v="311"/>
    <s v="XLG"/>
    <s v="Trade"/>
    <s v=" 36 months"/>
    <n v="9.9099999999999994E-2"/>
    <s v="B"/>
    <s v="B1"/>
    <s v="BEHROR"/>
    <s v="301-DBS"/>
    <s v="JAIPUR"/>
    <s v="RJ"/>
    <s v="RJ"/>
    <s v="RAJASTHAN"/>
    <s v="BEHROD"/>
    <n v="30179"/>
    <s v="10055-MAHESH KUMAR PATEL"/>
    <s v="Low"/>
    <n v="13443"/>
    <n v="32825"/>
    <n v="12472"/>
    <n v="28.41"/>
    <n v="319.77999999999997"/>
    <s v="N"/>
    <s v="N"/>
    <n v="0"/>
    <s v="On-Time"/>
  </r>
  <r>
    <x v="890"/>
    <x v="183"/>
    <s v="DURGAPUR"/>
    <s v="JLG30K"/>
    <n v="17916"/>
    <n v="45428"/>
    <n v="22679"/>
    <x v="3"/>
    <x v="783"/>
    <s v="Paid Off"/>
    <s v="Quarterly EMI"/>
    <n v="700013"/>
    <s v="DURGAPUR-700013"/>
    <s v="Diya Patel"/>
    <s v="Female"/>
    <s v="36-45"/>
    <n v="44"/>
    <d v="1975-09-08T00:00:00"/>
    <s v="General"/>
    <s v="Hindu"/>
    <s v="MORTGAGE"/>
    <s v="25K-50K"/>
    <s v="Salaried"/>
    <n v="601"/>
    <s v="XLG"/>
    <s v="Services"/>
    <s v=" 36 months"/>
    <n v="0.1065"/>
    <s v="B"/>
    <s v="B2"/>
    <s v="DURGAPUR"/>
    <s v="201-DBS"/>
    <s v="HOWRAH"/>
    <s v="WB"/>
    <s v="WB"/>
    <s v="WEST BENGAL"/>
    <s v="PASCHIM BARDHHAMAN"/>
    <n v="700013"/>
    <s v="10037-RAJESH PRATAP"/>
    <s v="Low"/>
    <n v="18795"/>
    <n v="46737"/>
    <n v="17683"/>
    <n v="46.73"/>
    <n v="4562.5600000000004"/>
    <s v="N"/>
    <s v="N"/>
    <n v="0"/>
    <s v="Very Late"/>
  </r>
  <r>
    <x v="891"/>
    <x v="12"/>
    <s v="HABRA"/>
    <s v="JLG30K"/>
    <n v="30478"/>
    <n v="26288"/>
    <n v="11166"/>
    <x v="4"/>
    <x v="784"/>
    <s v="Fully Paid"/>
    <s v="Monthly EMI"/>
    <n v="650051"/>
    <s v="HABRA-650051"/>
    <s v="Ananya Patel"/>
    <s v="Female"/>
    <s v="36-45"/>
    <n v="43"/>
    <d v="1975-03-01T00:00:00"/>
    <s v="Minority"/>
    <s v="Muslim"/>
    <s v="RENT"/>
    <s v="75K-100K"/>
    <s v="Salaried"/>
    <n v="558"/>
    <s v="XLG"/>
    <s v="Services"/>
    <s v=" 36 months"/>
    <n v="0.1065"/>
    <s v="B"/>
    <s v="B2"/>
    <s v="HABRA"/>
    <s v="201-DBS"/>
    <s v="HOWRAH"/>
    <s v="WB"/>
    <s v="WB"/>
    <s v="WEST BENGAL"/>
    <s v="HABRA"/>
    <n v="650051"/>
    <s v="12361-RITESH KUMAR SINHA"/>
    <s v="Low"/>
    <n v="30088"/>
    <n v="27744"/>
    <n v="30136"/>
    <n v="19.57"/>
    <n v="1353.62"/>
    <s v="N"/>
    <s v="N"/>
    <n v="0"/>
    <s v="On-Time"/>
  </r>
  <r>
    <x v="892"/>
    <x v="535"/>
    <s v="KURUKSHETRA"/>
    <s v="JLG35K"/>
    <n v="47245"/>
    <n v="21361"/>
    <n v="38424"/>
    <x v="5"/>
    <x v="409"/>
    <s v="Active"/>
    <s v="Quarterly EMI"/>
    <n v="70364"/>
    <s v="KURUKSHETRA-70364"/>
    <s v="Aditya Joshi"/>
    <s v="Female"/>
    <s v="46-55"/>
    <n v="54"/>
    <d v="1963-01-01T00:00:00"/>
    <s v="OBC"/>
    <s v="Hindu"/>
    <s v="RENT"/>
    <s v="50K-75K"/>
    <s v="Business"/>
    <n v="357"/>
    <s v="XLG"/>
    <s v="Trade"/>
    <s v=" 36 months"/>
    <n v="9.9099999999999994E-2"/>
    <s v="B"/>
    <s v="B1"/>
    <s v="KURUKSHETRA"/>
    <s v="206-DBS"/>
    <s v="KARNAL"/>
    <s v="HR"/>
    <s v="HR"/>
    <s v="HARYANA"/>
    <s v="KURUKSHETRA"/>
    <n v="70364"/>
    <s v="10028-AAYUSH PANDEY"/>
    <s v="Medium"/>
    <n v="47664"/>
    <n v="22458"/>
    <n v="46804"/>
    <n v="34"/>
    <n v="4032.14"/>
    <s v="N"/>
    <s v="N"/>
    <n v="2"/>
    <s v="On-Time"/>
  </r>
  <r>
    <x v="893"/>
    <x v="577"/>
    <s v="FATEHGARH SAHIB"/>
    <s v="JLG30K"/>
    <n v="49823"/>
    <n v="14008"/>
    <n v="38937"/>
    <x v="3"/>
    <x v="785"/>
    <s v="Default"/>
    <s v="Quarterly EMI"/>
    <n v="120676"/>
    <s v="FATEHGARH SAHIB-120676"/>
    <s v="Diya Reddy"/>
    <s v="Female"/>
    <s v="36-45"/>
    <n v="40"/>
    <d v="1979-12-28T00:00:00"/>
    <s v="ST"/>
    <s v="Sikh"/>
    <s v="RENT"/>
    <s v="&lt;25K"/>
    <s v="Self-Employed"/>
    <n v="810"/>
    <s v="XLG"/>
    <s v="Services"/>
    <s v=" 36 months"/>
    <n v="0.1065"/>
    <s v="B"/>
    <s v="B2"/>
    <s v="FATEHGARH SAHIB"/>
    <s v="102-DBS"/>
    <s v="LUDHIANA"/>
    <s v="PB"/>
    <s v="PB"/>
    <s v="PUNJAB"/>
    <s v="FATEHGARH SAHIB"/>
    <n v="120676"/>
    <s v="10037-RAJESH PRATAP"/>
    <s v="Medium"/>
    <n v="49951"/>
    <n v="15710"/>
    <n v="49569"/>
    <n v="32.96"/>
    <n v="4783.41"/>
    <s v="N"/>
    <s v="N"/>
    <n v="2"/>
    <s v="On-Time"/>
  </r>
  <r>
    <x v="894"/>
    <x v="301"/>
    <s v="FATEHGARH SAHIB"/>
    <s v="JLG30K"/>
    <n v="10909"/>
    <n v="29891"/>
    <n v="19253"/>
    <x v="6"/>
    <x v="742"/>
    <s v="Paid Off"/>
    <s v="Monthly EMI"/>
    <n v="120676"/>
    <s v="FATEHGARH SAHIB-120676"/>
    <s v="Nisha Chopra"/>
    <s v="Female"/>
    <s v="46-55"/>
    <n v="49"/>
    <d v="1970-11-10T00:00:00"/>
    <s v="SC"/>
    <s v="Hindu"/>
    <s v="RENT"/>
    <s v="75K-100K"/>
    <s v="Business"/>
    <n v="641"/>
    <s v="XLG"/>
    <s v="Services"/>
    <s v=" 36 months"/>
    <n v="0.1065"/>
    <s v="B"/>
    <s v="B2"/>
    <s v="FATEHGARH SAHIB"/>
    <s v="102-DBS"/>
    <s v="LUDHIANA"/>
    <s v="PB"/>
    <s v="PB"/>
    <s v="PUNJAB"/>
    <s v="FATEHGARH SAHIB"/>
    <n v="120676"/>
    <s v="10037-RAJESH PRATAP"/>
    <s v="Medium"/>
    <n v="10922"/>
    <n v="29487"/>
    <n v="10689"/>
    <n v="36.36"/>
    <n v="1422.74"/>
    <s v="N"/>
    <s v="N"/>
    <n v="2"/>
    <s v="On-Time"/>
  </r>
  <r>
    <x v="895"/>
    <x v="342"/>
    <s v="DURGAPUR"/>
    <s v="JLG30K"/>
    <n v="41810"/>
    <n v="41416"/>
    <n v="25960"/>
    <x v="1"/>
    <x v="786"/>
    <s v="Default"/>
    <s v="Quarterly EMI"/>
    <n v="700013"/>
    <s v="DURGAPUR-700013"/>
    <s v="Aarav Malhotra"/>
    <s v="Female"/>
    <s v="46-55"/>
    <n v="53"/>
    <d v="1966-01-01T00:00:00"/>
    <s v="Minority"/>
    <s v="Muslim"/>
    <s v="RENT"/>
    <s v="25K-50K"/>
    <s v="Business"/>
    <n v="812"/>
    <s v="XLG"/>
    <s v="Services"/>
    <s v=" 36 months"/>
    <n v="0.1065"/>
    <s v="B"/>
    <s v="B2"/>
    <s v="DURGAPUR"/>
    <s v="201-DBS"/>
    <s v="HOWRAH"/>
    <s v="WB"/>
    <s v="WB"/>
    <s v="WEST BENGAL"/>
    <s v="PASCHIM BARDHHAMAN"/>
    <n v="700013"/>
    <s v="10037-RAJESH PRATAP"/>
    <s v="Low"/>
    <n v="43037"/>
    <n v="43100"/>
    <n v="41339"/>
    <n v="29.37"/>
    <n v="551.27"/>
    <s v="Y"/>
    <s v="N"/>
    <n v="1"/>
    <s v="On-Time"/>
  </r>
  <r>
    <x v="896"/>
    <x v="259"/>
    <s v="NEEM KA THANA"/>
    <s v="JLG44K"/>
    <n v="4535"/>
    <n v="47859"/>
    <n v="10167"/>
    <x v="6"/>
    <x v="787"/>
    <s v="Fully Paid"/>
    <s v="Monthly EMI"/>
    <n v="80001"/>
    <s v="NEEM KA THANA-80001"/>
    <s v="Laksh Mehta"/>
    <s v="Female"/>
    <s v="36-45"/>
    <n v="40"/>
    <d v="1979-01-01T00:00:00"/>
    <s v="ST"/>
    <s v="Sikh"/>
    <s v="RENT"/>
    <s v="50K-75K"/>
    <s v="Self-Employed"/>
    <n v="318"/>
    <s v="XLG"/>
    <s v="Home Loan"/>
    <s v=" 36 months"/>
    <n v="6.6199999999999995E-2"/>
    <s v="A"/>
    <s v="A2"/>
    <s v="NEEM KA THANA"/>
    <s v="301-DBS"/>
    <s v="JAIPUR"/>
    <s v="RJ"/>
    <s v="RJ"/>
    <s v="RAJASTHAN"/>
    <s v="NEEM KA THANA"/>
    <n v="80001"/>
    <s v="10043-RAVI MISHRA"/>
    <s v="High"/>
    <n v="4864"/>
    <n v="48529"/>
    <n v="4244"/>
    <n v="5.44"/>
    <n v="3267.05"/>
    <s v="N"/>
    <s v="N"/>
    <n v="1"/>
    <s v="On-Time"/>
  </r>
  <r>
    <x v="897"/>
    <x v="180"/>
    <s v="UJJAIN"/>
    <s v="JLG35K"/>
    <n v="5510"/>
    <n v="33199"/>
    <n v="33572"/>
    <x v="6"/>
    <x v="176"/>
    <s v="Active"/>
    <s v="Monthly EMI"/>
    <n v="1510002"/>
    <s v="UJJAIN-1510002"/>
    <s v="Kavya Chopra"/>
    <s v="Female"/>
    <s v="18-25"/>
    <n v="23"/>
    <d v="1994-01-01T00:00:00"/>
    <s v="General"/>
    <s v="Hindu"/>
    <s v="RENT"/>
    <s v="75K-100K"/>
    <s v="Business"/>
    <n v="588"/>
    <s v="XLG"/>
    <s v="Trade"/>
    <s v=" 36 months"/>
    <n v="9.9099999999999994E-2"/>
    <s v="B"/>
    <s v="B1"/>
    <s v="UJJAIN"/>
    <s v="200-DBS"/>
    <s v="BHOPAL"/>
    <s v="MP"/>
    <s v="MP"/>
    <s v="MADHYA PRADESH"/>
    <s v="UJJAIN"/>
    <n v="1510002"/>
    <s v="12915-FAIZAL KHAN"/>
    <s v="High"/>
    <n v="6698"/>
    <n v="33826"/>
    <n v="5367"/>
    <n v="46.74"/>
    <n v="3914.18"/>
    <s v="N"/>
    <s v="N"/>
    <n v="0"/>
    <s v="On-Time"/>
  </r>
  <r>
    <x v="898"/>
    <x v="549"/>
    <s v="MUKTSAR"/>
    <s v="JLG30K"/>
    <n v="36794"/>
    <n v="41941"/>
    <n v="25063"/>
    <x v="7"/>
    <x v="788"/>
    <s v="Paid Off"/>
    <s v="Monthly EMI"/>
    <n v="1110166"/>
    <s v="MUKTSAR-1110166"/>
    <s v="Nisha Nair"/>
    <s v="Female"/>
    <s v="26-35"/>
    <n v="28"/>
    <d v="1991-11-08T00:00:00"/>
    <s v="ST"/>
    <s v="Sikh"/>
    <s v="MORTGAGE"/>
    <s v="25K-50K"/>
    <s v="Self-Employed"/>
    <n v="641"/>
    <s v="XLG"/>
    <s v="Services"/>
    <s v=" 36 months"/>
    <n v="0.1065"/>
    <s v="B"/>
    <s v="B2"/>
    <s v="MUKTSAR"/>
    <s v="102-DBS"/>
    <s v="LUDHIANA"/>
    <s v="PB"/>
    <s v="PB"/>
    <s v="PUNJAB"/>
    <s v="SRI MUKTSAR SAHIB"/>
    <n v="1110166"/>
    <s v="11303-ASHUTOSH KUMAR SUMAN"/>
    <s v="Medium"/>
    <n v="37621"/>
    <n v="41613"/>
    <n v="36764"/>
    <n v="37.47"/>
    <n v="2980.04"/>
    <s v="N"/>
    <s v="N"/>
    <n v="1"/>
    <s v="On-Time"/>
  </r>
  <r>
    <x v="899"/>
    <x v="578"/>
    <s v="SIVASAGAR"/>
    <s v="JLG30K"/>
    <n v="44273"/>
    <n v="25348"/>
    <n v="34231"/>
    <x v="5"/>
    <x v="789"/>
    <s v="Fully Paid"/>
    <s v="Monthly EMI"/>
    <n v="880038"/>
    <s v="SIVASAGAR-880038"/>
    <s v="Laksh Reddy"/>
    <s v="Female"/>
    <s v="36-45"/>
    <n v="36"/>
    <d v="1981-06-10T00:00:00"/>
    <s v="OBC"/>
    <s v="Hindu"/>
    <s v="OWN"/>
    <s v="50K-75K"/>
    <s v="Business"/>
    <n v="787"/>
    <s v="XLG"/>
    <s v="Services"/>
    <s v=" 36 months"/>
    <n v="0.1065"/>
    <s v="B"/>
    <s v="B2"/>
    <s v="SIVASAGAR"/>
    <s v="208-DBS"/>
    <s v="GUWAAHATI"/>
    <s v="AS"/>
    <s v="AS"/>
    <s v="ASSAM"/>
    <s v="SIVASAGAR"/>
    <n v="880038"/>
    <s v="12359-SAMIUR RAHMAN"/>
    <s v="High"/>
    <n v="45989"/>
    <n v="26696"/>
    <n v="44213"/>
    <n v="27.78"/>
    <n v="2107.02"/>
    <s v="N"/>
    <s v="N"/>
    <n v="2"/>
    <s v="Late"/>
  </r>
  <r>
    <x v="900"/>
    <x v="579"/>
    <s v="Mathura"/>
    <s v="JLG35K"/>
    <n v="8725"/>
    <n v="45545"/>
    <n v="4603"/>
    <x v="1"/>
    <x v="790"/>
    <s v="Fully Paid"/>
    <s v="Monthly EMI"/>
    <n v="910182"/>
    <s v="Mathura-910182"/>
    <s v="Meera Gupta"/>
    <s v="Female"/>
    <s v="46-55"/>
    <n v="55"/>
    <d v="1962-01-01T00:00:00"/>
    <s v="ST"/>
    <s v="Christian"/>
    <s v="RENT"/>
    <s v="100K+"/>
    <s v="Business"/>
    <n v="773"/>
    <s v="XLG"/>
    <s v="Trade"/>
    <s v=" 36 months"/>
    <n v="9.9099999999999994E-2"/>
    <s v="B"/>
    <s v="B1"/>
    <s v="Mathura"/>
    <s v="176-DBS"/>
    <s v="BULANDSHAHR"/>
    <s v="UP"/>
    <s v="UP"/>
    <s v="UTTAR PRADESH"/>
    <s v="MATHURA"/>
    <n v="910182"/>
    <s v="10469-MANISH  PANDEY"/>
    <s v="High"/>
    <n v="9560"/>
    <n v="47473"/>
    <n v="8298"/>
    <n v="14.51"/>
    <n v="2576.9499999999998"/>
    <s v="N"/>
    <s v="N"/>
    <n v="0"/>
    <s v="On-Time"/>
  </r>
  <r>
    <x v="901"/>
    <x v="580"/>
    <s v="Mathura"/>
    <s v="JLG35K"/>
    <n v="32279"/>
    <n v="9216"/>
    <n v="17552"/>
    <x v="4"/>
    <x v="791"/>
    <s v="Paid Off"/>
    <s v="Quarterly EMI"/>
    <n v="910182"/>
    <s v="Mathura-910182"/>
    <s v="Meera Nair"/>
    <s v="Female"/>
    <s v="36-45"/>
    <n v="43"/>
    <d v="1974-01-01T00:00:00"/>
    <s v="SC"/>
    <s v="Hindu"/>
    <s v="MORTGAGE"/>
    <s v="&lt;25K"/>
    <s v="Salaried"/>
    <n v="453"/>
    <s v="XLG"/>
    <s v="Trade"/>
    <s v=" 36 months"/>
    <n v="9.9099999999999994E-2"/>
    <s v="B"/>
    <s v="B1"/>
    <s v="Mathura"/>
    <s v="176-DBS"/>
    <s v="BULANDSHAHR"/>
    <s v="UP"/>
    <s v="UP"/>
    <s v="UTTAR PRADESH"/>
    <s v="MATHURA"/>
    <n v="910182"/>
    <s v="10469-MANISH  PANDEY"/>
    <s v="High"/>
    <n v="33894"/>
    <n v="11057"/>
    <n v="31981"/>
    <n v="43.24"/>
    <n v="1924.47"/>
    <s v="N"/>
    <s v="N"/>
    <n v="2"/>
    <s v="On-Time"/>
  </r>
  <r>
    <x v="902"/>
    <x v="581"/>
    <s v="CHHATA"/>
    <s v="JLG30K"/>
    <n v="22600"/>
    <n v="42141"/>
    <n v="23073"/>
    <x v="2"/>
    <x v="792"/>
    <s v="Active"/>
    <s v="Monthly EMI"/>
    <n v="910020"/>
    <s v="CHHATA-910020"/>
    <s v="Meera Joshi"/>
    <s v="Female"/>
    <s v="26-35"/>
    <n v="31"/>
    <d v="1988-05-24T00:00:00"/>
    <s v="ST"/>
    <s v="Sikh"/>
    <s v="OWN"/>
    <s v="&lt;25K"/>
    <s v="Business"/>
    <n v="532"/>
    <s v="XLG"/>
    <s v="Services"/>
    <s v=" 36 months"/>
    <n v="0.1065"/>
    <s v="B"/>
    <s v="B2"/>
    <s v="CHHATA"/>
    <s v="176-DBS"/>
    <s v="BULANDSHAHR"/>
    <s v="UP"/>
    <s v="UP"/>
    <s v="UTTAR PRADESH"/>
    <s v="MATHURA"/>
    <n v="910020"/>
    <s v="10047-ANIL KUMAR"/>
    <s v="High"/>
    <n v="22743"/>
    <n v="43229"/>
    <n v="22158"/>
    <n v="35.83"/>
    <n v="1527.67"/>
    <s v="N"/>
    <s v="N"/>
    <n v="0"/>
    <s v="Very Late"/>
  </r>
  <r>
    <x v="903"/>
    <x v="361"/>
    <s v="DHURI"/>
    <s v="JLG35K"/>
    <n v="38939"/>
    <n v="47020"/>
    <n v="41440"/>
    <x v="2"/>
    <x v="618"/>
    <s v="Paid Off"/>
    <s v="Monthly EMI"/>
    <n v="1030063"/>
    <s v="DHURI-1030063"/>
    <s v="Aditya Patel"/>
    <s v="Female"/>
    <s v="26-35"/>
    <n v="27"/>
    <d v="1992-04-11T00:00:00"/>
    <s v="ST"/>
    <s v="Sikh"/>
    <s v="MORTGAGE"/>
    <s v="75K-100K"/>
    <s v="Salaried"/>
    <n v="600"/>
    <s v="XLG"/>
    <s v="Trade"/>
    <s v=" 36 months"/>
    <n v="9.9099999999999994E-2"/>
    <s v="B"/>
    <s v="B1"/>
    <s v="DHURI"/>
    <s v="102-DBS"/>
    <s v="LUDHIANA"/>
    <s v="PB"/>
    <s v="PB"/>
    <s v="PUNJAB"/>
    <s v="SANGRUR"/>
    <n v="1030063"/>
    <s v="12058-DEEPAK KUMAR"/>
    <s v="Low"/>
    <n v="39826"/>
    <n v="46521"/>
    <n v="38732"/>
    <n v="15.77"/>
    <n v="4834.76"/>
    <s v="N"/>
    <s v="N"/>
    <n v="2"/>
    <s v="On-Time"/>
  </r>
  <r>
    <x v="904"/>
    <x v="582"/>
    <s v="AGRA"/>
    <s v="JLG30K"/>
    <n v="12120"/>
    <n v="3876"/>
    <n v="12571"/>
    <x v="5"/>
    <x v="295"/>
    <s v="Fully Paid"/>
    <s v="Quarterly EMI"/>
    <n v="140056"/>
    <s v="AGRA-140056"/>
    <s v="Ananya Reddy"/>
    <s v="Female"/>
    <s v="26-35"/>
    <n v="29"/>
    <d v="1989-01-01T00:00:00"/>
    <s v="ST"/>
    <s v="Sikh"/>
    <s v="RENT"/>
    <s v="100K+"/>
    <s v="Salaried"/>
    <n v="324"/>
    <s v="XLG"/>
    <s v="Services"/>
    <s v=" 36 months"/>
    <n v="0.1065"/>
    <s v="B"/>
    <s v="B2"/>
    <s v="AGRA"/>
    <s v="176-DBS"/>
    <s v="BULANDSHAHR"/>
    <s v="UP"/>
    <s v="UP"/>
    <s v="UTTAR PRADESH"/>
    <s v="AGRA"/>
    <n v="140056"/>
    <s v="10161-RAM AVTAR"/>
    <s v="Medium"/>
    <n v="13852"/>
    <n v="3741"/>
    <n v="11660"/>
    <n v="14.05"/>
    <n v="1664.75"/>
    <s v="N"/>
    <s v="N"/>
    <n v="1"/>
    <s v="Late"/>
  </r>
  <r>
    <x v="905"/>
    <x v="528"/>
    <s v="JORHAT"/>
    <s v="JLG30K"/>
    <n v="24936"/>
    <n v="18701"/>
    <n v="28764"/>
    <x v="1"/>
    <x v="96"/>
    <s v="Paid Off"/>
    <s v="Quarterly EMI"/>
    <n v="850152"/>
    <s v="JORHAT-850152"/>
    <s v="Ananya Malhotra"/>
    <s v="Female"/>
    <s v="36-45"/>
    <n v="44"/>
    <d v="1975-01-01T00:00:00"/>
    <s v="SC"/>
    <s v="Hindu"/>
    <s v="MORTGAGE"/>
    <s v="&lt;25K"/>
    <s v="Self-Employed"/>
    <n v="361"/>
    <s v="XLG"/>
    <s v="Services"/>
    <s v=" 36 months"/>
    <n v="0.1065"/>
    <s v="B"/>
    <s v="B2"/>
    <s v="JORHAT"/>
    <s v="208-DBS"/>
    <s v="GUWAAHATI"/>
    <s v="AS"/>
    <s v="AS"/>
    <s v="ASSAM"/>
    <s v="JORHAT"/>
    <n v="850152"/>
    <s v="10961-NAYAN JYOTI SARMAH"/>
    <s v="High"/>
    <n v="25743"/>
    <n v="18871"/>
    <n v="24718"/>
    <n v="36.08"/>
    <n v="286.89999999999998"/>
    <s v="N"/>
    <s v="N"/>
    <n v="2"/>
    <s v="On-Time"/>
  </r>
  <r>
    <x v="906"/>
    <x v="41"/>
    <s v="CHHAPRA"/>
    <s v="JLG35K"/>
    <n v="6729"/>
    <n v="45618"/>
    <n v="14359"/>
    <x v="0"/>
    <x v="626"/>
    <s v="Default"/>
    <s v="Quarterly EMI"/>
    <n v="380112"/>
    <s v="CHHAPRA-380112"/>
    <s v="Kavya Reddy"/>
    <s v="Female"/>
    <s v="18-25"/>
    <n v="23"/>
    <d v="1994-02-02T00:00:00"/>
    <s v="General"/>
    <s v="Hindu"/>
    <s v="RENT"/>
    <s v="25K-50K"/>
    <s v="Business"/>
    <n v="503"/>
    <s v="XLG"/>
    <s v="Trade"/>
    <s v=" 36 months"/>
    <n v="9.9099999999999994E-2"/>
    <s v="B"/>
    <s v="B1"/>
    <s v="CHHAPRA"/>
    <s v="209-DBS"/>
    <s v="PATNA"/>
    <s v="BR"/>
    <s v="BR"/>
    <s v="BIHAR"/>
    <s v="CHHAPRA"/>
    <n v="380112"/>
    <s v="11867-VIKRANT KUMAR VICKY"/>
    <s v="High"/>
    <n v="8441"/>
    <n v="47021"/>
    <n v="6424"/>
    <n v="34.840000000000003"/>
    <n v="3066.33"/>
    <s v="N"/>
    <s v="N"/>
    <n v="0"/>
    <s v="On-Time"/>
  </r>
  <r>
    <x v="907"/>
    <x v="238"/>
    <s v="BEHROR"/>
    <s v="JLG30K"/>
    <n v="30884"/>
    <n v="31510"/>
    <n v="9592"/>
    <x v="4"/>
    <x v="330"/>
    <s v="Paid Off"/>
    <s v="Quarterly EMI"/>
    <n v="30179"/>
    <s v="BEHROR-30179"/>
    <s v="Kavya Mehta"/>
    <s v="Female"/>
    <s v="36-45"/>
    <n v="45"/>
    <d v="1973-03-14T00:00:00"/>
    <s v="General"/>
    <s v="Muslim"/>
    <s v="OWN"/>
    <s v="50K-75K"/>
    <s v="Business"/>
    <n v="490"/>
    <s v="XLG"/>
    <s v="Services"/>
    <s v=" 36 months"/>
    <n v="0.1065"/>
    <s v="B"/>
    <s v="B2"/>
    <s v="BEHROR"/>
    <s v="301-DBS"/>
    <s v="JAIPUR"/>
    <s v="RJ"/>
    <s v="RJ"/>
    <s v="RAJASTHAN"/>
    <s v="BEHROD"/>
    <n v="30179"/>
    <s v="10055-MAHESH KUMAR PATEL"/>
    <s v="Low"/>
    <n v="31419"/>
    <n v="31471"/>
    <n v="30397"/>
    <n v="38.33"/>
    <n v="3601.97"/>
    <s v="N"/>
    <s v="N"/>
    <n v="2"/>
    <s v="On-Time"/>
  </r>
  <r>
    <x v="908"/>
    <x v="583"/>
    <s v="UJJAIN"/>
    <s v="JLG46K"/>
    <n v="18353"/>
    <n v="19859"/>
    <n v="34137"/>
    <x v="5"/>
    <x v="793"/>
    <s v="Fully Paid"/>
    <s v="Monthly EMI"/>
    <n v="1510002"/>
    <s v="UJJAIN-1510002"/>
    <s v="Laksh Sharma"/>
    <s v="Female"/>
    <s v="26-35"/>
    <n v="29"/>
    <d v="1989-01-01T00:00:00"/>
    <s v="ST"/>
    <s v="Sikh"/>
    <s v="MORTGAGE"/>
    <s v="&lt;25K"/>
    <s v="Self-Employed"/>
    <n v="695"/>
    <s v="XLG"/>
    <s v="Home Loan"/>
    <s v=" 36 months"/>
    <n v="0.1825"/>
    <s v="D"/>
    <s v="D5"/>
    <s v="UJJAIN"/>
    <s v="200-DBS"/>
    <s v="BHOPAL"/>
    <s v="MP"/>
    <s v="MP"/>
    <s v="MADHYA PRADESH"/>
    <s v="UJJAIN"/>
    <n v="1510002"/>
    <s v="12915-FAIZAL KHAN"/>
    <s v="High"/>
    <n v="19279"/>
    <n v="20656"/>
    <n v="18243"/>
    <n v="38.99"/>
    <n v="3635.3"/>
    <s v="N"/>
    <s v="N"/>
    <n v="1"/>
    <s v="On-Time"/>
  </r>
  <r>
    <x v="909"/>
    <x v="584"/>
    <s v="SANGRUR"/>
    <s v="JLG35K"/>
    <n v="41333"/>
    <n v="46938"/>
    <n v="38677"/>
    <x v="8"/>
    <x v="794"/>
    <s v="Fully Paid"/>
    <s v="Monthly EMI"/>
    <n v="110159"/>
    <s v="SANGRUR-110159"/>
    <s v="Vivaan Verma"/>
    <s v="Female"/>
    <s v="26-35"/>
    <n v="34"/>
    <d v="1985-09-29T00:00:00"/>
    <s v="ST"/>
    <s v="Sikh"/>
    <s v="MORTGAGE"/>
    <s v="100K+"/>
    <s v="Self-Employed"/>
    <n v="469"/>
    <s v="XLG"/>
    <s v="Trade"/>
    <s v=" 36 months"/>
    <n v="9.9099999999999994E-2"/>
    <s v="B"/>
    <s v="B1"/>
    <s v="SANGRUR"/>
    <s v="102-DBS"/>
    <s v="LUDHIANA"/>
    <s v="PB"/>
    <s v="PB"/>
    <s v="PUNJAB"/>
    <s v="SANGRUR"/>
    <n v="110159"/>
    <s v="10037-RAJESH PRATAP"/>
    <s v="Low"/>
    <n v="42031"/>
    <n v="47151"/>
    <n v="41075"/>
    <n v="12.09"/>
    <n v="3274.53"/>
    <s v="N"/>
    <s v="N"/>
    <n v="2"/>
    <s v="On-Time"/>
  </r>
  <r>
    <x v="910"/>
    <x v="147"/>
    <s v="GUWAHATI"/>
    <s v="JLG44K"/>
    <n v="45685"/>
    <n v="9231"/>
    <n v="16429"/>
    <x v="2"/>
    <x v="795"/>
    <s v="Paid Off"/>
    <s v="Quarterly EMI"/>
    <n v="560090"/>
    <s v="GUWAHATI-560090"/>
    <s v="Kavya Gupta"/>
    <s v="Female"/>
    <s v="36-45"/>
    <n v="45"/>
    <d v="1972-01-01T00:00:00"/>
    <s v="General"/>
    <s v="Hindu"/>
    <s v="RENT"/>
    <s v="75K-100K"/>
    <s v="Self-Employed"/>
    <n v="773"/>
    <s v="XLG"/>
    <s v="Home Loan"/>
    <s v=" 36 months"/>
    <n v="6.6199999999999995E-2"/>
    <s v="A"/>
    <s v="A2"/>
    <s v="GUWAHATI"/>
    <s v="208-DBS"/>
    <s v="GUWAAHATI"/>
    <s v="AS"/>
    <s v="AS"/>
    <s v="ASSAM"/>
    <s v="Guwahati"/>
    <n v="560090"/>
    <s v="11955-LEKHAN KONWAR"/>
    <s v="Medium"/>
    <n v="46878"/>
    <n v="10442"/>
    <n v="45528"/>
    <n v="48.7"/>
    <n v="2018.86"/>
    <s v="N"/>
    <s v="N"/>
    <n v="2"/>
    <s v="On-Time"/>
  </r>
  <r>
    <x v="911"/>
    <x v="471"/>
    <s v="SANGRUR"/>
    <s v="JLG35K"/>
    <n v="3495"/>
    <n v="22144"/>
    <n v="19250"/>
    <x v="0"/>
    <x v="796"/>
    <s v="Paid Off"/>
    <s v="Monthly EMI"/>
    <n v="110159"/>
    <s v="SANGRUR-110159"/>
    <s v="Meera Chopra"/>
    <s v="Female"/>
    <s v="46-55"/>
    <n v="53"/>
    <d v="1966-07-05T00:00:00"/>
    <s v="ST"/>
    <s v="Sikh"/>
    <s v="RENT"/>
    <s v="75K-100K"/>
    <s v="Business"/>
    <n v="551"/>
    <s v="XLG"/>
    <s v="Trade"/>
    <s v=" 36 months"/>
    <n v="9.9099999999999994E-2"/>
    <s v="B"/>
    <s v="B1"/>
    <s v="SANGRUR"/>
    <s v="102-DBS"/>
    <s v="LUDHIANA"/>
    <s v="PB"/>
    <s v="PB"/>
    <s v="PUNJAB"/>
    <s v="SANGRUR"/>
    <n v="110159"/>
    <s v="10037-RAJESH PRATAP"/>
    <s v="Low"/>
    <n v="5019"/>
    <n v="22525"/>
    <n v="3184"/>
    <n v="27.67"/>
    <n v="1665.88"/>
    <s v="N"/>
    <s v="N"/>
    <n v="1"/>
    <s v="On-Time"/>
  </r>
  <r>
    <x v="912"/>
    <x v="585"/>
    <s v="MAWANA"/>
    <s v="JLG30K"/>
    <n v="8014"/>
    <n v="34926"/>
    <n v="2549"/>
    <x v="7"/>
    <x v="552"/>
    <s v="Default"/>
    <s v="Quarterly EMI"/>
    <n v="800018"/>
    <s v="MAWANA-800018"/>
    <s v="Nisha Joshi"/>
    <s v="Female"/>
    <s v="26-35"/>
    <n v="35"/>
    <d v="1984-01-01T00:00:00"/>
    <s v="ST"/>
    <s v="Sikh"/>
    <s v="RENT"/>
    <s v="&lt;25K"/>
    <s v="Business"/>
    <n v="697"/>
    <s v="XLG"/>
    <s v="Services"/>
    <s v=" 36 months"/>
    <n v="0.1065"/>
    <s v="B"/>
    <s v="B2"/>
    <s v="MAWANA"/>
    <s v="176-DBS"/>
    <s v="BULANDSHAHR"/>
    <s v="UP"/>
    <s v="UP"/>
    <s v="UTTAR PRADESH"/>
    <s v="MEERUT"/>
    <n v="800018"/>
    <s v="11183-ANIL KUMAR"/>
    <s v="Medium"/>
    <n v="7661"/>
    <n v="35727"/>
    <n v="7561"/>
    <n v="4.21"/>
    <n v="1304.6199999999999"/>
    <s v="N"/>
    <s v="N"/>
    <n v="0"/>
    <s v="On-Time"/>
  </r>
  <r>
    <x v="913"/>
    <x v="394"/>
    <s v="DURGAPUR"/>
    <s v="JLG30K"/>
    <n v="30519"/>
    <n v="41366"/>
    <n v="42964"/>
    <x v="3"/>
    <x v="797"/>
    <s v="Active"/>
    <s v="Monthly EMI"/>
    <n v="700013"/>
    <s v="DURGAPUR-700013"/>
    <s v="Kavya Reddy"/>
    <s v="Female"/>
    <s v="46-55"/>
    <n v="49"/>
    <d v="1970-06-08T00:00:00"/>
    <s v="Minority"/>
    <s v="Muslim"/>
    <s v="RENT"/>
    <s v="&lt;25K"/>
    <s v="Salaried"/>
    <n v="442"/>
    <s v="XLG"/>
    <s v="Services"/>
    <s v=" 36 months"/>
    <n v="0.1065"/>
    <s v="B"/>
    <s v="B2"/>
    <s v="DURGAPUR"/>
    <s v="201-DBS"/>
    <s v="HOWRAH"/>
    <s v="WB"/>
    <s v="WB"/>
    <s v="WEST BENGAL"/>
    <s v="PASCHIM BARDHHAMAN"/>
    <n v="700013"/>
    <s v="10037-RAJESH PRATAP"/>
    <s v="Low"/>
    <n v="32278"/>
    <n v="42279"/>
    <n v="30248"/>
    <n v="14.83"/>
    <n v="220.15"/>
    <s v="N"/>
    <s v="N"/>
    <n v="0"/>
    <s v="On-Time"/>
  </r>
  <r>
    <x v="914"/>
    <x v="586"/>
    <s v="MAWANA"/>
    <s v="JLG30K"/>
    <n v="48283"/>
    <n v="26030"/>
    <n v="19834"/>
    <x v="8"/>
    <x v="798"/>
    <s v="Fully Paid"/>
    <s v="Monthly EMI"/>
    <n v="800018"/>
    <s v="MAWANA-800018"/>
    <s v="Diya Joshi"/>
    <s v="Female"/>
    <s v="26-35"/>
    <n v="34"/>
    <d v="1984-01-01T00:00:00"/>
    <s v="OBC"/>
    <s v="Hindu"/>
    <s v="RENT"/>
    <s v="25K-50K"/>
    <s v="Salaried"/>
    <n v="756"/>
    <s v="XLG"/>
    <s v="Services"/>
    <s v=" 36 months"/>
    <n v="0.1065"/>
    <s v="B"/>
    <s v="B2"/>
    <s v="MAWANA"/>
    <s v="176-DBS"/>
    <s v="BULANDSHAHR"/>
    <s v="UP"/>
    <s v="UP"/>
    <s v="UTTAR PRADESH"/>
    <s v="MEERUT"/>
    <n v="800018"/>
    <s v="11183-ANIL KUMAR"/>
    <s v="Medium"/>
    <n v="50196"/>
    <n v="27974"/>
    <n v="48223"/>
    <n v="20.81"/>
    <n v="4499.83"/>
    <s v="N"/>
    <s v="N"/>
    <n v="2"/>
    <s v="On-Time"/>
  </r>
  <r>
    <x v="915"/>
    <x v="59"/>
    <s v="Mathura"/>
    <s v="JLG44K"/>
    <n v="19595"/>
    <n v="5595"/>
    <n v="14521"/>
    <x v="6"/>
    <x v="619"/>
    <s v="Paid Off"/>
    <s v="Quarterly EMI"/>
    <n v="910182"/>
    <s v="Mathura-910182"/>
    <s v="Ananya Sharma"/>
    <s v="Female"/>
    <s v="26-35"/>
    <n v="32"/>
    <d v="1985-01-01T00:00:00"/>
    <s v="OBC"/>
    <s v="Hindu"/>
    <s v="RENT"/>
    <s v="100K+"/>
    <s v="Self-Employed"/>
    <n v="584"/>
    <s v="XLG"/>
    <s v="Home Loan"/>
    <s v=" 36 months"/>
    <n v="6.6199999999999995E-2"/>
    <s v="A"/>
    <s v="A2"/>
    <s v="Mathura"/>
    <s v="176-DBS"/>
    <s v="BULANDSHAHR"/>
    <s v="UP"/>
    <s v="UP"/>
    <s v="UTTAR PRADESH"/>
    <s v="MATHURA"/>
    <n v="910182"/>
    <s v="10469-MANISH  PANDEY"/>
    <s v="High"/>
    <n v="19953"/>
    <n v="6184"/>
    <n v="19289"/>
    <n v="41.47"/>
    <n v="1523.51"/>
    <s v="N"/>
    <s v="N"/>
    <n v="2"/>
    <s v="On-Time"/>
  </r>
  <r>
    <x v="916"/>
    <x v="587"/>
    <s v="JORHAT"/>
    <s v="JLG30K"/>
    <n v="29425"/>
    <n v="15440"/>
    <n v="6600"/>
    <x v="2"/>
    <x v="799"/>
    <s v="Paid Off"/>
    <s v="Monthly EMI"/>
    <n v="850152"/>
    <s v="JORHAT-850152"/>
    <s v="Vivaan Joshi"/>
    <s v="Female"/>
    <s v="26-35"/>
    <n v="33"/>
    <d v="1986-06-15T00:00:00"/>
    <s v="SC"/>
    <s v="Sikh"/>
    <s v="MORTGAGE"/>
    <s v="75K-100K"/>
    <s v="Self-Employed"/>
    <n v="847"/>
    <s v="XLG"/>
    <s v="Services"/>
    <s v=" 36 months"/>
    <n v="0.1065"/>
    <s v="B"/>
    <s v="B2"/>
    <s v="JORHAT"/>
    <s v="208-DBS"/>
    <s v="GUWAAHATI"/>
    <s v="AS"/>
    <s v="AS"/>
    <s v="ASSAM"/>
    <s v="JORHAT"/>
    <n v="850152"/>
    <s v="10961-NAYAN JYOTI SARMAH"/>
    <s v="High"/>
    <n v="29558"/>
    <n v="16561"/>
    <n v="29191"/>
    <n v="43.43"/>
    <n v="1866.82"/>
    <s v="N"/>
    <s v="N"/>
    <n v="0"/>
    <s v="Late"/>
  </r>
  <r>
    <x v="917"/>
    <x v="588"/>
    <s v="Mangaldoi"/>
    <s v="JLG46K"/>
    <n v="3506"/>
    <n v="26931"/>
    <n v="27657"/>
    <x v="2"/>
    <x v="710"/>
    <s v="Fully Paid"/>
    <s v="Quarterly EMI"/>
    <n v="570241"/>
    <s v="Mangaldoi-570241"/>
    <s v="Laksh Reddy"/>
    <s v="Female"/>
    <s v="36-45"/>
    <n v="36"/>
    <d v="1981-06-10T00:00:00"/>
    <s v="OBC"/>
    <s v="Hindu"/>
    <s v="OWN"/>
    <s v="50K-75K"/>
    <s v="Business"/>
    <n v="787"/>
    <s v="XLG"/>
    <s v="Home Loan"/>
    <s v=" 36 months"/>
    <n v="0.1825"/>
    <s v="D"/>
    <s v="D5"/>
    <s v="Mangaldoi"/>
    <s v="208-DBS"/>
    <s v="GUWAAHATI"/>
    <s v="AS"/>
    <s v="AS"/>
    <s v="ASSAM"/>
    <s v="Mangaldoi"/>
    <n v="570241"/>
    <s v="10961-NAYAN JYOTI SARMAH"/>
    <s v="Low"/>
    <n v="3851"/>
    <n v="28148"/>
    <n v="3227"/>
    <n v="17.850000000000001"/>
    <n v="3327.55"/>
    <s v="N"/>
    <s v="N"/>
    <n v="0"/>
    <s v="On-Time"/>
  </r>
  <r>
    <x v="918"/>
    <x v="589"/>
    <s v="RAIPUR"/>
    <s v="JLG30K"/>
    <n v="19011"/>
    <n v="45157"/>
    <n v="2303"/>
    <x v="3"/>
    <x v="474"/>
    <s v="Fully Paid"/>
    <s v="Monthly EMI"/>
    <n v="230415"/>
    <s v="RAIPUR-230415"/>
    <s v="Aditya Verma"/>
    <s v="Female"/>
    <s v="36-45"/>
    <n v="40"/>
    <d v="1979-01-29T00:00:00"/>
    <s v="Minority"/>
    <s v="Muslim"/>
    <s v="RENT"/>
    <s v="50K-75K"/>
    <s v="Salaried"/>
    <n v="714"/>
    <s v="XLG"/>
    <s v="Services"/>
    <s v=" 36 months"/>
    <n v="0.1065"/>
    <s v="B"/>
    <s v="B2"/>
    <s v="RAIPUR"/>
    <s v="207-DBS"/>
    <s v="RAIPUR"/>
    <s v="CG"/>
    <s v="CG"/>
    <s v="CHATTISGARH"/>
    <s v="RAIPUR"/>
    <n v="230415"/>
    <s v="10924-DILIP KUMAR"/>
    <s v="High"/>
    <n v="19184"/>
    <n v="46585"/>
    <n v="18815"/>
    <n v="26.64"/>
    <n v="3809.21"/>
    <s v="N"/>
    <s v="N"/>
    <n v="1"/>
    <s v="Late"/>
  </r>
  <r>
    <x v="919"/>
    <x v="590"/>
    <s v="Mathura"/>
    <s v="JLG30K"/>
    <n v="42374"/>
    <n v="29522"/>
    <n v="29015"/>
    <x v="0"/>
    <x v="471"/>
    <s v="Paid Off"/>
    <s v="Quarterly EMI"/>
    <n v="910182"/>
    <s v="Mathura-910182"/>
    <s v="Diya Reddy"/>
    <s v="Female"/>
    <s v="36-45"/>
    <n v="40"/>
    <d v="1979-12-28T00:00:00"/>
    <s v="ST"/>
    <s v="Sikh"/>
    <s v="RENT"/>
    <s v="&lt;25K"/>
    <s v="Self-Employed"/>
    <n v="810"/>
    <s v="XLG"/>
    <s v="Services"/>
    <s v=" 36 months"/>
    <n v="0.1065"/>
    <s v="B"/>
    <s v="B2"/>
    <s v="Mathura"/>
    <s v="176-DBS"/>
    <s v="BULANDSHAHR"/>
    <s v="UP"/>
    <s v="UP"/>
    <s v="UTTAR PRADESH"/>
    <s v="MATHURA"/>
    <n v="910182"/>
    <s v="10469-MANISH  PANDEY"/>
    <s v="High"/>
    <n v="42411"/>
    <n v="30563"/>
    <n v="41896"/>
    <n v="33.49"/>
    <n v="2830.03"/>
    <s v="N"/>
    <s v="N"/>
    <n v="1"/>
    <s v="On-Time"/>
  </r>
  <r>
    <x v="920"/>
    <x v="591"/>
    <s v="SIRSA"/>
    <s v="JLG35"/>
    <n v="35732"/>
    <n v="26021"/>
    <n v="38625"/>
    <x v="8"/>
    <x v="297"/>
    <s v="Paid Off"/>
    <s v="Monthly EMI"/>
    <n v="730084"/>
    <s v="SIRSA-730084"/>
    <s v="Ishaan Nair"/>
    <s v="Female"/>
    <s v="36-45"/>
    <n v="36"/>
    <d v="1983-03-26T00:00:00"/>
    <s v="OBC"/>
    <s v="Hindu"/>
    <s v="MORTGAGE"/>
    <s v="25K-50K"/>
    <s v="Self-Employed"/>
    <n v="552"/>
    <s v="XLG"/>
    <s v="Home Loan"/>
    <s v=" 60 months"/>
    <n v="0.14649999999999999"/>
    <s v="C"/>
    <s v="C3"/>
    <s v="SIRSA"/>
    <s v="206-DBS"/>
    <s v="KARNAL"/>
    <s v="HR"/>
    <s v="HR"/>
    <s v="HARYANA"/>
    <s v="SIRSA"/>
    <n v="730084"/>
    <s v="10149-ABHISHEK MAURYA"/>
    <s v="Medium"/>
    <n v="37422"/>
    <n v="25530"/>
    <n v="35461"/>
    <n v="8.6300000000000008"/>
    <n v="1593.64"/>
    <s v="N"/>
    <s v="N"/>
    <n v="1"/>
    <s v="On-Time"/>
  </r>
  <r>
    <x v="921"/>
    <x v="433"/>
    <s v="SANGRUR"/>
    <s v="JLG46K"/>
    <n v="34487"/>
    <n v="22844"/>
    <n v="43212"/>
    <x v="5"/>
    <x v="800"/>
    <s v="Fully Paid"/>
    <s v="Monthly EMI"/>
    <n v="110159"/>
    <s v="SANGRUR-110159"/>
    <s v="Vivaan Gupta"/>
    <s v="Female"/>
    <s v="46-55"/>
    <n v="46"/>
    <d v="1973-01-01T00:00:00"/>
    <s v="ST"/>
    <s v="Sikh"/>
    <s v="OWN"/>
    <s v="75K-100K"/>
    <s v="Business"/>
    <n v="481"/>
    <s v="XLG"/>
    <s v="Home Loan"/>
    <s v=" 36 months"/>
    <n v="0.1825"/>
    <s v="D"/>
    <s v="D5"/>
    <s v="SANGRUR"/>
    <s v="102-DBS"/>
    <s v="LUDHIANA"/>
    <s v="PB"/>
    <s v="PB"/>
    <s v="PUNJAB"/>
    <s v="SANGRUR"/>
    <n v="110159"/>
    <s v="10037-RAJESH PRATAP"/>
    <s v="Low"/>
    <n v="34369"/>
    <n v="22692"/>
    <n v="34339"/>
    <n v="27"/>
    <n v="3028.42"/>
    <s v="N"/>
    <s v="N"/>
    <n v="2"/>
    <s v="On-Time"/>
  </r>
  <r>
    <x v="922"/>
    <x v="368"/>
    <s v="TEZPUR"/>
    <s v="JLG35K"/>
    <n v="26158"/>
    <n v="32758"/>
    <n v="22378"/>
    <x v="3"/>
    <x v="605"/>
    <s v="Fully Paid"/>
    <s v="Quarterly EMI"/>
    <n v="680026"/>
    <s v="TEZPUR-680026"/>
    <s v="Meera Joshi"/>
    <s v="Female"/>
    <s v="36-45"/>
    <n v="42"/>
    <d v="1977-01-01T00:00:00"/>
    <s v="ST"/>
    <s v="Sikh"/>
    <s v="RENT"/>
    <s v="25K-50K"/>
    <s v="Salaried"/>
    <n v="534"/>
    <s v="XLG"/>
    <s v="Trade"/>
    <s v=" 36 months"/>
    <n v="9.9099999999999994E-2"/>
    <s v="B"/>
    <s v="B1"/>
    <s v="TEZPUR"/>
    <s v="208-DBS"/>
    <s v="GUWAAHATI"/>
    <s v="AS"/>
    <s v="AS"/>
    <s v="ASSAM"/>
    <s v="SONITPUR"/>
    <n v="680026"/>
    <s v="11055-MANAS PROTIM HAZARIKA"/>
    <s v="Medium"/>
    <n v="28104"/>
    <n v="33894"/>
    <n v="26040"/>
    <n v="17.059999999999999"/>
    <n v="4877.1000000000004"/>
    <s v="N"/>
    <s v="N"/>
    <n v="0"/>
    <s v="On-Time"/>
  </r>
  <r>
    <x v="923"/>
    <x v="110"/>
    <s v="MUKTSAR"/>
    <s v="JLG35K"/>
    <n v="27722"/>
    <n v="5254"/>
    <n v="16832"/>
    <x v="2"/>
    <x v="801"/>
    <s v="Paid Off"/>
    <s v="Quarterly EMI"/>
    <n v="1110166"/>
    <s v="MUKTSAR-1110166"/>
    <s v="Laksh Mehta"/>
    <s v="Female"/>
    <s v="36-45"/>
    <n v="44"/>
    <d v="1975-07-28T00:00:00"/>
    <s v="General"/>
    <s v="Muslim"/>
    <s v="RENT"/>
    <s v="50K-75K"/>
    <s v="Salaried"/>
    <n v="425"/>
    <s v="XLG"/>
    <s v="Trade"/>
    <s v=" 36 months"/>
    <n v="9.9099999999999994E-2"/>
    <s v="B"/>
    <s v="B1"/>
    <s v="MUKTSAR"/>
    <s v="102-DBS"/>
    <s v="LUDHIANA"/>
    <s v="PB"/>
    <s v="PB"/>
    <s v="PUNJAB"/>
    <s v="SRI MUKTSAR SAHIB"/>
    <n v="1110166"/>
    <s v="11303-ASHUTOSH KUMAR SUMAN"/>
    <s v="Medium"/>
    <n v="28826"/>
    <n v="5423"/>
    <n v="27382"/>
    <n v="34.979999999999997"/>
    <n v="2467.54"/>
    <s v="N"/>
    <s v="N"/>
    <n v="2"/>
    <s v="On-Time"/>
  </r>
  <r>
    <x v="924"/>
    <x v="592"/>
    <s v="FATEHABAD"/>
    <s v="JLG30K"/>
    <n v="23040"/>
    <n v="38130"/>
    <n v="18292"/>
    <x v="1"/>
    <x v="802"/>
    <s v="Fully Paid"/>
    <s v="Quarterly EMI"/>
    <n v="670106"/>
    <s v="FATEHABAD-670106"/>
    <s v="Aarav Malhotra"/>
    <s v="Female"/>
    <s v="46-55"/>
    <n v="53"/>
    <d v="1966-01-01T00:00:00"/>
    <s v="Minority"/>
    <s v="Muslim"/>
    <s v="RENT"/>
    <s v="25K-50K"/>
    <s v="Business"/>
    <n v="812"/>
    <s v="XLG"/>
    <s v="Services"/>
    <s v=" 36 months"/>
    <n v="0.1065"/>
    <s v="B"/>
    <s v="B2"/>
    <s v="FATEHABAD"/>
    <s v="206-DBS"/>
    <s v="KARNAL"/>
    <s v="HR"/>
    <s v="HR"/>
    <s v="HARYANA"/>
    <s v="FATEHABAD"/>
    <n v="670106"/>
    <s v="10316-DEEPAK KUMAR"/>
    <s v="Medium"/>
    <n v="22655"/>
    <n v="38953"/>
    <n v="22972"/>
    <n v="0.32"/>
    <n v="3716.47"/>
    <s v="N"/>
    <s v="N"/>
    <n v="1"/>
    <s v="Late"/>
  </r>
  <r>
    <x v="925"/>
    <x v="593"/>
    <s v="BEHROR"/>
    <s v="JLG35K"/>
    <n v="40398"/>
    <n v="24855"/>
    <n v="34479"/>
    <x v="7"/>
    <x v="803"/>
    <s v="Default"/>
    <s v="Monthly EMI"/>
    <n v="30179"/>
    <s v="BEHROR-30179"/>
    <s v="Nisha Patel"/>
    <s v="Female"/>
    <s v="36-45"/>
    <n v="41"/>
    <d v="1976-01-01T00:00:00"/>
    <s v="General"/>
    <s v="Hindu"/>
    <s v="RENT"/>
    <s v="100K+"/>
    <s v="Salaried"/>
    <n v="399"/>
    <s v="XLG"/>
    <s v="Trade"/>
    <s v=" 36 months"/>
    <n v="9.9099999999999994E-2"/>
    <s v="B"/>
    <s v="B1"/>
    <s v="BEHROR"/>
    <s v="301-DBS"/>
    <s v="JAIPUR"/>
    <s v="RJ"/>
    <s v="RJ"/>
    <s v="RAJASTHAN"/>
    <s v="BEHROD"/>
    <n v="30179"/>
    <s v="10055-MAHESH KUMAR PATEL"/>
    <s v="Low"/>
    <n v="40129"/>
    <n v="25315"/>
    <n v="40015"/>
    <n v="22.43"/>
    <n v="1252.68"/>
    <s v="N"/>
    <s v="N"/>
    <n v="2"/>
    <s v="On-Time"/>
  </r>
  <r>
    <x v="926"/>
    <x v="594"/>
    <s v="SANGRUR"/>
    <s v="JLG46K"/>
    <n v="23932"/>
    <n v="2946"/>
    <n v="28245"/>
    <x v="7"/>
    <x v="804"/>
    <s v="Paid Off"/>
    <s v="Quarterly EMI"/>
    <n v="110159"/>
    <s v="SANGRUR-110159"/>
    <s v="Kavya Verma"/>
    <s v="Female"/>
    <s v="36-45"/>
    <n v="39"/>
    <d v="1980-01-01T00:00:00"/>
    <s v="ST"/>
    <s v="Sikh"/>
    <s v="RENT"/>
    <s v="100K+"/>
    <s v="Business"/>
    <n v="791"/>
    <s v="XLG"/>
    <s v="Home Loan"/>
    <s v=" 36 months"/>
    <n v="0.1825"/>
    <s v="D"/>
    <s v="D5"/>
    <s v="SANGRUR"/>
    <s v="102-DBS"/>
    <s v="LUDHIANA"/>
    <s v="PB"/>
    <s v="PB"/>
    <s v="PUNJAB"/>
    <s v="SANGRUR"/>
    <n v="110159"/>
    <s v="10037-RAJESH PRATAP"/>
    <s v="Low"/>
    <n v="25431"/>
    <n v="3372"/>
    <n v="23717"/>
    <n v="48.6"/>
    <n v="637.61"/>
    <s v="N"/>
    <s v="N"/>
    <n v="1"/>
    <s v="On-Time"/>
  </r>
  <r>
    <x v="927"/>
    <x v="595"/>
    <s v="MUKTSAR"/>
    <s v="JLG35K"/>
    <n v="35786"/>
    <n v="49194"/>
    <n v="9486"/>
    <x v="4"/>
    <x v="805"/>
    <s v="Active"/>
    <s v="Quarterly EMI"/>
    <n v="1110166"/>
    <s v="MUKTSAR-1110166"/>
    <s v="Ishaan Gupta"/>
    <s v="Female"/>
    <s v="26-35"/>
    <n v="28"/>
    <d v="1989-01-01T00:00:00"/>
    <s v="SC"/>
    <s v="Hindu"/>
    <s v="RENT"/>
    <s v="100K+"/>
    <s v="Business"/>
    <n v="536"/>
    <s v="XLG"/>
    <s v="Trade"/>
    <s v=" 36 months"/>
    <n v="9.9099999999999994E-2"/>
    <s v="B"/>
    <s v="B1"/>
    <s v="MUKTSAR"/>
    <s v="102-DBS"/>
    <s v="LUDHIANA"/>
    <s v="PB"/>
    <s v="PB"/>
    <s v="PUNJAB"/>
    <s v="SRI MUKTSAR SAHIB"/>
    <n v="1110166"/>
    <s v="11303-ASHUTOSH KUMAR SUMAN"/>
    <s v="Medium"/>
    <n v="37171"/>
    <n v="49191"/>
    <n v="35636"/>
    <n v="13.43"/>
    <n v="257.32"/>
    <s v="N"/>
    <s v="N"/>
    <n v="1"/>
    <s v="On-Time"/>
  </r>
  <r>
    <x v="928"/>
    <x v="596"/>
    <s v="DHURI"/>
    <s v="JLG35K"/>
    <n v="45695"/>
    <n v="41166"/>
    <n v="16161"/>
    <x v="8"/>
    <x v="806"/>
    <s v="Active"/>
    <s v="Quarterly EMI"/>
    <n v="1030063"/>
    <s v="DHURI-1030063"/>
    <s v="Meera Nair"/>
    <s v="Female"/>
    <s v="36-45"/>
    <n v="38"/>
    <d v="1980-01-01T00:00:00"/>
    <s v="ST"/>
    <s v="Sikh"/>
    <s v="OWN"/>
    <s v="75K-100K"/>
    <s v="Self-Employed"/>
    <n v="368"/>
    <s v="XLG"/>
    <s v="Trade"/>
    <s v=" 36 months"/>
    <n v="9.9099999999999994E-2"/>
    <s v="B"/>
    <s v="B1"/>
    <s v="DHURI"/>
    <s v="102-DBS"/>
    <s v="LUDHIANA"/>
    <s v="PB"/>
    <s v="PB"/>
    <s v="PUNJAB"/>
    <s v="SANGRUR"/>
    <n v="1030063"/>
    <s v="12058-DEEPAK KUMAR"/>
    <s v="Low"/>
    <n v="47212"/>
    <n v="41104"/>
    <n v="45233"/>
    <n v="10.94"/>
    <n v="3365.06"/>
    <s v="N"/>
    <s v="N"/>
    <n v="0"/>
    <s v="On-Time"/>
  </r>
  <r>
    <x v="929"/>
    <x v="62"/>
    <s v="BILASPUR"/>
    <s v="JLG35K"/>
    <n v="23564"/>
    <n v="30646"/>
    <n v="32846"/>
    <x v="0"/>
    <x v="807"/>
    <s v="Active"/>
    <s v="Monthly EMI"/>
    <n v="240005"/>
    <s v="BILASPUR-240005"/>
    <s v="Diya Chopra"/>
    <s v="Female"/>
    <s v="26-35"/>
    <n v="35"/>
    <d v="1984-03-20T00:00:00"/>
    <s v="SC"/>
    <s v="Hindu"/>
    <s v="RENT"/>
    <s v="75K-100K"/>
    <s v="Self-Employed"/>
    <n v="567"/>
    <s v="XLG"/>
    <s v="Trade"/>
    <s v=" 36 months"/>
    <n v="9.9099999999999994E-2"/>
    <s v="B"/>
    <s v="B1"/>
    <s v="BILASPUR"/>
    <s v="207-DBS"/>
    <s v="RAIPUR"/>
    <s v="CG"/>
    <s v="CG"/>
    <s v="CHATTISGARH"/>
    <s v="BILASPUR"/>
    <n v="240005"/>
    <s v="10886-MANISH KUMAR DWIVEDI"/>
    <s v="Low"/>
    <n v="25486"/>
    <n v="31931"/>
    <n v="23160"/>
    <n v="47.1"/>
    <n v="1078.71"/>
    <s v="N"/>
    <s v="N"/>
    <n v="1"/>
    <s v="On-Time"/>
  </r>
  <r>
    <x v="930"/>
    <x v="557"/>
    <s v="DURGAPUR"/>
    <s v="JLG45K"/>
    <n v="4098"/>
    <n v="10377"/>
    <n v="1826"/>
    <x v="7"/>
    <x v="129"/>
    <s v="Default"/>
    <s v="Quarterly EMI"/>
    <n v="700013"/>
    <s v="DURGAPUR-700013"/>
    <s v="Aditya Verma"/>
    <s v="Female"/>
    <s v="36-45"/>
    <n v="40"/>
    <d v="1979-01-29T00:00:00"/>
    <s v="Minority"/>
    <s v="Muslim"/>
    <s v="RENT"/>
    <s v="50K-75K"/>
    <s v="Salaried"/>
    <n v="714"/>
    <s v="XLG"/>
    <s v="Agriculture"/>
    <s v=" 36 months"/>
    <n v="7.51E-2"/>
    <s v="A"/>
    <s v="A3"/>
    <s v="DURGAPUR"/>
    <s v="201-DBS"/>
    <s v="HOWRAH"/>
    <s v="WB"/>
    <s v="WB"/>
    <s v="WEST BENGAL"/>
    <s v="PASCHIM BARDHHAMAN"/>
    <n v="700013"/>
    <s v="10037-RAJESH PRATAP"/>
    <s v="Low"/>
    <n v="5005"/>
    <n v="9975"/>
    <n v="3962"/>
    <n v="14.65"/>
    <n v="174.72"/>
    <s v="N"/>
    <s v="N"/>
    <n v="1"/>
    <s v="On-Time"/>
  </r>
  <r>
    <x v="931"/>
    <x v="597"/>
    <s v="DHURI"/>
    <s v="JLG35K"/>
    <n v="29307"/>
    <n v="28816"/>
    <n v="34839"/>
    <x v="7"/>
    <x v="808"/>
    <s v="Fully Paid"/>
    <s v="Monthly EMI"/>
    <n v="1030063"/>
    <s v="DHURI-1030063"/>
    <s v="Vivaan Gupta"/>
    <s v="Female"/>
    <s v="46-55"/>
    <n v="46"/>
    <d v="1973-01-01T00:00:00"/>
    <s v="ST"/>
    <s v="Sikh"/>
    <s v="OWN"/>
    <s v="75K-100K"/>
    <s v="Business"/>
    <n v="481"/>
    <s v="XLG"/>
    <s v="Trade"/>
    <s v=" 36 months"/>
    <n v="9.9099999999999994E-2"/>
    <s v="B"/>
    <s v="B1"/>
    <s v="DHURI"/>
    <s v="102-DBS"/>
    <s v="LUDHIANA"/>
    <s v="PB"/>
    <s v="PB"/>
    <s v="PUNJAB"/>
    <s v="SANGRUR"/>
    <n v="1030063"/>
    <s v="12058-DEEPAK KUMAR"/>
    <s v="Low"/>
    <n v="29655"/>
    <n v="29574"/>
    <n v="29168"/>
    <n v="47.84"/>
    <n v="1958"/>
    <s v="N"/>
    <s v="Y"/>
    <n v="0"/>
    <s v="Late"/>
  </r>
  <r>
    <x v="932"/>
    <x v="431"/>
    <s v="MUKTSAR"/>
    <s v="JLG30K"/>
    <n v="18818"/>
    <n v="6291"/>
    <n v="18406"/>
    <x v="8"/>
    <x v="809"/>
    <s v="Paid Off"/>
    <s v="Quarterly EMI"/>
    <n v="1110166"/>
    <s v="MUKTSAR-1110166"/>
    <s v="Meera Nair"/>
    <s v="Female"/>
    <s v="36-45"/>
    <n v="38"/>
    <d v="1980-01-01T00:00:00"/>
    <s v="ST"/>
    <s v="Sikh"/>
    <s v="OWN"/>
    <s v="75K-100K"/>
    <s v="Self-Employed"/>
    <n v="368"/>
    <s v="XLG"/>
    <s v="Services"/>
    <s v=" 36 months"/>
    <n v="0.1065"/>
    <s v="B"/>
    <s v="B2"/>
    <s v="MUKTSAR"/>
    <s v="102-DBS"/>
    <s v="LUDHIANA"/>
    <s v="PB"/>
    <s v="PB"/>
    <s v="PUNJAB"/>
    <s v="SRI MUKTSAR SAHIB"/>
    <n v="1110166"/>
    <s v="11303-ASHUTOSH KUMAR SUMAN"/>
    <s v="Medium"/>
    <n v="20613"/>
    <n v="6089"/>
    <n v="18794"/>
    <n v="38.69"/>
    <n v="4867.55"/>
    <s v="N"/>
    <s v="N"/>
    <n v="1"/>
    <s v="On-Time"/>
  </r>
  <r>
    <x v="933"/>
    <x v="68"/>
    <s v="SANGRUR"/>
    <s v="JLG30K"/>
    <n v="8253"/>
    <n v="10469"/>
    <n v="31346"/>
    <x v="4"/>
    <x v="810"/>
    <s v="Active"/>
    <s v="Quarterly EMI"/>
    <n v="110159"/>
    <s v="SANGRUR-110159"/>
    <s v="Vivaan Verma"/>
    <s v="Female"/>
    <s v="46-55"/>
    <n v="52"/>
    <d v="1967-01-01T00:00:00"/>
    <s v="ST"/>
    <s v="Sikh"/>
    <s v="RENT"/>
    <s v="100K+"/>
    <s v="Salaried"/>
    <n v="626"/>
    <s v="XLG"/>
    <s v="Services"/>
    <s v=" 36 months"/>
    <n v="0.1065"/>
    <s v="B"/>
    <s v="B2"/>
    <s v="SANGRUR"/>
    <s v="102-DBS"/>
    <s v="LUDHIANA"/>
    <s v="PB"/>
    <s v="PB"/>
    <s v="PUNJAB"/>
    <s v="SANGRUR"/>
    <n v="110159"/>
    <s v="10037-RAJESH PRATAP"/>
    <s v="Low"/>
    <n v="9520"/>
    <n v="11016"/>
    <n v="7764"/>
    <n v="12.99"/>
    <n v="3087.08"/>
    <s v="N"/>
    <s v="N"/>
    <n v="2"/>
    <s v="On-Time"/>
  </r>
  <r>
    <x v="934"/>
    <x v="204"/>
    <s v="BEHROR"/>
    <s v="JLG35K"/>
    <n v="4103"/>
    <n v="15341"/>
    <n v="14989"/>
    <x v="8"/>
    <x v="696"/>
    <s v="Fully Paid"/>
    <s v="Monthly EMI"/>
    <n v="30179"/>
    <s v="BEHROR-30179"/>
    <s v="Laksh Mehta"/>
    <s v="Female"/>
    <s v="36-45"/>
    <n v="40"/>
    <d v="1979-01-01T00:00:00"/>
    <s v="ST"/>
    <s v="Sikh"/>
    <s v="RENT"/>
    <s v="50K-75K"/>
    <s v="Self-Employed"/>
    <n v="318"/>
    <s v="XLG"/>
    <s v="Trade"/>
    <s v=" 36 months"/>
    <n v="9.9099999999999994E-2"/>
    <s v="B"/>
    <s v="B1"/>
    <s v="BEHROR"/>
    <s v="301-DBS"/>
    <s v="JAIPUR"/>
    <s v="RJ"/>
    <s v="RJ"/>
    <s v="RAJASTHAN"/>
    <s v="BEHROD"/>
    <n v="30179"/>
    <s v="10055-MAHESH KUMAR PATEL"/>
    <s v="Low"/>
    <n v="5354"/>
    <n v="16362"/>
    <n v="3919"/>
    <n v="9.65"/>
    <n v="3188.15"/>
    <s v="Y"/>
    <s v="N"/>
    <n v="0"/>
    <s v="On-Time"/>
  </r>
  <r>
    <x v="935"/>
    <x v="579"/>
    <s v="FATEHGARH SAHIB"/>
    <s v="JLG35K"/>
    <n v="25979"/>
    <n v="15651"/>
    <n v="11581"/>
    <x v="0"/>
    <x v="811"/>
    <s v="Paid Off"/>
    <s v="Quarterly EMI"/>
    <n v="120676"/>
    <s v="FATEHGARH SAHIB-120676"/>
    <s v="Meera Gupta"/>
    <s v="Female"/>
    <s v="46-55"/>
    <n v="55"/>
    <d v="1962-01-01T00:00:00"/>
    <s v="ST"/>
    <s v="Christian"/>
    <s v="RENT"/>
    <s v="100K+"/>
    <s v="Business"/>
    <n v="773"/>
    <s v="XLG"/>
    <s v="Trade"/>
    <s v=" 36 months"/>
    <n v="9.9099999999999994E-2"/>
    <s v="B"/>
    <s v="B1"/>
    <s v="FATEHGARH SAHIB"/>
    <s v="102-DBS"/>
    <s v="LUDHIANA"/>
    <s v="PB"/>
    <s v="PB"/>
    <s v="PUNJAB"/>
    <s v="FATEHGARH SAHIB"/>
    <n v="120676"/>
    <s v="10037-RAJESH PRATAP"/>
    <s v="Medium"/>
    <n v="26653"/>
    <n v="16630"/>
    <n v="25896"/>
    <n v="12.86"/>
    <n v="3732.4"/>
    <s v="N"/>
    <s v="N"/>
    <n v="1"/>
    <s v="On-Time"/>
  </r>
  <r>
    <x v="936"/>
    <x v="598"/>
    <s v="ASANSOL"/>
    <s v="JLG35K"/>
    <n v="41207"/>
    <n v="14522"/>
    <n v="16783"/>
    <x v="6"/>
    <x v="401"/>
    <s v="Active"/>
    <s v="Monthly EMI"/>
    <n v="690076"/>
    <s v="ASANSOL-690076"/>
    <s v="Meera Patel"/>
    <s v="Female"/>
    <s v="26-35"/>
    <n v="28"/>
    <d v="1991-03-29T00:00:00"/>
    <s v="ST"/>
    <s v="Sikh"/>
    <s v="RENT"/>
    <s v="25K-50K"/>
    <s v="Salaried"/>
    <n v="432"/>
    <s v="XLG"/>
    <s v="Trade"/>
    <s v=" 36 months"/>
    <n v="9.9099999999999994E-2"/>
    <s v="B"/>
    <s v="B1"/>
    <s v="ASANSOL"/>
    <s v="201-DBS"/>
    <s v="HOWRAH"/>
    <s v="WB"/>
    <s v="WB"/>
    <s v="WEST BENGAL"/>
    <s v="PASCHIM BARDHHAMAN"/>
    <n v="690076"/>
    <s v="10035-ABHAY TOMER"/>
    <s v="Medium"/>
    <n v="41331"/>
    <n v="15997"/>
    <n v="40751"/>
    <n v="48"/>
    <n v="363.06"/>
    <s v="N"/>
    <s v="N"/>
    <n v="0"/>
    <s v="On-Time"/>
  </r>
  <r>
    <x v="937"/>
    <x v="382"/>
    <s v="PATIALA"/>
    <s v="JLG30K"/>
    <n v="41225"/>
    <n v="7782"/>
    <n v="25923"/>
    <x v="6"/>
    <x v="812"/>
    <s v="Default"/>
    <s v="Quarterly EMI"/>
    <n v="100186"/>
    <s v="PATIALA-100186"/>
    <s v="Meera Gupta"/>
    <s v="Female"/>
    <s v="26-35"/>
    <n v="29"/>
    <d v="1989-01-01T00:00:00"/>
    <s v="ST"/>
    <s v="Sikh"/>
    <s v="RENT"/>
    <s v="75K-100K"/>
    <s v="Self-Employed"/>
    <n v="369"/>
    <s v="XLG"/>
    <s v="Services"/>
    <s v=" 36 months"/>
    <n v="0.1065"/>
    <s v="B"/>
    <s v="B2"/>
    <s v="PATIALA"/>
    <s v="102-DBS"/>
    <s v="LUDHIANA"/>
    <s v="PB"/>
    <s v="PB"/>
    <s v="PUNJAB"/>
    <s v="PATIALA"/>
    <n v="100186"/>
    <s v="10420-MUNENDRA  SINGH"/>
    <s v="Medium"/>
    <n v="40800"/>
    <n v="9609"/>
    <n v="40857"/>
    <n v="11.44"/>
    <n v="1403.29"/>
    <s v="N"/>
    <s v="N"/>
    <n v="1"/>
    <s v="Late"/>
  </r>
  <r>
    <x v="938"/>
    <x v="599"/>
    <s v="TEZPUR"/>
    <s v="JLG35K"/>
    <n v="7517"/>
    <n v="10278"/>
    <n v="35478"/>
    <x v="2"/>
    <x v="813"/>
    <s v="Fully Paid"/>
    <s v="Quarterly EMI"/>
    <n v="680026"/>
    <s v="TEZPUR-680026"/>
    <s v="Kavya Mehta"/>
    <s v="Female"/>
    <s v="46-55"/>
    <n v="52"/>
    <d v="1967-01-01T00:00:00"/>
    <s v="General"/>
    <s v="Muslim"/>
    <s v="RENT"/>
    <s v="&lt;25K"/>
    <s v="Business"/>
    <n v="390"/>
    <s v="XLG"/>
    <s v="Trade"/>
    <s v=" 36 months"/>
    <n v="9.9099999999999994E-2"/>
    <s v="B"/>
    <s v="B1"/>
    <s v="TEZPUR"/>
    <s v="208-DBS"/>
    <s v="GUWAAHATI"/>
    <s v="AS"/>
    <s v="AS"/>
    <s v="ASSAM"/>
    <s v="SONITPUR"/>
    <n v="680026"/>
    <s v="11055-MANAS PROTIM HAZARIKA"/>
    <s v="Medium"/>
    <n v="9470"/>
    <n v="11487"/>
    <n v="7147"/>
    <n v="38.619999999999997"/>
    <n v="2696.14"/>
    <s v="N"/>
    <s v="N"/>
    <n v="1"/>
    <s v="On-Time"/>
  </r>
  <r>
    <x v="939"/>
    <x v="47"/>
    <s v="Mangaldoi"/>
    <s v="JLG30K"/>
    <n v="8966"/>
    <n v="17105"/>
    <n v="19128"/>
    <x v="0"/>
    <x v="814"/>
    <s v="Fully Paid"/>
    <s v="Monthly EMI"/>
    <n v="570241"/>
    <s v="Mangaldoi-570241"/>
    <s v="Kavya Verma"/>
    <s v="Female"/>
    <s v="36-45"/>
    <n v="37"/>
    <d v="1980-01-01T00:00:00"/>
    <s v="General"/>
    <s v="Hindu"/>
    <s v="RENT"/>
    <s v="&lt;25K"/>
    <s v="Self-Employed"/>
    <n v="479"/>
    <s v="XLG"/>
    <s v="Services"/>
    <s v=" 36 months"/>
    <n v="0.1065"/>
    <s v="B"/>
    <s v="B2"/>
    <s v="Mangaldoi"/>
    <s v="208-DBS"/>
    <s v="GUWAAHATI"/>
    <s v="AS"/>
    <s v="AS"/>
    <s v="ASSAM"/>
    <s v="Mangaldoi"/>
    <n v="570241"/>
    <s v="10961-NAYAN JYOTI SARMAH"/>
    <s v="Low"/>
    <n v="9778"/>
    <n v="18896"/>
    <n v="8631"/>
    <n v="10.6"/>
    <n v="2083.06"/>
    <s v="N"/>
    <s v="N"/>
    <n v="2"/>
    <s v="On-Time"/>
  </r>
  <r>
    <x v="940"/>
    <x v="600"/>
    <s v="BULANDSHAHR"/>
    <s v="JLG29K"/>
    <n v="11154"/>
    <n v="37288"/>
    <n v="5285"/>
    <x v="1"/>
    <x v="815"/>
    <s v="Fully Paid"/>
    <s v="Monthly EMI"/>
    <n v="10068"/>
    <s v="BULANDSHAHR-10068"/>
    <s v="Ananya Sharma"/>
    <s v="Female"/>
    <s v="26-35"/>
    <n v="29"/>
    <d v="1990-11-10T00:00:00"/>
    <s v="General"/>
    <s v="Hindu"/>
    <s v="MORTGAGE"/>
    <s v="&lt;25K"/>
    <s v="Self-Employed"/>
    <n v="712"/>
    <s v="XLG"/>
    <s v="Trade"/>
    <s v=" 60 months"/>
    <n v="0.17269999999999999"/>
    <s v="D"/>
    <s v="D3"/>
    <s v="BULANDSHAHR"/>
    <s v="176-DBS"/>
    <s v="BULANDSHAHR"/>
    <s v="UP"/>
    <s v="UP"/>
    <s v="UTTAR PRADESH"/>
    <s v="BULANDSHAHAR"/>
    <n v="10068"/>
    <s v="10057-NANDI SHANKAR"/>
    <s v="High"/>
    <n v="12899"/>
    <n v="37984"/>
    <n v="10985"/>
    <n v="5.08"/>
    <n v="3818.38"/>
    <s v="N"/>
    <s v="N"/>
    <n v="0"/>
    <s v="On-Time"/>
  </r>
  <r>
    <x v="941"/>
    <x v="216"/>
    <s v="BEHROR"/>
    <s v="JLG30K"/>
    <n v="38507"/>
    <n v="41132"/>
    <n v="23920"/>
    <x v="5"/>
    <x v="816"/>
    <s v="Active"/>
    <s v="Quarterly EMI"/>
    <n v="30179"/>
    <s v="BEHROR-30179"/>
    <s v="Meera Joshi"/>
    <s v="Female"/>
    <s v="36-45"/>
    <n v="42"/>
    <d v="1977-01-01T00:00:00"/>
    <s v="ST"/>
    <s v="Sikh"/>
    <s v="RENT"/>
    <s v="25K-50K"/>
    <s v="Salaried"/>
    <n v="534"/>
    <s v="XLG"/>
    <s v="Services"/>
    <s v=" 36 months"/>
    <n v="0.1065"/>
    <s v="B"/>
    <s v="B2"/>
    <s v="BEHROR"/>
    <s v="301-DBS"/>
    <s v="JAIPUR"/>
    <s v="RJ"/>
    <s v="RJ"/>
    <s v="RAJASTHAN"/>
    <s v="BEHROD"/>
    <n v="30179"/>
    <s v="10055-MAHESH KUMAR PATEL"/>
    <s v="Low"/>
    <n v="39216"/>
    <n v="42297"/>
    <n v="38146"/>
    <n v="30.34"/>
    <n v="2288.2800000000002"/>
    <s v="Y"/>
    <s v="N"/>
    <n v="2"/>
    <s v="On-Time"/>
  </r>
  <r>
    <x v="942"/>
    <x v="601"/>
    <s v="DHURI"/>
    <s v="JLG46K"/>
    <n v="47018"/>
    <n v="13245"/>
    <n v="31815"/>
    <x v="1"/>
    <x v="1"/>
    <s v="Paid Off"/>
    <s v="Monthly EMI"/>
    <n v="1030063"/>
    <s v="DHURI-1030063"/>
    <s v="Ananya Reddy"/>
    <s v="Female"/>
    <s v="18-25"/>
    <n v="0"/>
    <m/>
    <s v="General"/>
    <s v="Muslim"/>
    <s v="MORTGAGE"/>
    <s v="&lt;25K"/>
    <s v="Self-Employed"/>
    <n v="660"/>
    <s v="XLG"/>
    <s v="Home Loan"/>
    <s v=" 36 months"/>
    <n v="0.1825"/>
    <s v="D"/>
    <s v="D5"/>
    <s v="DHURI"/>
    <s v="102-DBS"/>
    <s v="LUDHIANA"/>
    <s v="PB"/>
    <s v="PB"/>
    <s v="PUNJAB"/>
    <s v="SANGRUR"/>
    <n v="1030063"/>
    <s v="12058-DEEPAK KUMAR"/>
    <s v="Low"/>
    <n v="47310"/>
    <n v="14611"/>
    <n v="46895"/>
    <n v="14.33"/>
    <n v="2084.75"/>
    <s v="N"/>
    <s v="N"/>
    <n v="1"/>
    <s v="On-Time"/>
  </r>
  <r>
    <x v="943"/>
    <x v="445"/>
    <s v="VARANASI"/>
    <s v="JLG30K"/>
    <n v="26023"/>
    <n v="3669"/>
    <n v="43797"/>
    <x v="5"/>
    <x v="817"/>
    <s v="Fully Paid"/>
    <s v="Quarterly EMI"/>
    <n v="1280108"/>
    <s v="VARANASI-1280108"/>
    <s v="Meera Chopra"/>
    <s v="Female"/>
    <s v="46-55"/>
    <n v="53"/>
    <d v="1966-07-05T00:00:00"/>
    <s v="ST"/>
    <s v="Sikh"/>
    <s v="RENT"/>
    <s v="75K-100K"/>
    <s v="Business"/>
    <n v="551"/>
    <s v="XLG"/>
    <s v="Services"/>
    <s v=" 36 months"/>
    <n v="0.1065"/>
    <s v="B"/>
    <s v="B2"/>
    <s v="VARANASI"/>
    <s v="176-DBS"/>
    <s v="VARANASI"/>
    <s v="UP"/>
    <s v="UP"/>
    <s v="UTTAR PRADESH"/>
    <s v="VARANASI"/>
    <n v="1280108"/>
    <s v="10568-RAJU RANJAN RAY"/>
    <s v="Medium"/>
    <n v="28017"/>
    <n v="3746"/>
    <n v="25650"/>
    <n v="48.14"/>
    <n v="4655.1400000000003"/>
    <s v="N"/>
    <s v="N"/>
    <n v="0"/>
    <s v="On-Time"/>
  </r>
  <r>
    <x v="944"/>
    <x v="100"/>
    <s v="BUXAR"/>
    <s v="JLG30K"/>
    <n v="21350"/>
    <n v="7421"/>
    <n v="3528"/>
    <x v="8"/>
    <x v="350"/>
    <s v="Active"/>
    <s v="Monthly EMI"/>
    <n v="710002"/>
    <s v="BUXAR-710002"/>
    <s v="Kavya Mehta"/>
    <s v="Female"/>
    <s v="36-45"/>
    <n v="45"/>
    <d v="1973-03-14T00:00:00"/>
    <s v="General"/>
    <s v="Muslim"/>
    <s v="OWN"/>
    <s v="50K-75K"/>
    <s v="Business"/>
    <n v="490"/>
    <s v="XLG"/>
    <s v="Services"/>
    <s v=" 36 months"/>
    <n v="0.1065"/>
    <s v="B"/>
    <s v="B2"/>
    <s v="BUXAR"/>
    <s v="209-DBS"/>
    <s v="PATNA"/>
    <s v="BR"/>
    <s v="BR"/>
    <s v="BIHAR"/>
    <s v="BUXAR"/>
    <n v="710002"/>
    <s v="10055-MAHESH KUMAR PATEL"/>
    <s v="Medium"/>
    <n v="21299"/>
    <n v="9208"/>
    <n v="20858"/>
    <n v="47.88"/>
    <n v="341.4"/>
    <s v="N"/>
    <s v="N"/>
    <n v="1"/>
    <s v="On-Time"/>
  </r>
  <r>
    <x v="945"/>
    <x v="342"/>
    <s v="ASANSOL"/>
    <s v="JLG35K"/>
    <n v="34690"/>
    <n v="28798"/>
    <n v="34434"/>
    <x v="8"/>
    <x v="818"/>
    <s v="Fully Paid"/>
    <s v="Quarterly EMI"/>
    <n v="690076"/>
    <s v="ASANSOL-690076"/>
    <s v="Aarav Malhotra"/>
    <s v="Female"/>
    <s v="46-55"/>
    <n v="53"/>
    <d v="1966-01-01T00:00:00"/>
    <s v="Minority"/>
    <s v="Muslim"/>
    <s v="RENT"/>
    <s v="25K-50K"/>
    <s v="Business"/>
    <n v="812"/>
    <s v="XLG"/>
    <s v="Trade"/>
    <s v=" 36 months"/>
    <n v="9.9099999999999994E-2"/>
    <s v="B"/>
    <s v="B1"/>
    <s v="ASANSOL"/>
    <s v="201-DBS"/>
    <s v="HOWRAH"/>
    <s v="WB"/>
    <s v="WB"/>
    <s v="WEST BENGAL"/>
    <s v="PASCHIM BARDHHAMAN"/>
    <n v="690076"/>
    <s v="10035-ABHAY TOMER"/>
    <s v="Medium"/>
    <n v="35586"/>
    <n v="28625"/>
    <n v="34528"/>
    <n v="32.53"/>
    <n v="265.95"/>
    <s v="N"/>
    <s v="N"/>
    <n v="1"/>
    <s v="On-Time"/>
  </r>
  <r>
    <x v="946"/>
    <x v="535"/>
    <s v="DHURI"/>
    <s v="JLG44K"/>
    <n v="34398"/>
    <n v="30233"/>
    <n v="8843"/>
    <x v="4"/>
    <x v="819"/>
    <s v="Active"/>
    <s v="Monthly EMI"/>
    <n v="1030063"/>
    <s v="DHURI-1030063"/>
    <s v="Aditya Joshi"/>
    <s v="Female"/>
    <s v="46-55"/>
    <n v="54"/>
    <d v="1963-01-01T00:00:00"/>
    <s v="OBC"/>
    <s v="Hindu"/>
    <s v="RENT"/>
    <s v="50K-75K"/>
    <s v="Business"/>
    <n v="357"/>
    <s v="XLG"/>
    <s v="Home Loan"/>
    <s v=" 36 months"/>
    <n v="6.6199999999999995E-2"/>
    <s v="A"/>
    <s v="A2"/>
    <s v="DHURI"/>
    <s v="102-DBS"/>
    <s v="LUDHIANA"/>
    <s v="PB"/>
    <s v="PB"/>
    <s v="PUNJAB"/>
    <s v="SANGRUR"/>
    <n v="1030063"/>
    <s v="12058-DEEPAK KUMAR"/>
    <s v="Low"/>
    <n v="36073"/>
    <n v="31149"/>
    <n v="34083"/>
    <n v="28.64"/>
    <n v="1075.97"/>
    <s v="N"/>
    <s v="N"/>
    <n v="1"/>
    <s v="On-Time"/>
  </r>
  <r>
    <x v="947"/>
    <x v="154"/>
    <s v="BEHROR"/>
    <s v="JLG30K"/>
    <n v="44747"/>
    <n v="24119"/>
    <n v="24862"/>
    <x v="7"/>
    <x v="820"/>
    <s v="Active"/>
    <s v="Monthly EMI"/>
    <n v="30179"/>
    <s v="BEHROR-30179"/>
    <s v="Nisha Malhotra"/>
    <s v="Female"/>
    <s v="26-35"/>
    <n v="29"/>
    <d v="1991-01-01T00:00:00"/>
    <s v="ST"/>
    <s v="Sikh"/>
    <s v="MORTGAGE"/>
    <s v="100K+"/>
    <s v="Self-Employed"/>
    <n v="799"/>
    <s v="XLG"/>
    <s v="Services"/>
    <s v=" 36 months"/>
    <n v="0.1065"/>
    <s v="B"/>
    <s v="B2"/>
    <s v="BEHROR"/>
    <s v="301-DBS"/>
    <s v="JAIPUR"/>
    <s v="RJ"/>
    <s v="RJ"/>
    <s v="RAJASTHAN"/>
    <s v="BEHROD"/>
    <n v="30179"/>
    <s v="10055-MAHESH KUMAR PATEL"/>
    <s v="Low"/>
    <n v="46005"/>
    <n v="25039"/>
    <n v="44740"/>
    <n v="45.06"/>
    <n v="2805.41"/>
    <s v="N"/>
    <s v="Y"/>
    <n v="0"/>
    <s v="On-Time"/>
  </r>
  <r>
    <x v="948"/>
    <x v="602"/>
    <s v="FATEHGARH SAHIB"/>
    <s v="JLG35K"/>
    <n v="44272"/>
    <n v="26041"/>
    <n v="26494"/>
    <x v="5"/>
    <x v="821"/>
    <s v="Fully Paid"/>
    <s v="Quarterly EMI"/>
    <n v="120676"/>
    <s v="FATEHGARH SAHIB-120676"/>
    <s v="Meera Verma"/>
    <s v="Female"/>
    <s v="46-55"/>
    <n v="47"/>
    <d v="1970-01-01T00:00:00"/>
    <s v="SC"/>
    <s v="Hindu"/>
    <s v="RENT"/>
    <s v="75K-100K"/>
    <s v="Business"/>
    <n v="546"/>
    <s v="XLG"/>
    <s v="Trade"/>
    <s v=" 36 months"/>
    <n v="9.9099999999999994E-2"/>
    <s v="B"/>
    <s v="B1"/>
    <s v="FATEHGARH SAHIB"/>
    <s v="102-DBS"/>
    <s v="LUDHIANA"/>
    <s v="PB"/>
    <s v="PB"/>
    <s v="PUNJAB"/>
    <s v="FATEHGARH SAHIB"/>
    <n v="120676"/>
    <s v="10037-RAJESH PRATAP"/>
    <s v="Medium"/>
    <n v="46031"/>
    <n v="26998"/>
    <n v="44232"/>
    <n v="21.12"/>
    <n v="4206.7700000000004"/>
    <s v="N"/>
    <s v="N"/>
    <n v="2"/>
    <s v="Late"/>
  </r>
  <r>
    <x v="949"/>
    <x v="227"/>
    <s v="ASANSOL"/>
    <s v="JLG30K"/>
    <n v="42711"/>
    <n v="37757"/>
    <n v="36776"/>
    <x v="3"/>
    <x v="761"/>
    <s v="Default"/>
    <s v="Quarterly EMI"/>
    <n v="690076"/>
    <s v="ASANSOL-690076"/>
    <s v="Kavya Chopra"/>
    <s v="Female"/>
    <s v="36-45"/>
    <n v="43"/>
    <d v="1975-03-10T00:00:00"/>
    <s v="General"/>
    <s v="Muslim"/>
    <s v="OWN"/>
    <s v="100K+"/>
    <s v="Business"/>
    <n v="300"/>
    <s v="XLG"/>
    <s v="Services"/>
    <s v=" 36 months"/>
    <n v="0.1065"/>
    <s v="B"/>
    <s v="B2"/>
    <s v="ASANSOL"/>
    <s v="201-DBS"/>
    <s v="HOWRAH"/>
    <s v="WB"/>
    <s v="WB"/>
    <s v="WEST BENGAL"/>
    <s v="PASCHIM BARDHHAMAN"/>
    <n v="690076"/>
    <s v="10035-ABHAY TOMER"/>
    <s v="Medium"/>
    <n v="42808"/>
    <n v="39367"/>
    <n v="42440"/>
    <n v="5.47"/>
    <n v="1246.21"/>
    <s v="Y"/>
    <s v="N"/>
    <n v="1"/>
    <s v="On-Time"/>
  </r>
  <r>
    <x v="950"/>
    <x v="603"/>
    <s v="Mathura"/>
    <s v="JLG30K"/>
    <n v="36478"/>
    <n v="44577"/>
    <n v="15150"/>
    <x v="3"/>
    <x v="822"/>
    <s v="Fully Paid"/>
    <s v="Quarterly EMI"/>
    <n v="910182"/>
    <s v="Mathura-910182"/>
    <s v="Kavya Malhotra"/>
    <s v="Female"/>
    <s v="26-35"/>
    <n v="33"/>
    <d v="1985-05-30T00:00:00"/>
    <s v="General"/>
    <s v="Hindu"/>
    <s v="RENT"/>
    <s v="100K+"/>
    <s v="Self-Employed"/>
    <n v="716"/>
    <s v="XLG"/>
    <s v="Services"/>
    <s v=" 36 months"/>
    <n v="0.1065"/>
    <s v="B"/>
    <s v="B2"/>
    <s v="Mathura"/>
    <s v="176-DBS"/>
    <s v="BULANDSHAHR"/>
    <s v="UP"/>
    <s v="UP"/>
    <s v="UTTAR PRADESH"/>
    <s v="MATHURA"/>
    <n v="910182"/>
    <s v="10469-MANISH  PANDEY"/>
    <s v="High"/>
    <n v="38130"/>
    <n v="45602"/>
    <n v="36207"/>
    <n v="35.799999999999997"/>
    <n v="4461.99"/>
    <s v="N"/>
    <s v="N"/>
    <n v="0"/>
    <s v="Late"/>
  </r>
  <r>
    <x v="951"/>
    <x v="604"/>
    <s v="DIBRUGARH"/>
    <s v="JLG35K"/>
    <n v="11093"/>
    <n v="11214"/>
    <n v="16568"/>
    <x v="2"/>
    <x v="823"/>
    <s v="Fully Paid"/>
    <s v="Quarterly EMI"/>
    <n v="1050013"/>
    <s v="DIBRUGARH-1050013"/>
    <s v="Kavya Gupta"/>
    <s v="Female"/>
    <s v="26-35"/>
    <n v="35"/>
    <d v="1984-01-01T00:00:00"/>
    <s v="ST"/>
    <s v="Sikh"/>
    <s v="RENT"/>
    <s v="50K-75K"/>
    <s v="Business"/>
    <n v="721"/>
    <s v="XLG"/>
    <s v="Trade"/>
    <s v=" 36 months"/>
    <n v="9.9099999999999994E-2"/>
    <s v="B"/>
    <s v="B1"/>
    <s v="DIBRUGARH"/>
    <s v="208-DBS"/>
    <s v="GUWAAHATI"/>
    <s v="AS"/>
    <s v="AS"/>
    <s v="ASSAM"/>
    <s v="DIBRUGARH"/>
    <n v="1050013"/>
    <s v="10961-NAYAN JYOTI SARMAH"/>
    <s v="Low"/>
    <n v="11577"/>
    <n v="12411"/>
    <n v="11016"/>
    <n v="17.8"/>
    <n v="2796.49"/>
    <s v="N"/>
    <s v="N"/>
    <n v="2"/>
    <s v="Late"/>
  </r>
  <r>
    <x v="952"/>
    <x v="72"/>
    <s v="SANGRUR"/>
    <s v="JLG30K"/>
    <n v="41670"/>
    <n v="6637"/>
    <n v="25786"/>
    <x v="2"/>
    <x v="824"/>
    <s v="Paid Off"/>
    <s v="Quarterly EMI"/>
    <n v="110159"/>
    <s v="SANGRUR-110159"/>
    <s v="Kavya Mehta"/>
    <s v="Female"/>
    <s v="36-45"/>
    <n v="45"/>
    <d v="1973-03-14T00:00:00"/>
    <s v="General"/>
    <s v="Muslim"/>
    <s v="OWN"/>
    <s v="50K-75K"/>
    <s v="Business"/>
    <n v="490"/>
    <s v="XLG"/>
    <s v="Services"/>
    <s v=" 36 months"/>
    <n v="0.1065"/>
    <s v="B"/>
    <s v="B2"/>
    <s v="SANGRUR"/>
    <s v="102-DBS"/>
    <s v="LUDHIANA"/>
    <s v="PB"/>
    <s v="PB"/>
    <s v="PUNJAB"/>
    <s v="SANGRUR"/>
    <n v="110159"/>
    <s v="10037-RAJESH PRATAP"/>
    <s v="Low"/>
    <n v="41472"/>
    <n v="7707"/>
    <n v="41232"/>
    <n v="3.37"/>
    <n v="4954.8999999999996"/>
    <s v="N"/>
    <s v="N"/>
    <n v="2"/>
    <s v="On-Time"/>
  </r>
  <r>
    <x v="953"/>
    <x v="605"/>
    <s v="DURGAPUR"/>
    <s v="JLG30K"/>
    <n v="4517"/>
    <n v="29362"/>
    <n v="43219"/>
    <x v="6"/>
    <x v="763"/>
    <s v="Fully Paid"/>
    <s v="Monthly EMI"/>
    <n v="700013"/>
    <s v="DURGAPUR-700013"/>
    <s v="Meera Gupta"/>
    <s v="Female"/>
    <s v="46-55"/>
    <n v="47"/>
    <d v="1972-06-01T00:00:00"/>
    <s v="Minority"/>
    <s v="Muslim"/>
    <s v="MORTGAGE"/>
    <s v="25K-50K"/>
    <s v="Self-Employed"/>
    <n v="346"/>
    <s v="XLG"/>
    <s v="Services"/>
    <s v=" 36 months"/>
    <n v="0.1065"/>
    <s v="B"/>
    <s v="B2"/>
    <s v="DURGAPUR"/>
    <s v="201-DBS"/>
    <s v="HOWRAH"/>
    <s v="WB"/>
    <s v="WB"/>
    <s v="WEST BENGAL"/>
    <s v="PASCHIM BARDHHAMAN"/>
    <n v="700013"/>
    <s v="10037-RAJESH PRATAP"/>
    <s v="Low"/>
    <n v="4169"/>
    <n v="29425"/>
    <n v="4206"/>
    <n v="25.55"/>
    <n v="1158.95"/>
    <s v="N"/>
    <s v="N"/>
    <n v="0"/>
    <s v="On-Time"/>
  </r>
  <r>
    <x v="954"/>
    <x v="465"/>
    <s v="DHURI"/>
    <s v="JLG35K"/>
    <n v="39245"/>
    <n v="5862"/>
    <n v="42497"/>
    <x v="6"/>
    <x v="825"/>
    <s v="Active"/>
    <s v="Monthly EMI"/>
    <n v="1030063"/>
    <s v="DHURI-1030063"/>
    <s v="Ananya Reddy"/>
    <s v="Female"/>
    <s v="26-35"/>
    <n v="29"/>
    <d v="1989-01-01T00:00:00"/>
    <s v="ST"/>
    <s v="Sikh"/>
    <s v="RENT"/>
    <s v="100K+"/>
    <s v="Salaried"/>
    <n v="324"/>
    <s v="XLG"/>
    <s v="Trade"/>
    <s v=" 36 months"/>
    <n v="9.9099999999999994E-2"/>
    <s v="B"/>
    <s v="B1"/>
    <s v="DHURI"/>
    <s v="102-DBS"/>
    <s v="LUDHIANA"/>
    <s v="PB"/>
    <s v="PB"/>
    <s v="PUNJAB"/>
    <s v="SANGRUR"/>
    <n v="1030063"/>
    <s v="12058-DEEPAK KUMAR"/>
    <s v="Low"/>
    <n v="40447"/>
    <n v="7720"/>
    <n v="38968"/>
    <n v="45.51"/>
    <n v="3380.82"/>
    <s v="N"/>
    <s v="N"/>
    <n v="0"/>
    <s v="On-Time"/>
  </r>
  <r>
    <x v="955"/>
    <x v="382"/>
    <s v="DHURI"/>
    <s v="JLG30K"/>
    <n v="38589"/>
    <n v="28834"/>
    <n v="24311"/>
    <x v="1"/>
    <x v="826"/>
    <s v="Active"/>
    <s v="Monthly EMI"/>
    <n v="1030063"/>
    <s v="DHURI-1030063"/>
    <s v="Meera Gupta"/>
    <s v="Female"/>
    <s v="26-35"/>
    <n v="29"/>
    <d v="1989-01-01T00:00:00"/>
    <s v="ST"/>
    <s v="Sikh"/>
    <s v="RENT"/>
    <s v="75K-100K"/>
    <s v="Self-Employed"/>
    <n v="369"/>
    <s v="XLG"/>
    <s v="Services"/>
    <s v=" 36 months"/>
    <n v="0.1065"/>
    <s v="B"/>
    <s v="B2"/>
    <s v="DHURI"/>
    <s v="102-DBS"/>
    <s v="LUDHIANA"/>
    <s v="PB"/>
    <s v="PB"/>
    <s v="PUNJAB"/>
    <s v="SANGRUR"/>
    <n v="1030063"/>
    <s v="12058-DEEPAK KUMAR"/>
    <s v="Low"/>
    <n v="40362"/>
    <n v="30008"/>
    <n v="38546"/>
    <n v="35.31"/>
    <n v="2414.56"/>
    <s v="N"/>
    <s v="N"/>
    <n v="0"/>
    <s v="On-Time"/>
  </r>
  <r>
    <x v="956"/>
    <x v="606"/>
    <s v="JORHAT"/>
    <s v="JLG30K"/>
    <n v="34398"/>
    <n v="31936"/>
    <n v="15506"/>
    <x v="6"/>
    <x v="827"/>
    <s v="Paid Off"/>
    <s v="Quarterly EMI"/>
    <n v="850152"/>
    <s v="JORHAT-850152"/>
    <s v="Ishaan Gupta"/>
    <s v="Female"/>
    <s v="26-35"/>
    <n v="28"/>
    <d v="1989-01-01T00:00:00"/>
    <s v="SC"/>
    <s v="Hindu"/>
    <s v="RENT"/>
    <s v="100K+"/>
    <s v="Business"/>
    <n v="536"/>
    <s v="XLG"/>
    <s v="Services"/>
    <s v=" 36 months"/>
    <n v="0.1065"/>
    <s v="B"/>
    <s v="B2"/>
    <s v="JORHAT"/>
    <s v="208-DBS"/>
    <s v="GUWAAHATI"/>
    <s v="AS"/>
    <s v="AS"/>
    <s v="ASSAM"/>
    <s v="JORHAT"/>
    <n v="850152"/>
    <s v="10961-NAYAN JYOTI SARMAH"/>
    <s v="High"/>
    <n v="34110"/>
    <n v="32514"/>
    <n v="34398"/>
    <n v="24.83"/>
    <n v="2667.78"/>
    <s v="N"/>
    <s v="N"/>
    <n v="0"/>
    <s v="On-Time"/>
  </r>
  <r>
    <x v="957"/>
    <x v="607"/>
    <s v="SAMRALA"/>
    <s v="JLG35K"/>
    <n v="49409"/>
    <n v="7814"/>
    <n v="20690"/>
    <x v="1"/>
    <x v="709"/>
    <s v="Active"/>
    <s v="Quarterly EMI"/>
    <n v="130067"/>
    <s v="SAMRALA-130067"/>
    <s v="Aditya Patel"/>
    <s v="Female"/>
    <s v="26-35"/>
    <n v="27"/>
    <d v="1992-04-11T00:00:00"/>
    <s v="ST"/>
    <s v="Sikh"/>
    <s v="MORTGAGE"/>
    <s v="75K-100K"/>
    <s v="Salaried"/>
    <n v="600"/>
    <s v="XLG"/>
    <s v="Trade"/>
    <s v=" 36 months"/>
    <n v="9.9099999999999994E-2"/>
    <s v="B"/>
    <s v="B1"/>
    <s v="SAMRALA"/>
    <s v="102-DBS"/>
    <s v="LUDHIANA"/>
    <s v="PB"/>
    <s v="PB"/>
    <s v="PUNJAB"/>
    <s v="SAMRALA"/>
    <n v="130067"/>
    <s v="10050-GAUTAM SINGH"/>
    <s v="Low"/>
    <n v="49542"/>
    <n v="8468"/>
    <n v="49390"/>
    <n v="35.159999999999997"/>
    <n v="900.2"/>
    <s v="N"/>
    <s v="Y"/>
    <n v="1"/>
    <s v="On-Time"/>
  </r>
  <r>
    <x v="958"/>
    <x v="198"/>
    <s v="FATEHGARH SAHIB"/>
    <s v="JLG30K"/>
    <n v="40199"/>
    <n v="2520"/>
    <n v="15552"/>
    <x v="3"/>
    <x v="828"/>
    <s v="Paid Off"/>
    <s v="Quarterly EMI"/>
    <n v="120676"/>
    <s v="FATEHGARH SAHIB-120676"/>
    <s v="Ananya Nair"/>
    <s v="Female"/>
    <s v="36-45"/>
    <n v="44"/>
    <d v="1975-01-01T00:00:00"/>
    <s v="ST"/>
    <s v="Sikh"/>
    <s v="RENT"/>
    <s v="50K-75K"/>
    <s v="Self-Employed"/>
    <n v="638"/>
    <s v="XLG"/>
    <s v="Services"/>
    <s v=" 36 months"/>
    <n v="0.1065"/>
    <s v="B"/>
    <s v="B2"/>
    <s v="FATEHGARH SAHIB"/>
    <s v="102-DBS"/>
    <s v="LUDHIANA"/>
    <s v="PB"/>
    <s v="PB"/>
    <s v="PUNJAB"/>
    <s v="FATEHGARH SAHIB"/>
    <n v="120676"/>
    <s v="10037-RAJESH PRATAP"/>
    <s v="Medium"/>
    <n v="40235"/>
    <n v="3716"/>
    <n v="40175"/>
    <n v="48.74"/>
    <n v="1041.19"/>
    <s v="N"/>
    <s v="N"/>
    <n v="0"/>
    <s v="On-Time"/>
  </r>
  <r>
    <x v="959"/>
    <x v="608"/>
    <s v="RAIPUR"/>
    <s v="JLG30K"/>
    <n v="32618"/>
    <n v="30423"/>
    <n v="17338"/>
    <x v="4"/>
    <x v="829"/>
    <s v="Active"/>
    <s v="Monthly EMI"/>
    <n v="230415"/>
    <s v="RAIPUR-230415"/>
    <s v="Diya Chopra"/>
    <s v="Female"/>
    <s v="26-35"/>
    <n v="35"/>
    <d v="1984-03-20T00:00:00"/>
    <s v="SC"/>
    <s v="Hindu"/>
    <s v="RENT"/>
    <s v="75K-100K"/>
    <s v="Self-Employed"/>
    <n v="567"/>
    <s v="XLG"/>
    <s v="Services"/>
    <s v=" 36 months"/>
    <n v="0.1065"/>
    <s v="B"/>
    <s v="B2"/>
    <s v="RAIPUR"/>
    <s v="207-DBS"/>
    <s v="RAIPUR"/>
    <s v="CG"/>
    <s v="CG"/>
    <s v="CHATTISGARH"/>
    <s v="RAIPUR"/>
    <n v="230415"/>
    <s v="10924-DILIP KUMAR"/>
    <s v="High"/>
    <n v="33017"/>
    <n v="30175"/>
    <n v="32184"/>
    <n v="10.45"/>
    <n v="3210.13"/>
    <s v="N"/>
    <s v="N"/>
    <n v="1"/>
    <s v="On-Time"/>
  </r>
  <r>
    <x v="960"/>
    <x v="127"/>
    <s v="SANGRUR"/>
    <s v="JLG35K"/>
    <n v="8028"/>
    <n v="49788"/>
    <n v="36355"/>
    <x v="3"/>
    <x v="251"/>
    <s v="Default"/>
    <s v="Quarterly EMI"/>
    <n v="110159"/>
    <s v="SANGRUR-110159"/>
    <s v="Aditya Verma"/>
    <s v="Female"/>
    <s v="36-45"/>
    <n v="40"/>
    <d v="1979-01-29T00:00:00"/>
    <s v="Minority"/>
    <s v="Muslim"/>
    <s v="RENT"/>
    <s v="50K-75K"/>
    <s v="Salaried"/>
    <n v="714"/>
    <s v="XLG"/>
    <s v="Trade"/>
    <s v=" 36 months"/>
    <n v="9.9099999999999994E-2"/>
    <s v="B"/>
    <s v="B1"/>
    <s v="SANGRUR"/>
    <s v="102-DBS"/>
    <s v="LUDHIANA"/>
    <s v="PB"/>
    <s v="PB"/>
    <s v="PUNJAB"/>
    <s v="SANGRUR"/>
    <n v="110159"/>
    <s v="10037-RAJESH PRATAP"/>
    <s v="Low"/>
    <n v="7705"/>
    <n v="51660"/>
    <n v="7900"/>
    <n v="5.37"/>
    <n v="4888.72"/>
    <s v="N"/>
    <s v="N"/>
    <n v="0"/>
    <s v="On-Time"/>
  </r>
  <r>
    <x v="961"/>
    <x v="578"/>
    <s v="DURGAPUR"/>
    <s v="JLG30K"/>
    <n v="48537"/>
    <n v="38421"/>
    <n v="13437"/>
    <x v="3"/>
    <x v="830"/>
    <s v="Fully Paid"/>
    <s v="Quarterly EMI"/>
    <n v="700013"/>
    <s v="DURGAPUR-700013"/>
    <s v="Laksh Reddy"/>
    <s v="Female"/>
    <s v="36-45"/>
    <n v="36"/>
    <d v="1981-06-10T00:00:00"/>
    <s v="OBC"/>
    <s v="Hindu"/>
    <s v="OWN"/>
    <s v="50K-75K"/>
    <s v="Business"/>
    <n v="787"/>
    <s v="XLG"/>
    <s v="Services"/>
    <s v=" 36 months"/>
    <n v="0.1065"/>
    <s v="B"/>
    <s v="B2"/>
    <s v="DURGAPUR"/>
    <s v="201-DBS"/>
    <s v="HOWRAH"/>
    <s v="WB"/>
    <s v="WB"/>
    <s v="WEST BENGAL"/>
    <s v="PASCHIM BARDHHAMAN"/>
    <n v="700013"/>
    <s v="10037-RAJESH PRATAP"/>
    <s v="Low"/>
    <n v="50524"/>
    <n v="40200"/>
    <n v="48255"/>
    <n v="26.65"/>
    <n v="2158.42"/>
    <s v="N"/>
    <s v="N"/>
    <n v="2"/>
    <s v="On-Time"/>
  </r>
  <r>
    <x v="962"/>
    <x v="292"/>
    <s v="BULANDSHAHR"/>
    <s v="JLG35K"/>
    <n v="6232"/>
    <n v="28509"/>
    <n v="7344"/>
    <x v="3"/>
    <x v="831"/>
    <s v="Fully Paid"/>
    <s v="Quarterly EMI"/>
    <n v="10068"/>
    <s v="BULANDSHAHR-10068"/>
    <s v="Meera Patel"/>
    <s v="Female"/>
    <s v="26-35"/>
    <n v="28"/>
    <d v="1989-12-04T00:00:00"/>
    <s v="SC"/>
    <s v="Hindu"/>
    <s v="RENT"/>
    <s v="25K-50K"/>
    <s v="Business"/>
    <n v="385"/>
    <s v="XLG"/>
    <s v="Trade"/>
    <s v=" 36 months"/>
    <n v="9.9099999999999994E-2"/>
    <s v="B"/>
    <s v="B1"/>
    <s v="BULANDSHAHR"/>
    <s v="176-DBS"/>
    <s v="BULANDSHAHR"/>
    <s v="UP"/>
    <s v="UP"/>
    <s v="UTTAR PRADESH"/>
    <s v="BULANDSHAHAR"/>
    <n v="10068"/>
    <s v="10057-NANDI SHANKAR"/>
    <s v="High"/>
    <n v="7881"/>
    <n v="28743"/>
    <n v="6135"/>
    <n v="24.34"/>
    <n v="3465.9"/>
    <s v="N"/>
    <s v="N"/>
    <n v="2"/>
    <s v="On-Time"/>
  </r>
  <r>
    <x v="963"/>
    <x v="609"/>
    <s v="DHURI"/>
    <s v="JLG30K"/>
    <n v="40484"/>
    <n v="29014"/>
    <n v="43116"/>
    <x v="0"/>
    <x v="832"/>
    <s v="Fully Paid"/>
    <s v="Quarterly EMI"/>
    <n v="1030063"/>
    <s v="DHURI-1030063"/>
    <s v="Aditya Mehta"/>
    <s v="Female"/>
    <s v="36-45"/>
    <n v="38"/>
    <d v="1980-01-01T00:00:00"/>
    <s v="SC"/>
    <s v="Hindu"/>
    <s v="OWN"/>
    <s v="25K-50K"/>
    <s v="Business"/>
    <n v="696"/>
    <s v="XLG"/>
    <s v="Services"/>
    <s v=" 36 months"/>
    <n v="0.1065"/>
    <s v="B"/>
    <s v="B2"/>
    <s v="DHURI"/>
    <s v="102-DBS"/>
    <s v="LUDHIANA"/>
    <s v="PB"/>
    <s v="PB"/>
    <s v="PUNJAB"/>
    <s v="SANGRUR"/>
    <n v="1030063"/>
    <s v="12058-DEEPAK KUMAR"/>
    <s v="Low"/>
    <n v="40048"/>
    <n v="28561"/>
    <n v="40084"/>
    <n v="23.03"/>
    <n v="3070.7"/>
    <s v="Y"/>
    <s v="N"/>
    <n v="0"/>
    <s v="On-Time"/>
  </r>
  <r>
    <x v="964"/>
    <x v="193"/>
    <s v="DHURI"/>
    <s v="JLG30K"/>
    <n v="2680"/>
    <n v="27615"/>
    <n v="26881"/>
    <x v="8"/>
    <x v="833"/>
    <s v="Paid Off"/>
    <s v="Quarterly EMI"/>
    <n v="1030063"/>
    <s v="DHURI-1030063"/>
    <s v="Aditya Mehta"/>
    <s v="Female"/>
    <s v="36-45"/>
    <n v="38"/>
    <d v="1980-01-01T00:00:00"/>
    <s v="SC"/>
    <s v="Hindu"/>
    <s v="OWN"/>
    <s v="25K-50K"/>
    <s v="Business"/>
    <n v="696"/>
    <s v="XLG"/>
    <s v="Services"/>
    <s v=" 36 months"/>
    <n v="0.1065"/>
    <s v="B"/>
    <s v="B2"/>
    <s v="DHURI"/>
    <s v="102-DBS"/>
    <s v="LUDHIANA"/>
    <s v="PB"/>
    <s v="PB"/>
    <s v="PUNJAB"/>
    <s v="SANGRUR"/>
    <n v="1030063"/>
    <s v="12058-DEEPAK KUMAR"/>
    <s v="Low"/>
    <n v="3887"/>
    <n v="28792"/>
    <n v="2477"/>
    <n v="30.59"/>
    <n v="2627.45"/>
    <s v="Y"/>
    <s v="N"/>
    <n v="1"/>
    <s v="Late"/>
  </r>
  <r>
    <x v="965"/>
    <x v="380"/>
    <s v="DHURI"/>
    <s v="JLG30K"/>
    <n v="44614"/>
    <n v="49184"/>
    <n v="8994"/>
    <x v="4"/>
    <x v="834"/>
    <s v="Fully Paid"/>
    <s v="Monthly EMI"/>
    <n v="1030063"/>
    <s v="DHURI-1030063"/>
    <s v="Aditya Mehta"/>
    <s v="Female"/>
    <s v="26-35"/>
    <n v="32"/>
    <d v="1986-01-01T00:00:00"/>
    <s v="ST"/>
    <s v="Sikh"/>
    <s v="RENT"/>
    <s v="75K-100K"/>
    <s v="Salaried"/>
    <n v="666"/>
    <s v="XLG"/>
    <s v="Services"/>
    <s v=" 36 months"/>
    <n v="0.1065"/>
    <s v="B"/>
    <s v="B2"/>
    <s v="DHURI"/>
    <s v="102-DBS"/>
    <s v="LUDHIANA"/>
    <s v="PB"/>
    <s v="PB"/>
    <s v="PUNJAB"/>
    <s v="SANGRUR"/>
    <n v="1030063"/>
    <s v="12058-DEEPAK KUMAR"/>
    <s v="Low"/>
    <n v="45636"/>
    <n v="48847"/>
    <n v="44308"/>
    <n v="28.12"/>
    <n v="2079.86"/>
    <s v="N"/>
    <s v="N"/>
    <n v="0"/>
    <s v="On-Time"/>
  </r>
  <r>
    <x v="966"/>
    <x v="230"/>
    <s v="BULANDSHAHR"/>
    <s v="JLG30K"/>
    <n v="12565"/>
    <n v="26725"/>
    <n v="44340"/>
    <x v="2"/>
    <x v="835"/>
    <s v="Fully Paid"/>
    <s v="Quarterly EMI"/>
    <n v="10068"/>
    <s v="BULANDSHAHR-10068"/>
    <s v="Ananya Nair"/>
    <s v="Female"/>
    <s v="36-45"/>
    <n v="39"/>
    <d v="1981-01-01T00:00:00"/>
    <s v="ST"/>
    <s v="Sikh"/>
    <s v="RENT"/>
    <s v="75K-100K"/>
    <s v="Business"/>
    <n v="795"/>
    <s v="XLG"/>
    <s v="Services"/>
    <s v=" 36 months"/>
    <n v="0.1065"/>
    <s v="B"/>
    <s v="B2"/>
    <s v="BULANDSHAHR"/>
    <s v="176-DBS"/>
    <s v="BULANDSHAHR"/>
    <s v="UP"/>
    <s v="UP"/>
    <s v="UTTAR PRADESH"/>
    <s v="BULANDSHAHAR"/>
    <n v="10068"/>
    <s v="10057-NANDI SHANKAR"/>
    <s v="High"/>
    <n v="13043"/>
    <n v="26799"/>
    <n v="12109"/>
    <n v="21.53"/>
    <n v="2241.7399999999998"/>
    <s v="Y"/>
    <s v="N"/>
    <n v="0"/>
    <s v="Very Late"/>
  </r>
  <r>
    <x v="967"/>
    <x v="133"/>
    <s v="SANGRUR"/>
    <s v="JLG35K"/>
    <n v="17042"/>
    <n v="12111"/>
    <n v="5576"/>
    <x v="8"/>
    <x v="836"/>
    <s v="Paid Off"/>
    <s v="Quarterly EMI"/>
    <n v="110159"/>
    <s v="SANGRUR-110159"/>
    <s v="Nisha Joshi"/>
    <s v="Female"/>
    <s v="26-35"/>
    <n v="35"/>
    <d v="1984-01-01T00:00:00"/>
    <s v="ST"/>
    <s v="Sikh"/>
    <s v="RENT"/>
    <s v="&lt;25K"/>
    <s v="Business"/>
    <n v="697"/>
    <s v="XLG"/>
    <s v="Trade"/>
    <s v=" 36 months"/>
    <n v="9.9099999999999994E-2"/>
    <s v="B"/>
    <s v="B1"/>
    <s v="SANGRUR"/>
    <s v="102-DBS"/>
    <s v="LUDHIANA"/>
    <s v="PB"/>
    <s v="PB"/>
    <s v="PUNJAB"/>
    <s v="SANGRUR"/>
    <n v="110159"/>
    <s v="10037-RAJESH PRATAP"/>
    <s v="Low"/>
    <n v="18989"/>
    <n v="12751"/>
    <n v="16991"/>
    <n v="8.32"/>
    <n v="3849.53"/>
    <s v="N"/>
    <s v="N"/>
    <n v="1"/>
    <s v="On-Time"/>
  </r>
  <r>
    <x v="968"/>
    <x v="610"/>
    <s v="JALANDHAR"/>
    <s v="JLG30K"/>
    <n v="38031"/>
    <n v="38256"/>
    <n v="11081"/>
    <x v="3"/>
    <x v="837"/>
    <s v="Paid Off"/>
    <s v="Monthly EMI"/>
    <n v="160051"/>
    <s v="JALANDHAR-160051"/>
    <s v="Meera Gupta"/>
    <s v="Female"/>
    <s v="26-35"/>
    <n v="29"/>
    <d v="1989-01-01T00:00:00"/>
    <s v="ST"/>
    <s v="Sikh"/>
    <s v="RENT"/>
    <s v="75K-100K"/>
    <s v="Self-Employed"/>
    <n v="369"/>
    <s v="XLG"/>
    <s v="Services"/>
    <s v=" 36 months"/>
    <n v="0.1065"/>
    <s v="B"/>
    <s v="B2"/>
    <s v="JALANDHAR"/>
    <s v="102-DBS"/>
    <s v="LUDHIANA"/>
    <s v="PB"/>
    <s v="PB"/>
    <s v="PUNJAB"/>
    <s v="JALANDHAR"/>
    <n v="160051"/>
    <s v="10067-AKSHAY KUMAR"/>
    <s v="Low"/>
    <n v="39328"/>
    <n v="39427"/>
    <n v="37599"/>
    <n v="11.33"/>
    <n v="2383.54"/>
    <s v="N"/>
    <s v="N"/>
    <n v="0"/>
    <s v="On-Time"/>
  </r>
  <r>
    <x v="969"/>
    <x v="591"/>
    <s v="BEHROR"/>
    <s v="JLG39K"/>
    <n v="25545"/>
    <n v="36899"/>
    <n v="41647"/>
    <x v="3"/>
    <x v="838"/>
    <s v="Paid Off"/>
    <s v="Monthly EMI"/>
    <n v="30179"/>
    <s v="BEHROR-30179"/>
    <s v="Ishaan Nair"/>
    <s v="Female"/>
    <s v="36-45"/>
    <n v="36"/>
    <d v="1983-03-26T00:00:00"/>
    <s v="OBC"/>
    <s v="Hindu"/>
    <s v="MORTGAGE"/>
    <s v="25K-50K"/>
    <s v="Self-Employed"/>
    <n v="552"/>
    <s v="XLG"/>
    <s v="Agriculture"/>
    <s v=" 36 months"/>
    <n v="6.6199999999999995E-2"/>
    <s v="A"/>
    <s v="A2"/>
    <s v="BEHROR"/>
    <s v="301-DBS"/>
    <s v="JAIPUR"/>
    <s v="RJ"/>
    <s v="RJ"/>
    <s v="RAJASTHAN"/>
    <s v="BEHROD"/>
    <n v="30179"/>
    <s v="10055-MAHESH KUMAR PATEL"/>
    <s v="Low"/>
    <n v="27157"/>
    <n v="37439"/>
    <n v="25280"/>
    <n v="44.22"/>
    <n v="1831.18"/>
    <s v="N"/>
    <s v="N"/>
    <n v="0"/>
    <s v="On-Time"/>
  </r>
  <r>
    <x v="970"/>
    <x v="274"/>
    <s v="BEHROR"/>
    <s v="JLG30K"/>
    <n v="45591"/>
    <n v="7200"/>
    <n v="24128"/>
    <x v="5"/>
    <x v="839"/>
    <s v="Active"/>
    <s v="Monthly EMI"/>
    <n v="30179"/>
    <s v="BEHROR-30179"/>
    <s v="Ananya Reddy"/>
    <s v="Female"/>
    <s v="26-35"/>
    <n v="29"/>
    <d v="1989-01-01T00:00:00"/>
    <s v="ST"/>
    <s v="Sikh"/>
    <s v="RENT"/>
    <s v="100K+"/>
    <s v="Salaried"/>
    <n v="324"/>
    <s v="XLG"/>
    <s v="Services"/>
    <s v=" 36 months"/>
    <n v="0.1065"/>
    <s v="B"/>
    <s v="B2"/>
    <s v="BEHROR"/>
    <s v="301-DBS"/>
    <s v="JAIPUR"/>
    <s v="RJ"/>
    <s v="RJ"/>
    <s v="RAJASTHAN"/>
    <s v="BEHROD"/>
    <n v="30179"/>
    <s v="10055-MAHESH KUMAR PATEL"/>
    <s v="Low"/>
    <n v="45946"/>
    <n v="8723"/>
    <n v="45502"/>
    <n v="22.18"/>
    <n v="2192.17"/>
    <s v="N"/>
    <s v="N"/>
    <n v="1"/>
    <s v="On-Time"/>
  </r>
  <r>
    <x v="971"/>
    <x v="611"/>
    <s v="MUKTSAR"/>
    <s v="JLG35K"/>
    <n v="20763"/>
    <n v="45375"/>
    <n v="35013"/>
    <x v="0"/>
    <x v="840"/>
    <s v="Fully Paid"/>
    <s v="Quarterly EMI"/>
    <n v="1110166"/>
    <s v="MUKTSAR-1110166"/>
    <s v="Laksh Patel"/>
    <s v="Female"/>
    <s v="26-35"/>
    <n v="28"/>
    <d v="1991-01-01T00:00:00"/>
    <s v="SC"/>
    <s v="Hindu"/>
    <s v="MORTGAGE"/>
    <s v="75K-100K"/>
    <s v="Business"/>
    <n v="844"/>
    <s v="XLG"/>
    <s v="Trade"/>
    <s v=" 36 months"/>
    <n v="9.9099999999999994E-2"/>
    <s v="B"/>
    <s v="B1"/>
    <s v="MUKTSAR"/>
    <s v="102-DBS"/>
    <s v="LUDHIANA"/>
    <s v="PB"/>
    <s v="PB"/>
    <s v="PUNJAB"/>
    <s v="SRI MUKTSAR SAHIB"/>
    <n v="1110166"/>
    <s v="11303-ASHUTOSH KUMAR SUMAN"/>
    <s v="Medium"/>
    <n v="20300"/>
    <n v="45295"/>
    <n v="20687"/>
    <n v="32.46"/>
    <n v="2795.2"/>
    <s v="N"/>
    <s v="Y"/>
    <n v="2"/>
    <s v="On-Time"/>
  </r>
  <r>
    <x v="972"/>
    <x v="294"/>
    <s v="DURGAPUR"/>
    <s v="JLG30K"/>
    <n v="33600"/>
    <n v="41895"/>
    <n v="20405"/>
    <x v="1"/>
    <x v="841"/>
    <s v="Paid Off"/>
    <s v="Monthly EMI"/>
    <n v="700013"/>
    <s v="DURGAPUR-700013"/>
    <s v="Nisha Patel"/>
    <s v="Female"/>
    <s v="26-35"/>
    <n v="34"/>
    <d v="1983-01-01T00:00:00"/>
    <s v="SC"/>
    <s v="Hindu"/>
    <s v="RENT"/>
    <s v="75K-100K"/>
    <s v="Salaried"/>
    <n v="734"/>
    <s v="XLG"/>
    <s v="Services"/>
    <s v=" 36 months"/>
    <n v="0.1065"/>
    <s v="B"/>
    <s v="B2"/>
    <s v="DURGAPUR"/>
    <s v="201-DBS"/>
    <s v="HOWRAH"/>
    <s v="WB"/>
    <s v="WB"/>
    <s v="WEST BENGAL"/>
    <s v="PASCHIM BARDHHAMAN"/>
    <n v="700013"/>
    <s v="10037-RAJESH PRATAP"/>
    <s v="Low"/>
    <n v="34362"/>
    <n v="41989"/>
    <n v="33197"/>
    <n v="34.72"/>
    <n v="4897.57"/>
    <s v="N"/>
    <s v="N"/>
    <n v="1"/>
    <s v="Late"/>
  </r>
  <r>
    <x v="973"/>
    <x v="491"/>
    <s v="DHURI"/>
    <s v="JLG35K"/>
    <n v="33899"/>
    <n v="30488"/>
    <n v="14729"/>
    <x v="8"/>
    <x v="842"/>
    <s v="Paid Off"/>
    <s v="Monthly EMI"/>
    <n v="1030063"/>
    <s v="DHURI-1030063"/>
    <s v="Aditya Verma"/>
    <s v="Female"/>
    <s v="46-55"/>
    <n v="49"/>
    <d v="1970-07-03T00:00:00"/>
    <s v="ST"/>
    <s v="Sikh"/>
    <s v="RENT"/>
    <s v="50K-75K"/>
    <s v="Self-Employed"/>
    <n v="695"/>
    <s v="XLG"/>
    <s v="Trade"/>
    <s v=" 36 months"/>
    <n v="9.9099999999999994E-2"/>
    <s v="B"/>
    <s v="B1"/>
    <s v="DHURI"/>
    <s v="102-DBS"/>
    <s v="LUDHIANA"/>
    <s v="PB"/>
    <s v="PB"/>
    <s v="PUNJAB"/>
    <s v="SANGRUR"/>
    <n v="1030063"/>
    <s v="12058-DEEPAK KUMAR"/>
    <s v="Low"/>
    <n v="34107"/>
    <n v="30520"/>
    <n v="33827"/>
    <n v="8.42"/>
    <n v="3785.93"/>
    <s v="N"/>
    <s v="N"/>
    <n v="1"/>
    <s v="On-Time"/>
  </r>
  <r>
    <x v="974"/>
    <x v="341"/>
    <s v="AGRA"/>
    <s v="JLG30K"/>
    <n v="43520"/>
    <n v="12349"/>
    <n v="14048"/>
    <x v="3"/>
    <x v="843"/>
    <s v="Paid Off"/>
    <s v="Quarterly EMI"/>
    <n v="140056"/>
    <s v="AGRA-140056"/>
    <s v="Aarav Joshi"/>
    <s v="Female"/>
    <s v="18-25"/>
    <n v="22"/>
    <d v="1997-10-27T00:00:00"/>
    <s v="General"/>
    <s v="Hindu"/>
    <s v="RENT"/>
    <s v="&lt;25K"/>
    <s v="Salaried"/>
    <n v="516"/>
    <s v="XLG"/>
    <s v="Services"/>
    <s v=" 36 months"/>
    <n v="0.1065"/>
    <s v="B"/>
    <s v="B2"/>
    <s v="AGRA"/>
    <s v="176-DBS"/>
    <s v="BULANDSHAHR"/>
    <s v="UP"/>
    <s v="UP"/>
    <s v="UTTAR PRADESH"/>
    <s v="AGRA"/>
    <n v="140056"/>
    <s v="10161-RAM AVTAR"/>
    <s v="Medium"/>
    <n v="43456"/>
    <n v="13502"/>
    <n v="43185"/>
    <n v="8.32"/>
    <n v="4298.29"/>
    <s v="N"/>
    <s v="N"/>
    <n v="2"/>
    <s v="On-Time"/>
  </r>
  <r>
    <x v="975"/>
    <x v="612"/>
    <s v="SANGRUR"/>
    <s v="JLG50K"/>
    <n v="6469"/>
    <n v="28091"/>
    <n v="22737"/>
    <x v="0"/>
    <x v="844"/>
    <s v="Active"/>
    <s v="Monthly EMI"/>
    <n v="110159"/>
    <s v="SANGRUR-110159"/>
    <s v="Kavya Malhotra"/>
    <s v="Female"/>
    <s v="26-35"/>
    <n v="33"/>
    <d v="1985-05-30T00:00:00"/>
    <s v="General"/>
    <s v="Hindu"/>
    <s v="RENT"/>
    <s v="100K+"/>
    <s v="Self-Employed"/>
    <n v="716"/>
    <s v="XLG"/>
    <s v="Home Loan"/>
    <s v=" 60 months"/>
    <n v="0.1991"/>
    <s v="E"/>
    <s v="E4"/>
    <s v="SANGRUR"/>
    <s v="102-DBS"/>
    <s v="LUDHIANA"/>
    <s v="PB"/>
    <s v="PB"/>
    <s v="PUNJAB"/>
    <s v="SANGRUR"/>
    <n v="110159"/>
    <s v="10037-RAJESH PRATAP"/>
    <s v="Low"/>
    <n v="6106"/>
    <n v="28545"/>
    <n v="6229"/>
    <n v="38.5"/>
    <n v="1062.77"/>
    <s v="N"/>
    <s v="N"/>
    <n v="1"/>
    <s v="On-Time"/>
  </r>
  <r>
    <x v="976"/>
    <x v="400"/>
    <s v="HAPUR"/>
    <s v="JLG46K"/>
    <n v="20556"/>
    <n v="19836"/>
    <n v="26739"/>
    <x v="5"/>
    <x v="845"/>
    <s v="Fully Paid"/>
    <s v="Monthly EMI"/>
    <n v="210563"/>
    <s v="HAPUR-210563"/>
    <s v="Kavya Mehta"/>
    <s v="Female"/>
    <s v="26-35"/>
    <n v="31"/>
    <d v="1987-01-01T00:00:00"/>
    <s v="ST"/>
    <s v="Muslim"/>
    <s v="RENT"/>
    <s v="&lt;25K"/>
    <s v="Self-Employed"/>
    <n v="466"/>
    <s v="XLG"/>
    <s v="Home Loan"/>
    <s v=" 36 months"/>
    <n v="0.1825"/>
    <s v="D"/>
    <s v="D5"/>
    <s v="HAPUR"/>
    <s v="176-DBS"/>
    <s v="BULANDSHAHR"/>
    <s v="UP"/>
    <s v="UP"/>
    <s v="UTTAR PRADESH"/>
    <s v="HAPUR"/>
    <n v="210563"/>
    <s v="10183-RISHABH PANT"/>
    <s v="Low"/>
    <n v="21285"/>
    <n v="20184"/>
    <n v="20165"/>
    <n v="39.4"/>
    <n v="1401.66"/>
    <s v="N"/>
    <s v="N"/>
    <n v="1"/>
    <s v="On-Time"/>
  </r>
  <r>
    <x v="977"/>
    <x v="613"/>
    <s v="HABRA"/>
    <s v="JLG30K"/>
    <n v="6812"/>
    <n v="46230"/>
    <n v="16687"/>
    <x v="1"/>
    <x v="319"/>
    <s v="Fully Paid"/>
    <s v="Monthly EMI"/>
    <n v="650051"/>
    <s v="HABRA-650051"/>
    <s v="Meera Mehta"/>
    <s v="Female"/>
    <s v="46-55"/>
    <n v="49"/>
    <d v="1970-10-05T00:00:00"/>
    <s v="Minority"/>
    <s v="Muslim"/>
    <s v="MORTGAGE"/>
    <s v="&lt;25K"/>
    <s v="Salaried"/>
    <n v="825"/>
    <s v="XLG"/>
    <s v="Services"/>
    <s v=" 36 months"/>
    <n v="0.1065"/>
    <s v="B"/>
    <s v="B2"/>
    <s v="HABRA"/>
    <s v="201-DBS"/>
    <s v="HOWRAH"/>
    <s v="WB"/>
    <s v="WB"/>
    <s v="WEST BENGAL"/>
    <s v="HABRA"/>
    <n v="650051"/>
    <s v="12361-RITESH KUMAR SINHA"/>
    <s v="Low"/>
    <n v="6716"/>
    <n v="47280"/>
    <n v="6729"/>
    <n v="20.75"/>
    <n v="4879.3599999999997"/>
    <s v="N"/>
    <s v="N"/>
    <n v="1"/>
    <s v="On-Time"/>
  </r>
  <r>
    <x v="978"/>
    <x v="614"/>
    <s v="DHURI"/>
    <s v="JLG35K"/>
    <n v="29139"/>
    <n v="48924"/>
    <n v="34145"/>
    <x v="6"/>
    <x v="469"/>
    <s v="Fully Paid"/>
    <s v="Quarterly EMI"/>
    <n v="1030063"/>
    <s v="DHURI-1030063"/>
    <s v="Laksh Chopra"/>
    <s v="Female"/>
    <s v="46-55"/>
    <n v="55"/>
    <d v="1964-04-22T00:00:00"/>
    <s v="Minority"/>
    <s v="Muslim"/>
    <s v="RENT"/>
    <s v="100K+"/>
    <s v="Self-Employed"/>
    <n v="502"/>
    <s v="XLG"/>
    <s v="Trade"/>
    <s v=" 36 months"/>
    <n v="9.9099999999999994E-2"/>
    <s v="B"/>
    <s v="B1"/>
    <s v="DHURI"/>
    <s v="102-DBS"/>
    <s v="LUDHIANA"/>
    <s v="PB"/>
    <s v="PB"/>
    <s v="PUNJAB"/>
    <s v="SANGRUR"/>
    <n v="1030063"/>
    <s v="12058-DEEPAK KUMAR"/>
    <s v="Low"/>
    <n v="28693"/>
    <n v="49605"/>
    <n v="29004"/>
    <n v="24.49"/>
    <n v="3041.92"/>
    <s v="N"/>
    <s v="N"/>
    <n v="0"/>
    <s v="On-Time"/>
  </r>
  <r>
    <x v="979"/>
    <x v="615"/>
    <s v="CHHATA"/>
    <s v="JLG46K"/>
    <n v="30708"/>
    <n v="44457"/>
    <n v="42355"/>
    <x v="5"/>
    <x v="846"/>
    <s v="Fully Paid"/>
    <s v="Quarterly EMI"/>
    <n v="910020"/>
    <s v="CHHATA-910020"/>
    <s v="Meera Patel"/>
    <s v="Female"/>
    <s v="26-35"/>
    <n v="28"/>
    <d v="1989-12-04T00:00:00"/>
    <s v="SC"/>
    <s v="Hindu"/>
    <s v="RENT"/>
    <s v="25K-50K"/>
    <s v="Business"/>
    <n v="385"/>
    <s v="XLG"/>
    <s v="Home Loan"/>
    <s v=" 36 months"/>
    <n v="0.1825"/>
    <s v="D"/>
    <s v="D5"/>
    <s v="CHHATA"/>
    <s v="176-DBS"/>
    <s v="BULANDSHAHR"/>
    <s v="UP"/>
    <s v="UP"/>
    <s v="UTTAR PRADESH"/>
    <s v="MATHURA"/>
    <n v="910020"/>
    <s v="10047-ANIL KUMAR"/>
    <s v="High"/>
    <n v="31788"/>
    <n v="46181"/>
    <n v="30333"/>
    <n v="18.940000000000001"/>
    <n v="305.58"/>
    <s v="Y"/>
    <s v="N"/>
    <n v="1"/>
    <s v="On-Time"/>
  </r>
  <r>
    <x v="980"/>
    <x v="437"/>
    <s v="DHURI"/>
    <s v="JLG30K"/>
    <n v="36365"/>
    <n v="45361"/>
    <n v="6677"/>
    <x v="6"/>
    <x v="43"/>
    <s v="Paid Off"/>
    <s v="Monthly EMI"/>
    <n v="1030063"/>
    <s v="DHURI-1030063"/>
    <s v="Vivaan Gupta"/>
    <s v="Female"/>
    <s v="56-63"/>
    <n v="57"/>
    <d v="1962-08-11T00:00:00"/>
    <s v="General"/>
    <s v="Muslim"/>
    <s v="RENT"/>
    <s v="75K-100K"/>
    <s v="Business"/>
    <n v="472"/>
    <s v="XLG"/>
    <s v="Services"/>
    <s v=" 36 months"/>
    <n v="0.1065"/>
    <s v="B"/>
    <s v="B2"/>
    <s v="DHURI"/>
    <s v="102-DBS"/>
    <s v="LUDHIANA"/>
    <s v="PB"/>
    <s v="PB"/>
    <s v="PUNJAB"/>
    <s v="SANGRUR"/>
    <n v="1030063"/>
    <s v="12058-DEEPAK KUMAR"/>
    <s v="Low"/>
    <n v="35868"/>
    <n v="45913"/>
    <n v="36066"/>
    <n v="23.38"/>
    <n v="1346.53"/>
    <s v="N"/>
    <s v="N"/>
    <n v="1"/>
    <s v="On-Time"/>
  </r>
  <r>
    <x v="981"/>
    <x v="397"/>
    <s v="ASANSOL"/>
    <s v="JLG35K"/>
    <n v="12844"/>
    <n v="16990"/>
    <n v="31101"/>
    <x v="0"/>
    <x v="847"/>
    <s v="Active"/>
    <s v="Quarterly EMI"/>
    <n v="690076"/>
    <s v="ASANSOL-690076"/>
    <s v="Kavya Chopra"/>
    <s v="Female"/>
    <s v="18-25"/>
    <n v="23"/>
    <d v="1994-01-01T00:00:00"/>
    <s v="General"/>
    <s v="Hindu"/>
    <s v="RENT"/>
    <s v="75K-100K"/>
    <s v="Business"/>
    <n v="588"/>
    <s v="XLG"/>
    <s v="Trade"/>
    <s v=" 36 months"/>
    <n v="9.9099999999999994E-2"/>
    <s v="B"/>
    <s v="B1"/>
    <s v="ASANSOL"/>
    <s v="201-DBS"/>
    <s v="HOWRAH"/>
    <s v="WB"/>
    <s v="WB"/>
    <s v="WEST BENGAL"/>
    <s v="PASCHIM BARDHHAMAN"/>
    <n v="690076"/>
    <s v="10035-ABHAY TOMER"/>
    <s v="Medium"/>
    <n v="13830"/>
    <n v="17998"/>
    <n v="12806"/>
    <n v="41.7"/>
    <n v="3528.72"/>
    <s v="N"/>
    <s v="N"/>
    <n v="0"/>
    <s v="On-Time"/>
  </r>
  <r>
    <x v="982"/>
    <x v="616"/>
    <s v="BEHROR"/>
    <s v="JLG30K"/>
    <n v="26047"/>
    <n v="14534"/>
    <n v="36502"/>
    <x v="8"/>
    <x v="848"/>
    <s v="Active"/>
    <s v="Monthly EMI"/>
    <n v="30179"/>
    <s v="BEHROR-30179"/>
    <s v="Meera Sharma"/>
    <s v="Female"/>
    <s v="36-45"/>
    <n v="43"/>
    <d v="1976-01-01T00:00:00"/>
    <s v="Minority"/>
    <s v="Muslim"/>
    <s v="RENT"/>
    <s v="100K+"/>
    <s v="Self-Employed"/>
    <n v="672"/>
    <s v="XLG"/>
    <s v="Services"/>
    <s v=" 36 months"/>
    <n v="0.1065"/>
    <s v="B"/>
    <s v="B2"/>
    <s v="BEHROR"/>
    <s v="301-DBS"/>
    <s v="JAIPUR"/>
    <s v="RJ"/>
    <s v="RJ"/>
    <s v="RAJASTHAN"/>
    <s v="BEHROD"/>
    <n v="30179"/>
    <s v="10055-MAHESH KUMAR PATEL"/>
    <s v="Low"/>
    <n v="26843"/>
    <n v="15882"/>
    <n v="25951"/>
    <n v="31.05"/>
    <n v="1366.58"/>
    <s v="N"/>
    <s v="N"/>
    <n v="1"/>
    <s v="On-Time"/>
  </r>
  <r>
    <x v="983"/>
    <x v="617"/>
    <s v="Mangaldoi"/>
    <s v="JLG30K"/>
    <n v="40343"/>
    <n v="9210"/>
    <n v="14816"/>
    <x v="8"/>
    <x v="849"/>
    <s v="Fully Paid"/>
    <s v="Quarterly EMI"/>
    <n v="570241"/>
    <s v="Mangaldoi-570241"/>
    <s v="Laksh Reddy"/>
    <s v="Female"/>
    <s v="26-35"/>
    <n v="34"/>
    <d v="1985-01-01T00:00:00"/>
    <s v="OBC"/>
    <s v="Hindu"/>
    <s v="RENT"/>
    <s v="&lt;25K"/>
    <s v="Salaried"/>
    <n v="707"/>
    <s v="XLG"/>
    <s v="Services"/>
    <s v=" 36 months"/>
    <n v="0.1065"/>
    <s v="B"/>
    <s v="B2"/>
    <s v="Mangaldoi"/>
    <s v="208-DBS"/>
    <s v="GUWAAHATI"/>
    <s v="AS"/>
    <s v="AS"/>
    <s v="ASSAM"/>
    <s v="Mangaldoi"/>
    <n v="570241"/>
    <s v="10961-NAYAN JYOTI SARMAH"/>
    <s v="Low"/>
    <n v="40295"/>
    <n v="10077"/>
    <n v="40325"/>
    <n v="34.83"/>
    <n v="4165.01"/>
    <s v="N"/>
    <s v="N"/>
    <n v="1"/>
    <s v="On-Time"/>
  </r>
  <r>
    <x v="984"/>
    <x v="611"/>
    <s v="BUXAR"/>
    <s v="JLG30K"/>
    <n v="6285"/>
    <n v="43942"/>
    <n v="3278"/>
    <x v="8"/>
    <x v="850"/>
    <s v="Default"/>
    <s v="Monthly EMI"/>
    <n v="710002"/>
    <s v="BUXAR-710002"/>
    <s v="Laksh Patel"/>
    <s v="Female"/>
    <s v="26-35"/>
    <n v="28"/>
    <d v="1991-01-01T00:00:00"/>
    <s v="SC"/>
    <s v="Hindu"/>
    <s v="MORTGAGE"/>
    <s v="75K-100K"/>
    <s v="Business"/>
    <n v="844"/>
    <s v="XLG"/>
    <s v="Services"/>
    <s v=" 36 months"/>
    <n v="0.1065"/>
    <s v="B"/>
    <s v="B2"/>
    <s v="BUXAR"/>
    <s v="209-DBS"/>
    <s v="PATNA"/>
    <s v="BR"/>
    <s v="BR"/>
    <s v="BIHAR"/>
    <s v="BUXAR"/>
    <n v="710002"/>
    <s v="10055-MAHESH KUMAR PATEL"/>
    <s v="Medium"/>
    <n v="6459"/>
    <n v="44369"/>
    <n v="6272"/>
    <n v="5.41"/>
    <n v="3144.33"/>
    <s v="N"/>
    <s v="N"/>
    <n v="0"/>
    <s v="On-Time"/>
  </r>
  <r>
    <x v="985"/>
    <x v="618"/>
    <s v="SANGRUR"/>
    <s v="JLG30K"/>
    <n v="22515"/>
    <n v="37161"/>
    <n v="33765"/>
    <x v="1"/>
    <x v="752"/>
    <s v="Fully Paid"/>
    <s v="Monthly EMI"/>
    <n v="110159"/>
    <s v="SANGRUR-110159"/>
    <s v="Diya Chopra"/>
    <s v="Female"/>
    <s v="26-35"/>
    <n v="35"/>
    <d v="1984-03-20T00:00:00"/>
    <s v="SC"/>
    <s v="Hindu"/>
    <s v="RENT"/>
    <s v="75K-100K"/>
    <s v="Self-Employed"/>
    <n v="567"/>
    <s v="XLG"/>
    <s v="Services"/>
    <s v=" 36 months"/>
    <n v="0.1065"/>
    <s v="B"/>
    <s v="B2"/>
    <s v="SANGRUR"/>
    <s v="102-DBS"/>
    <s v="LUDHIANA"/>
    <s v="PB"/>
    <s v="PB"/>
    <s v="PUNJAB"/>
    <s v="SANGRUR"/>
    <n v="110159"/>
    <s v="10037-RAJESH PRATAP"/>
    <s v="Low"/>
    <n v="23432"/>
    <n v="36684"/>
    <n v="22379"/>
    <n v="42.61"/>
    <n v="4537.25"/>
    <s v="N"/>
    <s v="N"/>
    <n v="0"/>
    <s v="On-Time"/>
  </r>
  <r>
    <x v="986"/>
    <x v="619"/>
    <s v="CHHATA"/>
    <s v="JLG30K"/>
    <n v="32947"/>
    <n v="7313"/>
    <n v="14562"/>
    <x v="4"/>
    <x v="851"/>
    <s v="Fully Paid"/>
    <s v="Monthly EMI"/>
    <n v="910020"/>
    <s v="CHHATA-910020"/>
    <s v="Nisha Chopra"/>
    <s v="Female"/>
    <s v="46-55"/>
    <n v="52"/>
    <d v="1965-01-01T00:00:00"/>
    <s v="General"/>
    <s v="Hindu"/>
    <s v="RENT"/>
    <s v="100K+"/>
    <s v="Salaried"/>
    <n v="322"/>
    <s v="XLG"/>
    <s v="Services"/>
    <s v=" 36 months"/>
    <n v="0.1065"/>
    <s v="B"/>
    <s v="B2"/>
    <s v="CHHATA"/>
    <s v="176-DBS"/>
    <s v="BULANDSHAHR"/>
    <s v="UP"/>
    <s v="UP"/>
    <s v="UTTAR PRADESH"/>
    <s v="MATHURA"/>
    <n v="910020"/>
    <s v="10047-ANIL KUMAR"/>
    <s v="High"/>
    <n v="32958"/>
    <n v="9066"/>
    <n v="32454"/>
    <n v="1.64"/>
    <n v="196.75"/>
    <s v="N"/>
    <s v="N"/>
    <n v="1"/>
    <s v="On-Time"/>
  </r>
  <r>
    <x v="987"/>
    <x v="620"/>
    <s v="BULANDSHAHR"/>
    <s v="JLG35K"/>
    <n v="28744"/>
    <n v="37018"/>
    <n v="38496"/>
    <x v="5"/>
    <x v="852"/>
    <s v="Paid Off"/>
    <s v="Quarterly EMI"/>
    <n v="10068"/>
    <s v="BULANDSHAHR-10068"/>
    <s v="Diya Reddy"/>
    <s v="Female"/>
    <s v="36-45"/>
    <n v="40"/>
    <d v="1979-12-28T00:00:00"/>
    <s v="ST"/>
    <s v="Sikh"/>
    <s v="RENT"/>
    <s v="&lt;25K"/>
    <s v="Self-Employed"/>
    <n v="810"/>
    <s v="XLG"/>
    <s v="Trade"/>
    <s v=" 36 months"/>
    <n v="9.9099999999999994E-2"/>
    <s v="B"/>
    <s v="B1"/>
    <s v="BULANDSHAHR"/>
    <s v="176-DBS"/>
    <s v="BULANDSHAHR"/>
    <s v="UP"/>
    <s v="UP"/>
    <s v="UTTAR PRADESH"/>
    <s v="BULANDSHAHAR"/>
    <n v="10068"/>
    <s v="10057-NANDI SHANKAR"/>
    <s v="High"/>
    <n v="28951"/>
    <n v="38605"/>
    <n v="28421"/>
    <n v="29.46"/>
    <n v="3645.07"/>
    <s v="N"/>
    <s v="N"/>
    <n v="2"/>
    <s v="On-Time"/>
  </r>
  <r>
    <x v="988"/>
    <x v="537"/>
    <s v="BEHROR"/>
    <s v="JLG35K"/>
    <n v="32141"/>
    <n v="9707"/>
    <n v="4103"/>
    <x v="7"/>
    <x v="853"/>
    <s v="Active"/>
    <s v="Quarterly EMI"/>
    <n v="30179"/>
    <s v="BEHROR-30179"/>
    <s v="Meera Patel"/>
    <s v="Female"/>
    <s v="26-35"/>
    <n v="28"/>
    <d v="1991-03-29T00:00:00"/>
    <s v="ST"/>
    <s v="Sikh"/>
    <s v="RENT"/>
    <s v="25K-50K"/>
    <s v="Salaried"/>
    <n v="432"/>
    <s v="XLG"/>
    <s v="Trade"/>
    <s v=" 36 months"/>
    <n v="9.9099999999999994E-2"/>
    <s v="B"/>
    <s v="B1"/>
    <s v="BEHROR"/>
    <s v="301-DBS"/>
    <s v="JAIPUR"/>
    <s v="RJ"/>
    <s v="RJ"/>
    <s v="RAJASTHAN"/>
    <s v="BEHROD"/>
    <n v="30179"/>
    <s v="10055-MAHESH KUMAR PATEL"/>
    <s v="Low"/>
    <n v="32255"/>
    <n v="9309"/>
    <n v="32044"/>
    <n v="7.56"/>
    <n v="317.48"/>
    <s v="N"/>
    <s v="N"/>
    <n v="1"/>
    <s v="On-Time"/>
  </r>
  <r>
    <x v="989"/>
    <x v="621"/>
    <s v="ASANSOL"/>
    <s v="JLG30K"/>
    <n v="5889"/>
    <n v="2901"/>
    <n v="3600"/>
    <x v="8"/>
    <x v="854"/>
    <s v="Default"/>
    <s v="Quarterly EMI"/>
    <n v="690076"/>
    <s v="ASANSOL-690076"/>
    <s v="Meera Gupta"/>
    <s v="Female"/>
    <s v="46-55"/>
    <n v="47"/>
    <d v="1972-06-01T00:00:00"/>
    <s v="Minority"/>
    <s v="Muslim"/>
    <s v="MORTGAGE"/>
    <s v="25K-50K"/>
    <s v="Self-Employed"/>
    <n v="346"/>
    <s v="XLG"/>
    <s v="Services"/>
    <s v=" 36 months"/>
    <n v="0.1065"/>
    <s v="B"/>
    <s v="B2"/>
    <s v="ASANSOL"/>
    <s v="201-DBS"/>
    <s v="HOWRAH"/>
    <s v="WB"/>
    <s v="WB"/>
    <s v="WEST BENGAL"/>
    <s v="PASCHIM BARDHHAMAN"/>
    <n v="690076"/>
    <s v="10035-ABHAY TOMER"/>
    <s v="Medium"/>
    <n v="5439"/>
    <n v="4501"/>
    <n v="5713"/>
    <n v="42.61"/>
    <n v="4601.42"/>
    <s v="N"/>
    <s v="N"/>
    <n v="0"/>
    <s v="On-Time"/>
  </r>
  <r>
    <x v="990"/>
    <x v="84"/>
    <s v="MADHUBANI"/>
    <s v="JLG45K"/>
    <n v="10187"/>
    <n v="28498"/>
    <n v="34785"/>
    <x v="5"/>
    <x v="855"/>
    <s v="Active"/>
    <s v="Quarterly EMI"/>
    <n v="1140044"/>
    <s v="MADHUBANI-1140044"/>
    <s v="Nisha Reddy"/>
    <s v="Female"/>
    <s v="36-45"/>
    <n v="38"/>
    <d v="1980-11-05T00:00:00"/>
    <s v="General"/>
    <s v="Muslim"/>
    <s v="RENT"/>
    <s v="50K-75K"/>
    <s v="Self-Employed"/>
    <n v="755"/>
    <s v="XLG"/>
    <s v="Agriculture"/>
    <s v=" 36 months"/>
    <n v="7.51E-2"/>
    <s v="A"/>
    <s v="A3"/>
    <s v="MADHUBANI"/>
    <s v="209-DBS"/>
    <s v="PATNA"/>
    <s v="BR"/>
    <s v="BR"/>
    <s v="BIHAR"/>
    <s v="MADHUBANI"/>
    <n v="1140044"/>
    <s v="10514-MANISH KUMAR MISHRA"/>
    <s v="Medium"/>
    <n v="10707"/>
    <n v="29460"/>
    <n v="10103"/>
    <n v="39.18"/>
    <n v="4193.32"/>
    <s v="N"/>
    <s v="N"/>
    <n v="0"/>
    <s v="On-Time"/>
  </r>
  <r>
    <x v="991"/>
    <x v="622"/>
    <s v="DURGAPUR"/>
    <s v="JLG30K"/>
    <n v="18292"/>
    <n v="19003"/>
    <n v="38175"/>
    <x v="3"/>
    <x v="856"/>
    <s v="Fully Paid"/>
    <s v="Quarterly EMI"/>
    <n v="700013"/>
    <s v="DURGAPUR-700013"/>
    <s v="Nisha Verma"/>
    <s v="Female"/>
    <s v="18-25"/>
    <n v="22"/>
    <d v="1996-10-10T00:00:00"/>
    <s v="ST"/>
    <s v="Sikh"/>
    <s v="MORTGAGE"/>
    <s v="100K+"/>
    <s v="Salaried"/>
    <n v="564"/>
    <s v="XLG"/>
    <s v="Services"/>
    <s v=" 36 months"/>
    <n v="0.1065"/>
    <s v="B"/>
    <s v="B2"/>
    <s v="DURGAPUR"/>
    <s v="201-DBS"/>
    <s v="HOWRAH"/>
    <s v="WB"/>
    <s v="WB"/>
    <s v="WEST BENGAL"/>
    <s v="PASCHIM BARDHHAMAN"/>
    <n v="700013"/>
    <s v="10037-RAJESH PRATAP"/>
    <s v="Low"/>
    <n v="17852"/>
    <n v="19974"/>
    <n v="18190"/>
    <n v="6.43"/>
    <n v="135.02000000000001"/>
    <s v="N"/>
    <s v="N"/>
    <n v="0"/>
    <s v="On-Time"/>
  </r>
  <r>
    <x v="992"/>
    <x v="623"/>
    <s v="DIBRUGARH"/>
    <s v="JLG44K"/>
    <n v="18997"/>
    <n v="46997"/>
    <n v="6082"/>
    <x v="0"/>
    <x v="857"/>
    <s v="Fully Paid"/>
    <s v="Monthly EMI"/>
    <n v="1050013"/>
    <s v="DIBRUGARH-1050013"/>
    <s v="Nisha Joshi"/>
    <s v="Female"/>
    <s v="46-55"/>
    <n v="48"/>
    <d v="1971-09-04T00:00:00"/>
    <s v="General"/>
    <s v="Hindu"/>
    <s v="MORTGAGE"/>
    <s v="50K-75K"/>
    <s v="Business"/>
    <n v="657"/>
    <s v="XLG"/>
    <s v="Home Loan"/>
    <s v=" 36 months"/>
    <n v="6.6199999999999995E-2"/>
    <s v="A"/>
    <s v="A2"/>
    <s v="DIBRUGARH"/>
    <s v="208-DBS"/>
    <s v="GUWAAHATI"/>
    <s v="AS"/>
    <s v="AS"/>
    <s v="ASSAM"/>
    <s v="DIBRUGARH"/>
    <n v="1050013"/>
    <s v="10961-NAYAN JYOTI SARMAH"/>
    <s v="Low"/>
    <n v="20487"/>
    <n v="47107"/>
    <n v="18697"/>
    <n v="28.26"/>
    <n v="4052.66"/>
    <s v="Y"/>
    <s v="N"/>
    <n v="0"/>
    <s v="On-Time"/>
  </r>
  <r>
    <x v="993"/>
    <x v="624"/>
    <s v="FATEHGARH SAHIB"/>
    <s v="JLG30K"/>
    <n v="34409"/>
    <n v="23763"/>
    <n v="22176"/>
    <x v="4"/>
    <x v="858"/>
    <s v="Fully Paid"/>
    <s v="Quarterly EMI"/>
    <n v="120676"/>
    <s v="FATEHGARH SAHIB-120676"/>
    <s v="Nisha Nair"/>
    <s v="Female"/>
    <s v="26-35"/>
    <n v="28"/>
    <d v="1991-11-08T00:00:00"/>
    <s v="ST"/>
    <s v="Sikh"/>
    <s v="MORTGAGE"/>
    <s v="25K-50K"/>
    <s v="Self-Employed"/>
    <n v="641"/>
    <s v="XLG"/>
    <s v="Services"/>
    <s v=" 36 months"/>
    <n v="0.1065"/>
    <s v="B"/>
    <s v="B2"/>
    <s v="FATEHGARH SAHIB"/>
    <s v="102-DBS"/>
    <s v="LUDHIANA"/>
    <s v="PB"/>
    <s v="PB"/>
    <s v="PUNJAB"/>
    <s v="FATEHGARH SAHIB"/>
    <n v="120676"/>
    <s v="10037-RAJESH PRATAP"/>
    <s v="Medium"/>
    <n v="35093"/>
    <n v="25122"/>
    <n v="34063"/>
    <n v="43.26"/>
    <n v="4448.88"/>
    <s v="N"/>
    <s v="Y"/>
    <n v="2"/>
    <s v="Late"/>
  </r>
  <r>
    <x v="994"/>
    <x v="288"/>
    <s v="SANGRUR"/>
    <s v="JLG44K"/>
    <n v="28444"/>
    <n v="48883"/>
    <n v="31604"/>
    <x v="7"/>
    <x v="859"/>
    <s v="Fully Paid"/>
    <s v="Quarterly EMI"/>
    <n v="110159"/>
    <s v="SANGRUR-110159"/>
    <s v="Kavya Verma"/>
    <s v="Female"/>
    <s v="36-45"/>
    <n v="37"/>
    <d v="1980-01-01T00:00:00"/>
    <s v="General"/>
    <s v="Hindu"/>
    <s v="RENT"/>
    <s v="&lt;25K"/>
    <s v="Self-Employed"/>
    <n v="479"/>
    <s v="XLG"/>
    <s v="Home Loan"/>
    <s v=" 36 months"/>
    <n v="6.6199999999999995E-2"/>
    <s v="A"/>
    <s v="A2"/>
    <s v="SANGRUR"/>
    <s v="102-DBS"/>
    <s v="LUDHIANA"/>
    <s v="PB"/>
    <s v="PB"/>
    <s v="PUNJAB"/>
    <s v="SANGRUR"/>
    <n v="110159"/>
    <s v="10037-RAJESH PRATAP"/>
    <s v="Low"/>
    <n v="30326"/>
    <n v="49037"/>
    <n v="27972"/>
    <n v="24.66"/>
    <n v="2811.65"/>
    <s v="N"/>
    <s v="N"/>
    <n v="0"/>
    <s v="On-Time"/>
  </r>
  <r>
    <x v="995"/>
    <x v="625"/>
    <s v="BEHROR"/>
    <s v="JLG35K"/>
    <n v="11312"/>
    <n v="47007"/>
    <n v="17333"/>
    <x v="7"/>
    <x v="249"/>
    <s v="Fully Paid"/>
    <s v="Quarterly EMI"/>
    <n v="30179"/>
    <s v="BEHROR-30179"/>
    <s v="Diya Chopra"/>
    <s v="Female"/>
    <s v="46-55"/>
    <n v="49"/>
    <d v="1970-01-01T00:00:00"/>
    <s v="General"/>
    <s v="Hindu"/>
    <s v="RENT"/>
    <s v="&lt;25K"/>
    <s v="Business"/>
    <n v="572"/>
    <s v="XLG"/>
    <s v="Trade"/>
    <s v=" 36 months"/>
    <n v="9.9099999999999994E-2"/>
    <s v="B"/>
    <s v="B1"/>
    <s v="BEHROR"/>
    <s v="301-DBS"/>
    <s v="JAIPUR"/>
    <s v="RJ"/>
    <s v="RJ"/>
    <s v="RAJASTHAN"/>
    <s v="BEHROD"/>
    <n v="30179"/>
    <s v="10055-MAHESH KUMAR PATEL"/>
    <s v="Low"/>
    <n v="11656"/>
    <n v="47809"/>
    <n v="10830"/>
    <n v="30.28"/>
    <n v="120.82"/>
    <s v="N"/>
    <s v="N"/>
    <n v="2"/>
    <s v="On-Time"/>
  </r>
  <r>
    <x v="996"/>
    <x v="399"/>
    <s v="CHHATA"/>
    <s v="JLG30K"/>
    <n v="40031"/>
    <n v="12005"/>
    <n v="11297"/>
    <x v="3"/>
    <x v="860"/>
    <s v="Paid Off"/>
    <s v="Monthly EMI"/>
    <n v="910020"/>
    <s v="CHHATA-910020"/>
    <s v="Diya Chopra"/>
    <s v="Female"/>
    <s v="26-35"/>
    <n v="35"/>
    <d v="1984-03-20T00:00:00"/>
    <s v="SC"/>
    <s v="Hindu"/>
    <s v="RENT"/>
    <s v="75K-100K"/>
    <s v="Self-Employed"/>
    <n v="567"/>
    <s v="XLG"/>
    <s v="Services"/>
    <s v=" 36 months"/>
    <n v="0.1065"/>
    <s v="B"/>
    <s v="B2"/>
    <s v="CHHATA"/>
    <s v="176-DBS"/>
    <s v="BULANDSHAHR"/>
    <s v="UP"/>
    <s v="UP"/>
    <s v="UTTAR PRADESH"/>
    <s v="MATHURA"/>
    <n v="910020"/>
    <s v="10047-ANIL KUMAR"/>
    <s v="High"/>
    <n v="40634"/>
    <n v="13216"/>
    <n v="39548"/>
    <n v="1.99"/>
    <n v="290.83"/>
    <s v="N"/>
    <s v="N"/>
    <n v="0"/>
    <s v="Very Late"/>
  </r>
  <r>
    <x v="997"/>
    <x v="322"/>
    <s v="MUKTSAR"/>
    <s v="JLG35K"/>
    <n v="31459"/>
    <n v="27640"/>
    <n v="41683"/>
    <x v="3"/>
    <x v="861"/>
    <s v="Fully Paid"/>
    <s v="Quarterly EMI"/>
    <n v="1110166"/>
    <s v="MUKTSAR-1110166"/>
    <s v="Ananya Sharma"/>
    <s v="Female"/>
    <s v="26-35"/>
    <n v="32"/>
    <d v="1985-01-01T00:00:00"/>
    <s v="OBC"/>
    <s v="Hindu"/>
    <s v="RENT"/>
    <s v="100K+"/>
    <s v="Self-Employed"/>
    <n v="584"/>
    <s v="XLG"/>
    <s v="Trade"/>
    <s v=" 36 months"/>
    <n v="9.9099999999999994E-2"/>
    <s v="B"/>
    <s v="B1"/>
    <s v="MUKTSAR"/>
    <s v="102-DBS"/>
    <s v="LUDHIANA"/>
    <s v="PB"/>
    <s v="PB"/>
    <s v="PUNJAB"/>
    <s v="SRI MUKTSAR SAHIB"/>
    <n v="1110166"/>
    <s v="11303-ASHUTOSH KUMAR SUMAN"/>
    <s v="Medium"/>
    <n v="32875"/>
    <n v="29252"/>
    <n v="31286"/>
    <n v="6.28"/>
    <n v="218.84"/>
    <s v="N"/>
    <s v="N"/>
    <n v="2"/>
    <s v="On-Time"/>
  </r>
  <r>
    <x v="998"/>
    <x v="139"/>
    <s v="MOTIHARI"/>
    <s v="JLG30K"/>
    <n v="3327"/>
    <n v="16924"/>
    <n v="26640"/>
    <x v="0"/>
    <x v="862"/>
    <s v="Default"/>
    <s v="Quarterly EMI"/>
    <n v="520376"/>
    <s v="MOTIHARI-520376"/>
    <s v="Meera Gupta"/>
    <s v="Female"/>
    <s v="46-55"/>
    <n v="52"/>
    <d v="1967-01-01T00:00:00"/>
    <s v="ST"/>
    <s v="Sikh"/>
    <s v="RENT"/>
    <s v="&lt;25K"/>
    <s v="Business"/>
    <n v="805"/>
    <s v="XLG"/>
    <s v="Services"/>
    <s v=" 36 months"/>
    <n v="0.1065"/>
    <s v="B"/>
    <s v="B2"/>
    <s v="MOTIHARI"/>
    <s v="209-DBS"/>
    <s v="PATNA"/>
    <s v="BR"/>
    <s v="BR"/>
    <s v="BIHAR"/>
    <s v="Motihari"/>
    <n v="520376"/>
    <s v="10537-RAGHUVANSH SINGH"/>
    <s v="Medium"/>
    <n v="4418"/>
    <n v="16429"/>
    <n v="2874"/>
    <n v="45.23"/>
    <n v="333.7"/>
    <s v="N"/>
    <s v="N"/>
    <n v="0"/>
    <s v="On-Time"/>
  </r>
  <r>
    <x v="999"/>
    <x v="76"/>
    <s v="SANGRUR"/>
    <s v="JLG41K"/>
    <n v="34610"/>
    <n v="48936"/>
    <n v="12034"/>
    <x v="3"/>
    <x v="513"/>
    <s v="Fully Paid"/>
    <s v="Quarterly EMI"/>
    <n v="110159"/>
    <s v="SANGRUR-110159"/>
    <s v="Meera Chopra"/>
    <s v="Female"/>
    <s v="46-55"/>
    <n v="50"/>
    <d v="1968-01-01T00:00:00"/>
    <s v="SC"/>
    <s v="Hindu"/>
    <s v="RENT"/>
    <s v="75K-100K"/>
    <s v="Salaried"/>
    <n v="726"/>
    <s v="XLG"/>
    <s v="Services"/>
    <s v=" 36 months"/>
    <n v="0.14649999999999999"/>
    <s v="C"/>
    <s v="C3"/>
    <s v="SANGRUR"/>
    <s v="102-DBS"/>
    <s v="LUDHIANA"/>
    <s v="PB"/>
    <s v="PB"/>
    <s v="PUNJAB"/>
    <s v="SANGRUR"/>
    <n v="110159"/>
    <s v="10037-RAJESH PRATAP"/>
    <s v="Low"/>
    <n v="35675"/>
    <n v="49373"/>
    <n v="34398"/>
    <n v="16.84"/>
    <n v="1746.37"/>
    <s v="Y"/>
    <s v="N"/>
    <n v="1"/>
    <s v="Very Late"/>
  </r>
  <r>
    <x v="1000"/>
    <x v="556"/>
    <s v="DHURI"/>
    <s v="JLG30K"/>
    <n v="5970"/>
    <n v="3733"/>
    <n v="27239"/>
    <x v="7"/>
    <x v="863"/>
    <s v="Paid Off"/>
    <s v="Quarterly EMI"/>
    <n v="1030063"/>
    <s v="DHURI-1030063"/>
    <s v="Meera Chopra"/>
    <s v="Female"/>
    <s v="36-45"/>
    <n v="37"/>
    <d v="1983-01-01T00:00:00"/>
    <s v="ST"/>
    <s v="Sikh"/>
    <s v="RENT"/>
    <s v="75K-100K"/>
    <s v="Salaried"/>
    <n v="373"/>
    <s v="XLG"/>
    <s v="Services"/>
    <s v=" 36 months"/>
    <n v="0.1065"/>
    <s v="B"/>
    <s v="B2"/>
    <s v="DHURI"/>
    <s v="102-DBS"/>
    <s v="LUDHIANA"/>
    <s v="PB"/>
    <s v="PB"/>
    <s v="PUNJAB"/>
    <s v="SANGRUR"/>
    <n v="1030063"/>
    <s v="12058-DEEPAK KUMAR"/>
    <s v="Low"/>
    <n v="6321"/>
    <n v="4151"/>
    <n v="5855"/>
    <n v="15.74"/>
    <n v="3515.83"/>
    <s v="N"/>
    <s v="N"/>
    <n v="1"/>
    <s v="On-Time"/>
  </r>
  <r>
    <x v="1001"/>
    <x v="626"/>
    <s v="Mangaldoi"/>
    <s v="JLG30K"/>
    <n v="33785"/>
    <n v="21041"/>
    <n v="3561"/>
    <x v="7"/>
    <x v="864"/>
    <s v="Paid Off"/>
    <s v="Quarterly EMI"/>
    <n v="570241"/>
    <s v="Mangaldoi-570241"/>
    <s v="Ananya Malhotra"/>
    <s v="Female"/>
    <s v="36-45"/>
    <n v="44"/>
    <d v="1975-01-01T00:00:00"/>
    <s v="SC"/>
    <s v="Hindu"/>
    <s v="MORTGAGE"/>
    <s v="&lt;25K"/>
    <s v="Self-Employed"/>
    <n v="361"/>
    <s v="XLG"/>
    <s v="Services"/>
    <s v=" 36 months"/>
    <n v="0.1065"/>
    <s v="B"/>
    <s v="B2"/>
    <s v="Mangaldoi"/>
    <s v="208-DBS"/>
    <s v="GUWAAHATI"/>
    <s v="AS"/>
    <s v="AS"/>
    <s v="ASSAM"/>
    <s v="Mangaldoi"/>
    <n v="570241"/>
    <s v="10961-NAYAN JYOTI SARMAH"/>
    <s v="Low"/>
    <n v="35103"/>
    <n v="22908"/>
    <n v="33383"/>
    <n v="30.91"/>
    <n v="4005.89"/>
    <s v="N"/>
    <s v="N"/>
    <n v="1"/>
    <s v="Late"/>
  </r>
  <r>
    <x v="1002"/>
    <x v="627"/>
    <s v="MUKTSAR"/>
    <s v="JLG50K"/>
    <n v="18389"/>
    <n v="4862"/>
    <n v="16247"/>
    <x v="8"/>
    <x v="865"/>
    <s v="Active"/>
    <s v="Monthly EMI"/>
    <n v="1110166"/>
    <s v="MUKTSAR-1110166"/>
    <s v="Kavya Sharma"/>
    <s v="Female"/>
    <s v="26-35"/>
    <n v="26"/>
    <d v="1993-01-01T00:00:00"/>
    <s v="SC"/>
    <s v="Hindu"/>
    <s v="RENT"/>
    <s v="75K-100K"/>
    <s v="Business"/>
    <n v="398"/>
    <s v="XLG"/>
    <s v="Home Loan"/>
    <s v=" 60 months"/>
    <n v="0.1991"/>
    <s v="E"/>
    <s v="E4"/>
    <s v="MUKTSAR"/>
    <s v="102-DBS"/>
    <s v="LUDHIANA"/>
    <s v="PB"/>
    <s v="PB"/>
    <s v="PUNJAB"/>
    <s v="SRI MUKTSAR SAHIB"/>
    <n v="1110166"/>
    <s v="11303-ASHUTOSH KUMAR SUMAN"/>
    <s v="Medium"/>
    <n v="19239"/>
    <n v="6392"/>
    <n v="18025"/>
    <n v="47.82"/>
    <n v="1045.8699999999999"/>
    <s v="N"/>
    <s v="N"/>
    <n v="1"/>
    <s v="Late"/>
  </r>
  <r>
    <x v="1003"/>
    <x v="566"/>
    <s v="SIRSA"/>
    <s v="JLG30K"/>
    <n v="33129"/>
    <n v="28673"/>
    <n v="24115"/>
    <x v="3"/>
    <x v="866"/>
    <s v="Default"/>
    <s v="Monthly EMI"/>
    <n v="730084"/>
    <s v="SIRSA-730084"/>
    <s v="Kavya Verma"/>
    <s v="Female"/>
    <s v="36-45"/>
    <n v="39"/>
    <d v="1980-01-01T00:00:00"/>
    <s v="ST"/>
    <s v="Sikh"/>
    <s v="RENT"/>
    <s v="100K+"/>
    <s v="Business"/>
    <n v="791"/>
    <s v="XLG"/>
    <s v="Services"/>
    <s v=" 36 months"/>
    <n v="0.1065"/>
    <s v="B"/>
    <s v="B2"/>
    <s v="SIRSA"/>
    <s v="206-DBS"/>
    <s v="KARNAL"/>
    <s v="HR"/>
    <s v="HR"/>
    <s v="HARYANA"/>
    <s v="SIRSA"/>
    <n v="730084"/>
    <s v="10149-ABHISHEK MAURYA"/>
    <s v="Medium"/>
    <n v="34814"/>
    <n v="29315"/>
    <n v="32697"/>
    <n v="1.06"/>
    <n v="4027.83"/>
    <s v="N"/>
    <s v="N"/>
    <n v="1"/>
    <s v="On-Time"/>
  </r>
  <r>
    <x v="1004"/>
    <x v="628"/>
    <s v="BILASPUR"/>
    <s v="JLG50K"/>
    <n v="42579"/>
    <n v="18396"/>
    <n v="35673"/>
    <x v="2"/>
    <x v="404"/>
    <s v="Fully Paid"/>
    <s v="Quarterly EMI"/>
    <n v="240005"/>
    <s v="BILASPUR-240005"/>
    <s v="Diya Joshi"/>
    <s v="Female"/>
    <s v="36-45"/>
    <n v="43"/>
    <d v="1974-01-01T00:00:00"/>
    <s v="SC"/>
    <s v="Christian"/>
    <s v="RENT"/>
    <s v="50K-75K"/>
    <s v="Self-Employed"/>
    <n v="645"/>
    <s v="XLG"/>
    <s v="Home Loan"/>
    <s v=" 60 months"/>
    <n v="0.1991"/>
    <s v="E"/>
    <s v="E4"/>
    <s v="BILASPUR"/>
    <s v="207-DBS"/>
    <s v="RAIPUR"/>
    <s v="CG"/>
    <s v="CG"/>
    <s v="CHATTISGARH"/>
    <s v="BILASPUR"/>
    <n v="240005"/>
    <s v="10886-MANISH KUMAR DWIVEDI"/>
    <s v="Low"/>
    <n v="43837"/>
    <n v="18130"/>
    <n v="42569"/>
    <n v="26.88"/>
    <n v="3935.69"/>
    <s v="N"/>
    <s v="N"/>
    <n v="0"/>
    <s v="On-Time"/>
  </r>
  <r>
    <x v="1005"/>
    <x v="629"/>
    <s v="BEHROR"/>
    <s v="JLG30K"/>
    <n v="19210"/>
    <n v="29522"/>
    <n v="22812"/>
    <x v="2"/>
    <x v="461"/>
    <s v="Active"/>
    <s v="Monthly EMI"/>
    <n v="30179"/>
    <s v="BEHROR-30179"/>
    <s v="Laksh Nair"/>
    <s v="Female"/>
    <s v="36-45"/>
    <n v="38"/>
    <d v="1980-01-01T00:00:00"/>
    <s v="Minority"/>
    <s v="Muslim"/>
    <s v="RENT"/>
    <s v="&lt;25K"/>
    <s v="Self-Employed"/>
    <n v="578"/>
    <s v="XLG"/>
    <s v="Services"/>
    <s v=" 36 months"/>
    <n v="0.1065"/>
    <s v="B"/>
    <s v="B2"/>
    <s v="BEHROR"/>
    <s v="301-DBS"/>
    <s v="JAIPUR"/>
    <s v="RJ"/>
    <s v="RJ"/>
    <s v="RAJASTHAN"/>
    <s v="BEHROD"/>
    <n v="30179"/>
    <s v="10055-MAHESH KUMAR PATEL"/>
    <s v="Low"/>
    <n v="19781"/>
    <n v="31243"/>
    <n v="18734"/>
    <n v="21.61"/>
    <n v="3603.52"/>
    <s v="N"/>
    <s v="Y"/>
    <n v="0"/>
    <s v="On-Time"/>
  </r>
  <r>
    <x v="1006"/>
    <x v="630"/>
    <s v="Mangaldoi"/>
    <s v="JLG30K"/>
    <n v="19410"/>
    <n v="14658"/>
    <n v="21932"/>
    <x v="3"/>
    <x v="867"/>
    <s v="Fully Paid"/>
    <s v="Monthly EMI"/>
    <n v="570241"/>
    <s v="Mangaldoi-570241"/>
    <s v="Ananya Mehta"/>
    <s v="Female"/>
    <s v="26-35"/>
    <n v="30"/>
    <d v="1988-01-01T00:00:00"/>
    <s v="ST"/>
    <s v="Sikh"/>
    <s v="RENT"/>
    <s v="75K-100K"/>
    <s v="Business"/>
    <n v="783"/>
    <s v="XLG"/>
    <s v="Services"/>
    <s v=" 36 months"/>
    <n v="0.1065"/>
    <s v="B"/>
    <s v="B2"/>
    <s v="Mangaldoi"/>
    <s v="208-DBS"/>
    <s v="GUWAAHATI"/>
    <s v="AS"/>
    <s v="AS"/>
    <s v="ASSAM"/>
    <s v="Mangaldoi"/>
    <n v="570241"/>
    <s v="10961-NAYAN JYOTI SARMAH"/>
    <s v="Low"/>
    <n v="20157"/>
    <n v="14348"/>
    <n v="19113"/>
    <n v="6.52"/>
    <n v="256.13"/>
    <s v="N"/>
    <s v="N"/>
    <n v="2"/>
    <s v="On-Time"/>
  </r>
  <r>
    <x v="1007"/>
    <x v="631"/>
    <s v="DHURI"/>
    <s v="JLG30K"/>
    <n v="25832"/>
    <n v="49315"/>
    <n v="22538"/>
    <x v="4"/>
    <x v="868"/>
    <s v="Fully Paid"/>
    <s v="Monthly EMI"/>
    <n v="1030063"/>
    <s v="DHURI-1030063"/>
    <s v="Nisha Malhotra"/>
    <s v="Female"/>
    <s v="36-45"/>
    <n v="36"/>
    <d v="1983-01-01T00:00:00"/>
    <s v="SC"/>
    <s v="Hindu"/>
    <s v="MORTGAGE"/>
    <s v="100K+"/>
    <s v="Self-Employed"/>
    <n v="489"/>
    <s v="XLG"/>
    <s v="Services"/>
    <s v=" 36 months"/>
    <n v="0.1065"/>
    <s v="B"/>
    <s v="B2"/>
    <s v="DHURI"/>
    <s v="102-DBS"/>
    <s v="LUDHIANA"/>
    <s v="PB"/>
    <s v="PB"/>
    <s v="PUNJAB"/>
    <s v="SANGRUR"/>
    <n v="1030063"/>
    <s v="12058-DEEPAK KUMAR"/>
    <s v="Low"/>
    <n v="25727"/>
    <n v="49778"/>
    <n v="25372"/>
    <n v="49.74"/>
    <n v="1248.96"/>
    <s v="N"/>
    <s v="N"/>
    <n v="1"/>
    <s v="Very Late"/>
  </r>
  <r>
    <x v="1008"/>
    <x v="446"/>
    <s v="MAWANA"/>
    <s v="JLG35K"/>
    <n v="26627"/>
    <n v="47974"/>
    <n v="8803"/>
    <x v="0"/>
    <x v="857"/>
    <s v="Paid Off"/>
    <s v="Quarterly EMI"/>
    <n v="800018"/>
    <s v="MAWANA-800018"/>
    <s v="Aarav Joshi"/>
    <s v="Female"/>
    <s v="18-25"/>
    <n v="22"/>
    <d v="1997-10-27T00:00:00"/>
    <s v="General"/>
    <s v="Hindu"/>
    <s v="RENT"/>
    <s v="&lt;25K"/>
    <s v="Salaried"/>
    <n v="516"/>
    <s v="XLG"/>
    <s v="Trade"/>
    <s v=" 36 months"/>
    <n v="9.9099999999999994E-2"/>
    <s v="B"/>
    <s v="B1"/>
    <s v="MAWANA"/>
    <s v="176-DBS"/>
    <s v="BULANDSHAHR"/>
    <s v="UP"/>
    <s v="UP"/>
    <s v="UTTAR PRADESH"/>
    <s v="MEERUT"/>
    <n v="800018"/>
    <s v="11183-ANIL KUMAR"/>
    <s v="Medium"/>
    <n v="27401"/>
    <n v="47789"/>
    <n v="26623"/>
    <n v="0.66"/>
    <n v="4962.78"/>
    <s v="N"/>
    <s v="N"/>
    <n v="1"/>
    <s v="On-Time"/>
  </r>
  <r>
    <x v="1009"/>
    <x v="632"/>
    <s v="AGRA"/>
    <s v="JLG30K"/>
    <n v="37382"/>
    <n v="24979"/>
    <n v="12273"/>
    <x v="8"/>
    <x v="869"/>
    <s v="Fully Paid"/>
    <s v="Quarterly EMI"/>
    <n v="140056"/>
    <s v="AGRA-140056"/>
    <s v="Aarav Patel"/>
    <s v="Female"/>
    <s v="26-35"/>
    <n v="31"/>
    <d v="1988-01-01T00:00:00"/>
    <s v="ST"/>
    <s v="Sikh"/>
    <s v="MORTGAGE"/>
    <s v="50K-75K"/>
    <s v="Business"/>
    <n v="462"/>
    <s v="XLG"/>
    <s v="Services"/>
    <s v=" 36 months"/>
    <n v="0.1065"/>
    <s v="B"/>
    <s v="B2"/>
    <s v="AGRA"/>
    <s v="176-DBS"/>
    <s v="BULANDSHAHR"/>
    <s v="UP"/>
    <s v="UP"/>
    <s v="UTTAR PRADESH"/>
    <s v="AGRA"/>
    <n v="140056"/>
    <s v="10161-RAM AVTAR"/>
    <s v="Medium"/>
    <n v="39088"/>
    <n v="25451"/>
    <n v="37357"/>
    <n v="46.52"/>
    <n v="2093.9299999999998"/>
    <s v="N"/>
    <s v="N"/>
    <n v="2"/>
    <s v="Late"/>
  </r>
  <r>
    <x v="1010"/>
    <x v="633"/>
    <s v="SANGRUR"/>
    <s v="JLG35K"/>
    <n v="18758"/>
    <n v="14486"/>
    <n v="40264"/>
    <x v="3"/>
    <x v="870"/>
    <s v="Fully Paid"/>
    <s v="Quarterly EMI"/>
    <n v="110159"/>
    <s v="SANGRUR-110159"/>
    <s v="Vivaan Gupta"/>
    <s v="Female"/>
    <s v="36-45"/>
    <n v="38"/>
    <d v="1979-01-01T00:00:00"/>
    <s v="General"/>
    <s v="Hindu"/>
    <s v="MORTGAGE"/>
    <s v="75K-100K"/>
    <s v="Business"/>
    <n v="517"/>
    <s v="XLG"/>
    <s v="Trade"/>
    <s v=" 36 months"/>
    <n v="9.9099999999999994E-2"/>
    <s v="B"/>
    <s v="B1"/>
    <s v="SANGRUR"/>
    <s v="102-DBS"/>
    <s v="LUDHIANA"/>
    <s v="PB"/>
    <s v="PB"/>
    <s v="PUNJAB"/>
    <s v="SANGRUR"/>
    <n v="110159"/>
    <s v="10037-RAJESH PRATAP"/>
    <s v="Low"/>
    <n v="19689"/>
    <n v="15355"/>
    <n v="18341"/>
    <n v="13.98"/>
    <n v="4120.01"/>
    <s v="N"/>
    <s v="N"/>
    <n v="1"/>
    <s v="On-Time"/>
  </r>
  <r>
    <x v="1011"/>
    <x v="634"/>
    <s v="SIVASAGAR"/>
    <s v="JLG30K"/>
    <n v="27338"/>
    <n v="36345"/>
    <n v="18809"/>
    <x v="8"/>
    <x v="871"/>
    <s v="Fully Paid"/>
    <s v="Monthly EMI"/>
    <n v="880038"/>
    <s v="SIVASAGAR-880038"/>
    <s v="Meera Patel"/>
    <s v="Female"/>
    <s v="26-35"/>
    <n v="28"/>
    <d v="1989-12-04T00:00:00"/>
    <s v="SC"/>
    <s v="Hindu"/>
    <s v="RENT"/>
    <s v="25K-50K"/>
    <s v="Business"/>
    <n v="385"/>
    <s v="XLG"/>
    <s v="Services"/>
    <s v=" 36 months"/>
    <n v="0.1065"/>
    <s v="B"/>
    <s v="B2"/>
    <s v="SIVASAGAR"/>
    <s v="208-DBS"/>
    <s v="GUWAAHATI"/>
    <s v="AS"/>
    <s v="AS"/>
    <s v="ASSAM"/>
    <s v="SIVASAGAR"/>
    <n v="880038"/>
    <s v="12359-SAMIUR RAHMAN"/>
    <s v="High"/>
    <n v="27729"/>
    <n v="36569"/>
    <n v="27134"/>
    <n v="0.21"/>
    <n v="2522.83"/>
    <s v="Y"/>
    <s v="N"/>
    <n v="1"/>
    <s v="On-Time"/>
  </r>
  <r>
    <x v="1012"/>
    <x v="604"/>
    <s v="MAWANA"/>
    <s v="JLG35K"/>
    <n v="21875"/>
    <n v="6041"/>
    <n v="26499"/>
    <x v="0"/>
    <x v="872"/>
    <s v="Paid Off"/>
    <s v="Monthly EMI"/>
    <n v="800018"/>
    <s v="MAWANA-800018"/>
    <s v="Kavya Gupta"/>
    <s v="Female"/>
    <s v="26-35"/>
    <n v="35"/>
    <d v="1984-01-01T00:00:00"/>
    <s v="ST"/>
    <s v="Sikh"/>
    <s v="RENT"/>
    <s v="50K-75K"/>
    <s v="Business"/>
    <n v="721"/>
    <s v="XLG"/>
    <s v="Trade"/>
    <s v=" 36 months"/>
    <n v="9.9099999999999994E-2"/>
    <s v="B"/>
    <s v="B1"/>
    <s v="MAWANA"/>
    <s v="176-DBS"/>
    <s v="BULANDSHAHR"/>
    <s v="UP"/>
    <s v="UP"/>
    <s v="UTTAR PRADESH"/>
    <s v="MEERUT"/>
    <n v="800018"/>
    <s v="11183-ANIL KUMAR"/>
    <s v="Medium"/>
    <n v="22758"/>
    <n v="6659"/>
    <n v="21484"/>
    <n v="27.93"/>
    <n v="1544.37"/>
    <s v="N"/>
    <s v="N"/>
    <n v="2"/>
    <s v="On-Time"/>
  </r>
  <r>
    <x v="1013"/>
    <x v="635"/>
    <s v="KURUKSHETRA"/>
    <s v="JLG30K"/>
    <n v="32844"/>
    <n v="47148"/>
    <n v="29464"/>
    <x v="8"/>
    <x v="873"/>
    <s v="Fully Paid"/>
    <s v="Monthly EMI"/>
    <n v="70364"/>
    <s v="KURUKSHETRA-70364"/>
    <s v="Nisha Patel"/>
    <s v="Female"/>
    <s v="18-25"/>
    <n v="21"/>
    <d v="1998-01-01T00:00:00"/>
    <s v="General"/>
    <s v="Hindu"/>
    <s v="RENT"/>
    <s v="25K-50K"/>
    <s v="Salaried"/>
    <n v="800"/>
    <s v="XLG"/>
    <s v="Services"/>
    <s v=" 36 months"/>
    <n v="0.1065"/>
    <s v="B"/>
    <s v="B2"/>
    <s v="KURUKSHETRA"/>
    <s v="206-DBS"/>
    <s v="KARNAL"/>
    <s v="HR"/>
    <s v="HR"/>
    <s v="HARYANA"/>
    <s v="KURUKSHETRA"/>
    <n v="70364"/>
    <s v="10028-AAYUSH PANDEY"/>
    <s v="Medium"/>
    <n v="32550"/>
    <n v="47338"/>
    <n v="32687"/>
    <n v="38.729999999999997"/>
    <n v="2690.94"/>
    <s v="N"/>
    <s v="N"/>
    <n v="0"/>
    <s v="Very Late"/>
  </r>
  <r>
    <x v="1014"/>
    <x v="610"/>
    <s v="Mangaldoi"/>
    <s v="JLG30K"/>
    <n v="7023"/>
    <n v="36964"/>
    <n v="25041"/>
    <x v="4"/>
    <x v="874"/>
    <s v="Fully Paid"/>
    <s v="Monthly EMI"/>
    <n v="570241"/>
    <s v="Mangaldoi-570241"/>
    <s v="Meera Gupta"/>
    <s v="Female"/>
    <s v="26-35"/>
    <n v="29"/>
    <d v="1989-01-01T00:00:00"/>
    <s v="ST"/>
    <s v="Sikh"/>
    <s v="RENT"/>
    <s v="75K-100K"/>
    <s v="Self-Employed"/>
    <n v="369"/>
    <s v="XLG"/>
    <s v="Services"/>
    <s v=" 36 months"/>
    <n v="0.1065"/>
    <s v="B"/>
    <s v="B2"/>
    <s v="Mangaldoi"/>
    <s v="208-DBS"/>
    <s v="GUWAAHATI"/>
    <s v="AS"/>
    <s v="AS"/>
    <s v="ASSAM"/>
    <s v="Mangaldoi"/>
    <n v="570241"/>
    <s v="10961-NAYAN JYOTI SARMAH"/>
    <s v="Low"/>
    <n v="7842"/>
    <n v="36761"/>
    <n v="6685"/>
    <n v="27.28"/>
    <n v="716.9"/>
    <s v="N"/>
    <s v="N"/>
    <n v="2"/>
    <s v="On-Time"/>
  </r>
  <r>
    <x v="1015"/>
    <x v="154"/>
    <s v="SIVASAGAR"/>
    <s v="JLG30K"/>
    <n v="30555"/>
    <n v="3446"/>
    <n v="20190"/>
    <x v="3"/>
    <x v="875"/>
    <s v="Paid Off"/>
    <s v="Monthly EMI"/>
    <n v="880038"/>
    <s v="SIVASAGAR-880038"/>
    <s v="Nisha Malhotra"/>
    <s v="Female"/>
    <s v="26-35"/>
    <n v="29"/>
    <d v="1991-01-01T00:00:00"/>
    <s v="ST"/>
    <s v="Sikh"/>
    <s v="MORTGAGE"/>
    <s v="100K+"/>
    <s v="Self-Employed"/>
    <n v="799"/>
    <s v="XLG"/>
    <s v="Services"/>
    <s v=" 36 months"/>
    <n v="0.1065"/>
    <s v="B"/>
    <s v="B2"/>
    <s v="SIVASAGAR"/>
    <s v="208-DBS"/>
    <s v="GUWAAHATI"/>
    <s v="AS"/>
    <s v="AS"/>
    <s v="ASSAM"/>
    <s v="SIVASAGAR"/>
    <n v="880038"/>
    <s v="12359-SAMIUR RAHMAN"/>
    <s v="High"/>
    <n v="32201"/>
    <n v="4959"/>
    <n v="30098"/>
    <n v="32.08"/>
    <n v="2329.12"/>
    <s v="N"/>
    <s v="N"/>
    <n v="0"/>
    <s v="Late"/>
  </r>
  <r>
    <x v="1016"/>
    <x v="636"/>
    <s v="Mathura"/>
    <s v="JLG30K"/>
    <n v="19209"/>
    <n v="23718"/>
    <n v="20008"/>
    <x v="2"/>
    <x v="876"/>
    <s v="Fully Paid"/>
    <s v="Quarterly EMI"/>
    <n v="910182"/>
    <s v="Mathura-910182"/>
    <s v="Aarav Sharma"/>
    <s v="Female"/>
    <s v="26-35"/>
    <n v="30"/>
    <d v="1987-02-18T00:00:00"/>
    <s v="SC"/>
    <s v="Hindu"/>
    <s v="RENT"/>
    <s v="&lt;25K"/>
    <s v="Business"/>
    <n v="368"/>
    <s v="XLG"/>
    <s v="Services"/>
    <s v=" 36 months"/>
    <n v="0.1065"/>
    <s v="B"/>
    <s v="B2"/>
    <s v="Mathura"/>
    <s v="176-DBS"/>
    <s v="BULANDSHAHR"/>
    <s v="UP"/>
    <s v="UP"/>
    <s v="UTTAR PRADESH"/>
    <s v="MATHURA"/>
    <n v="910182"/>
    <s v="10469-MANISH  PANDEY"/>
    <s v="High"/>
    <n v="19504"/>
    <n v="24329"/>
    <n v="19080"/>
    <n v="42.24"/>
    <n v="2858.28"/>
    <s v="N"/>
    <s v="N"/>
    <n v="2"/>
    <s v="On-Time"/>
  </r>
  <r>
    <x v="1017"/>
    <x v="445"/>
    <s v="JALANDHAR"/>
    <s v="JLG30K"/>
    <n v="34927"/>
    <n v="24286"/>
    <n v="3586"/>
    <x v="0"/>
    <x v="877"/>
    <s v="Active"/>
    <s v="Monthly EMI"/>
    <n v="160051"/>
    <s v="JALANDHAR-160051"/>
    <s v="Meera Chopra"/>
    <s v="Female"/>
    <s v="46-55"/>
    <n v="53"/>
    <d v="1966-07-05T00:00:00"/>
    <s v="ST"/>
    <s v="Sikh"/>
    <s v="RENT"/>
    <s v="75K-100K"/>
    <s v="Business"/>
    <n v="551"/>
    <s v="XLG"/>
    <s v="Services"/>
    <s v=" 36 months"/>
    <n v="0.1065"/>
    <s v="B"/>
    <s v="B2"/>
    <s v="JALANDHAR"/>
    <s v="102-DBS"/>
    <s v="LUDHIANA"/>
    <s v="PB"/>
    <s v="PB"/>
    <s v="PUNJAB"/>
    <s v="JALANDHAR"/>
    <n v="160051"/>
    <s v="10067-AKSHAY KUMAR"/>
    <s v="Low"/>
    <n v="36153"/>
    <n v="25203"/>
    <n v="34630"/>
    <n v="24.09"/>
    <n v="515.69000000000005"/>
    <s v="N"/>
    <s v="N"/>
    <n v="2"/>
    <s v="On-Time"/>
  </r>
  <r>
    <x v="1018"/>
    <x v="637"/>
    <s v="SIVASAGAR"/>
    <s v="JLG44K"/>
    <n v="47998"/>
    <n v="26014"/>
    <n v="38322"/>
    <x v="5"/>
    <x v="800"/>
    <s v="Active"/>
    <s v="Quarterly EMI"/>
    <n v="880038"/>
    <s v="SIVASAGAR-880038"/>
    <s v="Kavya Gupta"/>
    <s v="Female"/>
    <s v="36-45"/>
    <n v="39"/>
    <d v="1978-01-01T00:00:00"/>
    <s v="OBC"/>
    <s v="Hindu"/>
    <s v="RENT"/>
    <s v="50K-75K"/>
    <s v="Salaried"/>
    <n v="692"/>
    <s v="XLG"/>
    <s v="Home Loan"/>
    <s v=" 36 months"/>
    <n v="6.6199999999999995E-2"/>
    <s v="A"/>
    <s v="A2"/>
    <s v="SIVASAGAR"/>
    <s v="208-DBS"/>
    <s v="GUWAAHATI"/>
    <s v="AS"/>
    <s v="AS"/>
    <s v="ASSAM"/>
    <s v="SIVASAGAR"/>
    <n v="880038"/>
    <s v="12359-SAMIUR RAHMAN"/>
    <s v="High"/>
    <n v="49670"/>
    <n v="26388"/>
    <n v="47531"/>
    <n v="41.54"/>
    <n v="4876.3"/>
    <s v="N"/>
    <s v="N"/>
    <n v="1"/>
    <s v="On-Time"/>
  </r>
  <r>
    <x v="1019"/>
    <x v="121"/>
    <s v="CHHAPRA"/>
    <s v="JLG30K"/>
    <n v="40511"/>
    <n v="43513"/>
    <n v="44572"/>
    <x v="4"/>
    <x v="878"/>
    <s v="Default"/>
    <s v="Monthly EMI"/>
    <n v="380112"/>
    <s v="CHHAPRA-380112"/>
    <s v="Kavya Mehta"/>
    <s v="Female"/>
    <s v="26-35"/>
    <n v="31"/>
    <d v="1987-01-01T00:00:00"/>
    <s v="ST"/>
    <s v="Muslim"/>
    <s v="RENT"/>
    <s v="&lt;25K"/>
    <s v="Self-Employed"/>
    <n v="466"/>
    <s v="XLG"/>
    <s v="Services"/>
    <s v=" 36 months"/>
    <n v="0.1065"/>
    <s v="B"/>
    <s v="B2"/>
    <s v="CHHAPRA"/>
    <s v="209-DBS"/>
    <s v="PATNA"/>
    <s v="BR"/>
    <s v="BR"/>
    <s v="BIHAR"/>
    <s v="CHHAPRA"/>
    <n v="380112"/>
    <s v="11867-VIKRANT KUMAR VICKY"/>
    <s v="High"/>
    <n v="40502"/>
    <n v="44135"/>
    <n v="40161"/>
    <n v="14.79"/>
    <n v="108.08"/>
    <s v="Y"/>
    <s v="N"/>
    <n v="1"/>
    <s v="On-Time"/>
  </r>
  <r>
    <x v="1020"/>
    <x v="97"/>
    <s v="KURUKSHETRA"/>
    <s v="JLG35K"/>
    <n v="19293"/>
    <n v="11325"/>
    <n v="32174"/>
    <x v="6"/>
    <x v="287"/>
    <s v="Fully Paid"/>
    <s v="Monthly EMI"/>
    <n v="70364"/>
    <s v="KURUKSHETRA-70364"/>
    <s v="Nisha Malhotra"/>
    <s v="Female"/>
    <s v="36-45"/>
    <n v="36"/>
    <d v="1983-01-01T00:00:00"/>
    <s v="SC"/>
    <s v="Hindu"/>
    <s v="MORTGAGE"/>
    <s v="100K+"/>
    <s v="Self-Employed"/>
    <n v="489"/>
    <s v="XLG"/>
    <s v="Trade"/>
    <s v=" 36 months"/>
    <n v="9.9099999999999994E-2"/>
    <s v="B"/>
    <s v="B1"/>
    <s v="KURUKSHETRA"/>
    <s v="206-DBS"/>
    <s v="KARNAL"/>
    <s v="HR"/>
    <s v="HR"/>
    <s v="HARYANA"/>
    <s v="KURUKSHETRA"/>
    <n v="70364"/>
    <s v="10028-AAYUSH PANDEY"/>
    <s v="Medium"/>
    <n v="19932"/>
    <n v="13001"/>
    <n v="19188"/>
    <n v="28.13"/>
    <n v="399.26"/>
    <s v="N"/>
    <s v="N"/>
    <n v="1"/>
    <s v="On-Time"/>
  </r>
  <r>
    <x v="1021"/>
    <x v="192"/>
    <s v="DHURI"/>
    <s v="JLG35K"/>
    <n v="32630"/>
    <n v="47407"/>
    <n v="4589"/>
    <x v="1"/>
    <x v="879"/>
    <s v="Paid Off"/>
    <s v="Monthly EMI"/>
    <n v="1030063"/>
    <s v="DHURI-1030063"/>
    <s v="Laksh Patel"/>
    <s v="Female"/>
    <s v="36-45"/>
    <n v="44"/>
    <d v="1974-05-25T00:00:00"/>
    <s v="ST"/>
    <s v="Hindu"/>
    <s v="RENT"/>
    <s v="&lt;25K"/>
    <s v="Self-Employed"/>
    <n v="342"/>
    <s v="XLG"/>
    <s v="Trade"/>
    <s v=" 36 months"/>
    <n v="9.9099999999999994E-2"/>
    <s v="B"/>
    <s v="B1"/>
    <s v="DHURI"/>
    <s v="102-DBS"/>
    <s v="LUDHIANA"/>
    <s v="PB"/>
    <s v="PB"/>
    <s v="PUNJAB"/>
    <s v="SANGRUR"/>
    <n v="1030063"/>
    <s v="12058-DEEPAK KUMAR"/>
    <s v="Low"/>
    <n v="34426"/>
    <n v="49281"/>
    <n v="32559"/>
    <n v="12.64"/>
    <n v="2489.38"/>
    <s v="N"/>
    <s v="N"/>
    <n v="2"/>
    <s v="On-Time"/>
  </r>
  <r>
    <x v="1022"/>
    <x v="208"/>
    <s v="BEHROR"/>
    <s v="JLG35K"/>
    <n v="41365"/>
    <n v="41454"/>
    <n v="24851"/>
    <x v="0"/>
    <x v="577"/>
    <s v="Fully Paid"/>
    <s v="Quarterly EMI"/>
    <n v="30179"/>
    <s v="BEHROR-30179"/>
    <s v="Nisha Chopra"/>
    <s v="Female"/>
    <s v="26-35"/>
    <n v="28"/>
    <d v="1989-01-01T00:00:00"/>
    <s v="General"/>
    <s v="Hindu"/>
    <s v="RENT"/>
    <s v="&lt;25K"/>
    <s v="Self-Employed"/>
    <n v="553"/>
    <s v="XLG"/>
    <s v="Trade"/>
    <s v=" 36 months"/>
    <n v="9.9099999999999994E-2"/>
    <s v="B"/>
    <s v="B1"/>
    <s v="BEHROR"/>
    <s v="301-DBS"/>
    <s v="JAIPUR"/>
    <s v="RJ"/>
    <s v="RJ"/>
    <s v="RAJASTHAN"/>
    <s v="BEHROD"/>
    <n v="30179"/>
    <s v="10055-MAHESH KUMAR PATEL"/>
    <s v="Low"/>
    <n v="41674"/>
    <n v="41808"/>
    <n v="40979"/>
    <n v="8.7799999999999994"/>
    <n v="1984.74"/>
    <s v="N"/>
    <s v="N"/>
    <n v="1"/>
    <s v="On-Time"/>
  </r>
  <r>
    <x v="1023"/>
    <x v="638"/>
    <s v="ASANSOL"/>
    <s v="JLG30K"/>
    <n v="23130"/>
    <n v="5226"/>
    <n v="5641"/>
    <x v="3"/>
    <x v="880"/>
    <s v="Fully Paid"/>
    <s v="Monthly EMI"/>
    <n v="690076"/>
    <s v="ASANSOL-690076"/>
    <s v="Meera Gupta"/>
    <s v="Female"/>
    <s v="46-55"/>
    <n v="55"/>
    <d v="1962-01-01T00:00:00"/>
    <s v="ST"/>
    <s v="Christian"/>
    <s v="RENT"/>
    <s v="100K+"/>
    <s v="Business"/>
    <n v="773"/>
    <s v="XLG"/>
    <s v="Services"/>
    <s v=" 36 months"/>
    <n v="0.1065"/>
    <s v="B"/>
    <s v="B2"/>
    <s v="ASANSOL"/>
    <s v="201-DBS"/>
    <s v="HOWRAH"/>
    <s v="WB"/>
    <s v="WB"/>
    <s v="WEST BENGAL"/>
    <s v="PASCHIM BARDHHAMAN"/>
    <n v="690076"/>
    <s v="10035-ABHAY TOMER"/>
    <s v="Medium"/>
    <n v="25018"/>
    <n v="6401"/>
    <n v="22716"/>
    <n v="37.39"/>
    <n v="443.03"/>
    <s v="N"/>
    <s v="N"/>
    <n v="0"/>
    <s v="Late"/>
  </r>
  <r>
    <x v="1024"/>
    <x v="639"/>
    <s v="JAMMU"/>
    <s v="JLG30K"/>
    <n v="44056"/>
    <n v="15186"/>
    <n v="32691"/>
    <x v="3"/>
    <x v="881"/>
    <s v="Paid Off"/>
    <s v="Monthly EMI"/>
    <n v="720081"/>
    <s v="JAMMU-720081"/>
    <s v="Kavya Mehta"/>
    <s v="Female"/>
    <s v="36-45"/>
    <n v="37"/>
    <d v="1982-01-12T00:00:00"/>
    <s v="ST"/>
    <s v="Hindu"/>
    <s v="MORTGAGE"/>
    <s v="75K-100K"/>
    <s v="Business"/>
    <n v="414"/>
    <s v="XLG"/>
    <s v="Services"/>
    <s v=" 36 months"/>
    <n v="0.1065"/>
    <s v="B"/>
    <s v="B2"/>
    <s v="JAMMU"/>
    <s v="201-DBS"/>
    <s v="LUDHIANA"/>
    <s v="JK"/>
    <s v="JK"/>
    <s v="JAMMU &amp; KASHMIR"/>
    <s v="JAMMU"/>
    <n v="720081"/>
    <s v="10588-POONAM DEVI"/>
    <s v="High"/>
    <n v="43582"/>
    <n v="14707"/>
    <n v="43899"/>
    <n v="48.3"/>
    <n v="965.41"/>
    <s v="N"/>
    <s v="N"/>
    <n v="0"/>
    <s v="On-Time"/>
  </r>
  <r>
    <x v="1025"/>
    <x v="640"/>
    <s v="PAOTA"/>
    <s v="JLG30K"/>
    <n v="36843"/>
    <n v="46463"/>
    <n v="10759"/>
    <x v="6"/>
    <x v="882"/>
    <s v="Fully Paid"/>
    <s v="Monthly EMI"/>
    <n v="90149"/>
    <s v="PAOTA-90149"/>
    <s v="Kavya Reddy"/>
    <s v="Female"/>
    <s v="56-63"/>
    <n v="59"/>
    <d v="1960-01-01T00:00:00"/>
    <s v="General"/>
    <s v="Muslim"/>
    <s v="RENT"/>
    <s v="50K-75K"/>
    <s v="Salaried"/>
    <n v="775"/>
    <s v="XLG"/>
    <s v="Services"/>
    <s v=" 36 months"/>
    <n v="0.1065"/>
    <s v="B"/>
    <s v="B2"/>
    <s v="PAOTA"/>
    <s v="301-DBS"/>
    <s v="JAIPUR"/>
    <s v="RJ"/>
    <s v="RJ"/>
    <s v="RAJASTHAN"/>
    <s v="jaipur"/>
    <n v="90149"/>
    <s v="10043-RAVI MISHRA"/>
    <s v="Low"/>
    <n v="36920"/>
    <n v="46023"/>
    <n v="36369"/>
    <n v="22.26"/>
    <n v="381.25"/>
    <s v="N"/>
    <s v="N"/>
    <n v="0"/>
    <s v="On-Time"/>
  </r>
  <r>
    <x v="1026"/>
    <x v="641"/>
    <s v="DURGAPUR"/>
    <s v="JLG30K"/>
    <n v="28578"/>
    <n v="19592"/>
    <n v="3410"/>
    <x v="8"/>
    <x v="883"/>
    <s v="Paid Off"/>
    <s v="Monthly EMI"/>
    <n v="700013"/>
    <s v="DURGAPUR-700013"/>
    <s v="Nisha Reddy"/>
    <s v="Female"/>
    <s v="36-45"/>
    <n v="44"/>
    <d v="1975-01-01T00:00:00"/>
    <s v="OBC"/>
    <s v="Hindu"/>
    <s v="MORTGAGE"/>
    <s v="75K-100K"/>
    <s v="Business"/>
    <n v="815"/>
    <s v="XLG"/>
    <s v="Services"/>
    <s v=" 36 months"/>
    <n v="0.1065"/>
    <s v="B"/>
    <s v="B2"/>
    <s v="DURGAPUR"/>
    <s v="201-DBS"/>
    <s v="HOWRAH"/>
    <s v="WB"/>
    <s v="WB"/>
    <s v="WEST BENGAL"/>
    <s v="PASCHIM BARDHHAMAN"/>
    <n v="700013"/>
    <s v="10037-RAJESH PRATAP"/>
    <s v="Low"/>
    <n v="28447"/>
    <n v="21291"/>
    <n v="28509"/>
    <n v="21.23"/>
    <n v="695.71"/>
    <s v="N"/>
    <s v="N"/>
    <n v="2"/>
    <s v="On-Time"/>
  </r>
  <r>
    <x v="1027"/>
    <x v="642"/>
    <s v="MUKTSAR"/>
    <s v="JLG35K"/>
    <n v="2956"/>
    <n v="28903"/>
    <n v="40169"/>
    <x v="2"/>
    <x v="725"/>
    <s v="Paid Off"/>
    <s v="Monthly EMI"/>
    <n v="1110166"/>
    <s v="MUKTSAR-1110166"/>
    <s v="Laksh Patel"/>
    <s v="Female"/>
    <s v="36-45"/>
    <n v="44"/>
    <d v="1974-05-25T00:00:00"/>
    <s v="ST"/>
    <s v="Hindu"/>
    <s v="RENT"/>
    <s v="&lt;25K"/>
    <s v="Self-Employed"/>
    <n v="342"/>
    <s v="XLG"/>
    <s v="Trade"/>
    <s v=" 36 months"/>
    <n v="9.9099999999999994E-2"/>
    <s v="B"/>
    <s v="B1"/>
    <s v="MUKTSAR"/>
    <s v="102-DBS"/>
    <s v="LUDHIANA"/>
    <s v="PB"/>
    <s v="PB"/>
    <s v="PUNJAB"/>
    <s v="SRI MUKTSAR SAHIB"/>
    <n v="1110166"/>
    <s v="11303-ASHUTOSH KUMAR SUMAN"/>
    <s v="Medium"/>
    <n v="4406"/>
    <n v="28559"/>
    <n v="2699"/>
    <n v="17.03"/>
    <n v="4217.45"/>
    <s v="N"/>
    <s v="N"/>
    <n v="0"/>
    <s v="Late"/>
  </r>
  <r>
    <x v="1028"/>
    <x v="89"/>
    <s v="BUXAR"/>
    <s v="JLG50K"/>
    <n v="20574"/>
    <n v="5261"/>
    <n v="42797"/>
    <x v="7"/>
    <x v="884"/>
    <s v="Active"/>
    <s v="Monthly EMI"/>
    <n v="710002"/>
    <s v="BUXAR-710002"/>
    <s v="Vivaan Nair"/>
    <s v="Female"/>
    <s v="46-55"/>
    <n v="49"/>
    <d v="1970-01-03T00:00:00"/>
    <s v="General"/>
    <s v="Muslim"/>
    <s v="RENT"/>
    <s v="100K+"/>
    <s v="Salaried"/>
    <n v="519"/>
    <s v="XLG"/>
    <s v="Home Loan"/>
    <s v=" 60 months"/>
    <n v="0.1991"/>
    <s v="E"/>
    <s v="E4"/>
    <s v="BUXAR"/>
    <s v="209-DBS"/>
    <s v="PATNA"/>
    <s v="BR"/>
    <s v="BR"/>
    <s v="BIHAR"/>
    <s v="BUXAR"/>
    <n v="710002"/>
    <s v="10055-MAHESH KUMAR PATEL"/>
    <s v="Medium"/>
    <n v="21441"/>
    <n v="5979"/>
    <n v="20352"/>
    <n v="7.38"/>
    <n v="3545.53"/>
    <s v="N"/>
    <s v="N"/>
    <n v="2"/>
    <s v="On-Time"/>
  </r>
  <r>
    <x v="1029"/>
    <x v="643"/>
    <s v="Mathura"/>
    <s v="JLG30K"/>
    <n v="28014"/>
    <n v="40607"/>
    <n v="34596"/>
    <x v="2"/>
    <x v="710"/>
    <s v="Fully Paid"/>
    <s v="Monthly EMI"/>
    <n v="910182"/>
    <s v="Mathura-910182"/>
    <s v="Aarav Sharma"/>
    <s v="Female"/>
    <s v="26-35"/>
    <n v="30"/>
    <d v="1987-02-18T00:00:00"/>
    <s v="SC"/>
    <s v="Hindu"/>
    <s v="RENT"/>
    <s v="&lt;25K"/>
    <s v="Business"/>
    <n v="368"/>
    <s v="XLG"/>
    <s v="Services"/>
    <s v=" 36 months"/>
    <n v="0.1065"/>
    <s v="B"/>
    <s v="B2"/>
    <s v="Mathura"/>
    <s v="176-DBS"/>
    <s v="BULANDSHAHR"/>
    <s v="UP"/>
    <s v="UP"/>
    <s v="UTTAR PRADESH"/>
    <s v="MATHURA"/>
    <n v="910182"/>
    <s v="10469-MANISH  PANDEY"/>
    <s v="High"/>
    <n v="29379"/>
    <n v="41264"/>
    <n v="27626"/>
    <n v="20.88"/>
    <n v="4992.66"/>
    <s v="N"/>
    <s v="N"/>
    <n v="2"/>
    <s v="Very Late"/>
  </r>
  <r>
    <x v="1030"/>
    <x v="525"/>
    <s v="Bardhaman"/>
    <s v="JLG35K"/>
    <n v="43258"/>
    <n v="48740"/>
    <n v="36036"/>
    <x v="8"/>
    <x v="885"/>
    <s v="Fully Paid"/>
    <s v="Quarterly EMI"/>
    <n v="610198"/>
    <s v="Bardhaman-610198"/>
    <s v="Ananya Sharma"/>
    <s v="Female"/>
    <s v="26-35"/>
    <n v="29"/>
    <d v="1990-11-10T00:00:00"/>
    <s v="General"/>
    <s v="Hindu"/>
    <s v="MORTGAGE"/>
    <s v="&lt;25K"/>
    <s v="Self-Employed"/>
    <n v="712"/>
    <s v="XLG"/>
    <s v="Trade"/>
    <s v=" 36 months"/>
    <n v="9.9099999999999994E-2"/>
    <s v="B"/>
    <s v="B1"/>
    <s v="Bardhaman"/>
    <s v="201-DBS"/>
    <s v="HOWRAH"/>
    <s v="WB"/>
    <s v="WB"/>
    <s v="WEST BENGAL"/>
    <s v="Barddhaman"/>
    <n v="610198"/>
    <s v="10035-ABHAY TOMER"/>
    <s v="Medium"/>
    <n v="43920"/>
    <n v="49600"/>
    <n v="42938"/>
    <n v="46.09"/>
    <n v="3995.78"/>
    <s v="N"/>
    <s v="N"/>
    <n v="0"/>
    <s v="On-Time"/>
  </r>
  <r>
    <x v="1031"/>
    <x v="35"/>
    <s v="TEZPUR"/>
    <s v="JLG30K"/>
    <n v="15908"/>
    <n v="8106"/>
    <n v="32080"/>
    <x v="4"/>
    <x v="83"/>
    <s v="Paid Off"/>
    <s v="Monthly EMI"/>
    <n v="680026"/>
    <s v="TEZPUR-680026"/>
    <s v="Ishaan Patel"/>
    <s v="Female"/>
    <s v="36-45"/>
    <n v="39"/>
    <d v="1980-01-01T00:00:00"/>
    <s v="Minority"/>
    <s v="Muslim"/>
    <s v="RENT"/>
    <s v="75K-100K"/>
    <s v="Self-Employed"/>
    <n v="472"/>
    <s v="XLG"/>
    <s v="Services"/>
    <s v=" 36 months"/>
    <n v="0.1065"/>
    <s v="B"/>
    <s v="B2"/>
    <s v="TEZPUR"/>
    <s v="208-DBS"/>
    <s v="GUWAAHATI"/>
    <s v="AS"/>
    <s v="AS"/>
    <s v="ASSAM"/>
    <s v="SONITPUR"/>
    <n v="680026"/>
    <s v="11055-MANAS PROTIM HAZARIKA"/>
    <s v="Medium"/>
    <n v="16707"/>
    <n v="8417"/>
    <n v="15658"/>
    <n v="8.8699999999999992"/>
    <n v="2512.33"/>
    <s v="N"/>
    <s v="N"/>
    <n v="1"/>
    <s v="On-Time"/>
  </r>
  <r>
    <x v="1032"/>
    <x v="438"/>
    <s v="BEHROR"/>
    <s v="JLG30K"/>
    <n v="38750"/>
    <n v="15840"/>
    <n v="15507"/>
    <x v="4"/>
    <x v="261"/>
    <s v="Paid Off"/>
    <s v="Quarterly EMI"/>
    <n v="30179"/>
    <s v="BEHROR-30179"/>
    <s v="Ishaan Mehta"/>
    <s v="Female"/>
    <s v="18-25"/>
    <n v="23"/>
    <d v="1994-01-01T00:00:00"/>
    <s v="OBC"/>
    <s v="Hindu"/>
    <s v="RENT"/>
    <s v="100K+"/>
    <s v="Business"/>
    <n v="416"/>
    <s v="XLG"/>
    <s v="Services"/>
    <s v=" 36 months"/>
    <n v="0.1065"/>
    <s v="B"/>
    <s v="B2"/>
    <s v="BEHROR"/>
    <s v="301-DBS"/>
    <s v="JAIPUR"/>
    <s v="RJ"/>
    <s v="RJ"/>
    <s v="RAJASTHAN"/>
    <s v="BEHROD"/>
    <n v="30179"/>
    <s v="10055-MAHESH KUMAR PATEL"/>
    <s v="Low"/>
    <n v="39931"/>
    <n v="16322"/>
    <n v="38530"/>
    <n v="11.08"/>
    <n v="1054.73"/>
    <s v="N"/>
    <s v="N"/>
    <n v="2"/>
    <s v="On-Time"/>
  </r>
  <r>
    <x v="1033"/>
    <x v="504"/>
    <s v="JALANDHAR"/>
    <s v="JLG30K"/>
    <n v="39991"/>
    <n v="33756"/>
    <n v="15899"/>
    <x v="7"/>
    <x v="886"/>
    <s v="Fully Paid"/>
    <s v="Monthly EMI"/>
    <n v="160051"/>
    <s v="JALANDHAR-160051"/>
    <s v="Nisha Chopra"/>
    <s v="Female"/>
    <s v="46-55"/>
    <n v="52"/>
    <d v="1965-01-01T00:00:00"/>
    <s v="General"/>
    <s v="Hindu"/>
    <s v="RENT"/>
    <s v="100K+"/>
    <s v="Salaried"/>
    <n v="322"/>
    <s v="XLG"/>
    <s v="Services"/>
    <s v=" 36 months"/>
    <n v="0.1065"/>
    <s v="B"/>
    <s v="B2"/>
    <s v="JALANDHAR"/>
    <s v="102-DBS"/>
    <s v="LUDHIANA"/>
    <s v="PB"/>
    <s v="PB"/>
    <s v="PUNJAB"/>
    <s v="JALANDHAR"/>
    <n v="160051"/>
    <s v="10067-AKSHAY KUMAR"/>
    <s v="Low"/>
    <n v="41349"/>
    <n v="34858"/>
    <n v="39849"/>
    <n v="46.71"/>
    <n v="273.54000000000002"/>
    <s v="Y"/>
    <s v="N"/>
    <n v="2"/>
    <s v="On-Time"/>
  </r>
  <r>
    <x v="1034"/>
    <x v="459"/>
    <s v="BEHROR"/>
    <s v="JLG35K"/>
    <n v="46358"/>
    <n v="7548"/>
    <n v="14180"/>
    <x v="1"/>
    <x v="887"/>
    <s v="Paid Off"/>
    <s v="Monthly EMI"/>
    <n v="30179"/>
    <s v="BEHROR-30179"/>
    <s v="Kavya Malhotra"/>
    <s v="Female"/>
    <s v="26-35"/>
    <n v="33"/>
    <d v="1985-05-30T00:00:00"/>
    <s v="General"/>
    <s v="Hindu"/>
    <s v="RENT"/>
    <s v="100K+"/>
    <s v="Self-Employed"/>
    <n v="716"/>
    <s v="XLG"/>
    <s v="Trade"/>
    <s v=" 36 months"/>
    <n v="9.9099999999999994E-2"/>
    <s v="B"/>
    <s v="B1"/>
    <s v="BEHROR"/>
    <s v="301-DBS"/>
    <s v="JAIPUR"/>
    <s v="RJ"/>
    <s v="RJ"/>
    <s v="RAJASTHAN"/>
    <s v="BEHROD"/>
    <n v="30179"/>
    <s v="10055-MAHESH KUMAR PATEL"/>
    <s v="Low"/>
    <n v="47467"/>
    <n v="9526"/>
    <n v="46157"/>
    <n v="16.57"/>
    <n v="3769.46"/>
    <s v="N"/>
    <s v="Y"/>
    <n v="2"/>
    <s v="On-Time"/>
  </r>
  <r>
    <x v="1035"/>
    <x v="587"/>
    <s v="DURGAPUR"/>
    <s v="JLG30K"/>
    <n v="34671"/>
    <n v="14691"/>
    <n v="3456"/>
    <x v="8"/>
    <x v="888"/>
    <s v="Active"/>
    <s v="Monthly EMI"/>
    <n v="700013"/>
    <s v="DURGAPUR-700013"/>
    <s v="Vivaan Joshi"/>
    <s v="Female"/>
    <s v="26-35"/>
    <n v="33"/>
    <d v="1986-06-15T00:00:00"/>
    <s v="SC"/>
    <s v="Sikh"/>
    <s v="MORTGAGE"/>
    <s v="75K-100K"/>
    <s v="Self-Employed"/>
    <n v="847"/>
    <s v="XLG"/>
    <s v="Services"/>
    <s v=" 36 months"/>
    <n v="0.1065"/>
    <s v="B"/>
    <s v="B2"/>
    <s v="DURGAPUR"/>
    <s v="201-DBS"/>
    <s v="HOWRAH"/>
    <s v="WB"/>
    <s v="WB"/>
    <s v="WEST BENGAL"/>
    <s v="PASCHIM BARDHHAMAN"/>
    <n v="700013"/>
    <s v="10037-RAJESH PRATAP"/>
    <s v="Low"/>
    <n v="34855"/>
    <n v="14382"/>
    <n v="34481"/>
    <n v="45.94"/>
    <n v="1156.31"/>
    <s v="Y"/>
    <s v="N"/>
    <n v="2"/>
    <s v="On-Time"/>
  </r>
  <r>
    <x v="1036"/>
    <x v="54"/>
    <s v="PATIALA"/>
    <s v="JLG35K"/>
    <n v="5020"/>
    <n v="29254"/>
    <n v="32304"/>
    <x v="0"/>
    <x v="889"/>
    <s v="Fully Paid"/>
    <s v="Quarterly EMI"/>
    <n v="100186"/>
    <s v="PATIALA-100186"/>
    <s v="Laksh Patel"/>
    <s v="Female"/>
    <s v="26-35"/>
    <n v="28"/>
    <d v="1991-01-01T00:00:00"/>
    <s v="SC"/>
    <s v="Hindu"/>
    <s v="MORTGAGE"/>
    <s v="75K-100K"/>
    <s v="Business"/>
    <n v="844"/>
    <s v="XLG"/>
    <s v="Trade"/>
    <s v=" 36 months"/>
    <n v="9.9099999999999994E-2"/>
    <s v="B"/>
    <s v="B1"/>
    <s v="PATIALA"/>
    <s v="102-DBS"/>
    <s v="LUDHIANA"/>
    <s v="PB"/>
    <s v="PB"/>
    <s v="PUNJAB"/>
    <s v="PATIALA"/>
    <n v="100186"/>
    <s v="10420-MUNENDRA  SINGH"/>
    <s v="Medium"/>
    <n v="5066"/>
    <n v="29684"/>
    <n v="4527"/>
    <n v="1.58"/>
    <n v="2473.83"/>
    <s v="N"/>
    <s v="N"/>
    <n v="0"/>
    <s v="On-Time"/>
  </r>
  <r>
    <x v="1037"/>
    <x v="404"/>
    <s v="DURGAPUR"/>
    <s v="JLG35K"/>
    <n v="42328"/>
    <n v="4959"/>
    <n v="22137"/>
    <x v="5"/>
    <x v="255"/>
    <s v="Paid Off"/>
    <s v="Monthly EMI"/>
    <n v="700013"/>
    <s v="DURGAPUR-700013"/>
    <s v="Meera Mehta"/>
    <s v="Female"/>
    <s v="46-55"/>
    <n v="49"/>
    <d v="1970-10-05T00:00:00"/>
    <s v="Minority"/>
    <s v="Muslim"/>
    <s v="MORTGAGE"/>
    <s v="&lt;25K"/>
    <s v="Salaried"/>
    <n v="825"/>
    <s v="XLG"/>
    <s v="Trade"/>
    <s v=" 36 months"/>
    <n v="9.9099999999999994E-2"/>
    <s v="B"/>
    <s v="B1"/>
    <s v="DURGAPUR"/>
    <s v="201-DBS"/>
    <s v="HOWRAH"/>
    <s v="WB"/>
    <s v="WB"/>
    <s v="WEST BENGAL"/>
    <s v="PASCHIM BARDHHAMAN"/>
    <n v="700013"/>
    <s v="10037-RAJESH PRATAP"/>
    <s v="Low"/>
    <n v="42575"/>
    <n v="6327"/>
    <n v="41964"/>
    <n v="47.26"/>
    <n v="240.95"/>
    <s v="N"/>
    <s v="N"/>
    <n v="1"/>
    <s v="Very Late"/>
  </r>
  <r>
    <x v="1038"/>
    <x v="311"/>
    <s v="Mathura"/>
    <s v="JLG35K"/>
    <n v="38020"/>
    <n v="35051"/>
    <n v="3690"/>
    <x v="3"/>
    <x v="890"/>
    <s v="Paid Off"/>
    <s v="Monthly EMI"/>
    <n v="910182"/>
    <s v="Mathura-910182"/>
    <s v="Nisha Verma"/>
    <s v="Female"/>
    <s v="26-35"/>
    <n v="35"/>
    <d v="1984-01-01T00:00:00"/>
    <s v="SC"/>
    <s v="Hindu"/>
    <s v="RENT"/>
    <s v="75K-100K"/>
    <s v="Salaried"/>
    <n v="792"/>
    <s v="XLG"/>
    <s v="Trade"/>
    <s v=" 36 months"/>
    <n v="9.9099999999999994E-2"/>
    <s v="B"/>
    <s v="B1"/>
    <s v="Mathura"/>
    <s v="176-DBS"/>
    <s v="BULANDSHAHR"/>
    <s v="UP"/>
    <s v="UP"/>
    <s v="UTTAR PRADESH"/>
    <s v="MATHURA"/>
    <n v="910182"/>
    <s v="10469-MANISH  PANDEY"/>
    <s v="High"/>
    <n v="38987"/>
    <n v="36619"/>
    <n v="37665"/>
    <n v="38.47"/>
    <n v="3043.91"/>
    <s v="N"/>
    <s v="N"/>
    <n v="0"/>
    <s v="On-Time"/>
  </r>
  <r>
    <x v="1039"/>
    <x v="644"/>
    <s v="BULANDSHAHR"/>
    <s v="JLG30K"/>
    <n v="19508"/>
    <n v="17909"/>
    <n v="15121"/>
    <x v="6"/>
    <x v="891"/>
    <s v="Fully Paid"/>
    <s v="Quarterly EMI"/>
    <n v="10068"/>
    <s v="BULANDSHAHR-10068"/>
    <s v="Vivaan Patel"/>
    <s v="Female"/>
    <s v="26-35"/>
    <n v="29"/>
    <d v="1988-01-01T00:00:00"/>
    <s v="OBC"/>
    <s v="Hindu"/>
    <s v="RENT"/>
    <s v="100K+"/>
    <s v="Salaried"/>
    <n v="395"/>
    <s v="XLG"/>
    <s v="Services"/>
    <s v=" 36 months"/>
    <n v="0.1065"/>
    <s v="B"/>
    <s v="B2"/>
    <s v="BULANDSHAHR"/>
    <s v="176-DBS"/>
    <s v="BULANDSHAHR"/>
    <s v="UP"/>
    <s v="UP"/>
    <s v="UTTAR PRADESH"/>
    <s v="BULANDSHAHAR"/>
    <n v="10068"/>
    <s v="10057-NANDI SHANKAR"/>
    <s v="High"/>
    <n v="20922"/>
    <n v="18566"/>
    <n v="19481"/>
    <n v="1.42"/>
    <n v="488.81"/>
    <s v="Y"/>
    <s v="N"/>
    <n v="1"/>
    <s v="On-Time"/>
  </r>
  <r>
    <x v="1040"/>
    <x v="547"/>
    <s v="DURGAPUR"/>
    <s v="JLG30K"/>
    <n v="34014"/>
    <n v="27396"/>
    <n v="15324"/>
    <x v="5"/>
    <x v="571"/>
    <s v="Paid Off"/>
    <s v="Quarterly EMI"/>
    <n v="700013"/>
    <s v="DURGAPUR-700013"/>
    <s v="Meera Nair"/>
    <s v="Female"/>
    <s v="36-45"/>
    <n v="43"/>
    <d v="1974-01-01T00:00:00"/>
    <s v="SC"/>
    <s v="Hindu"/>
    <s v="MORTGAGE"/>
    <s v="&lt;25K"/>
    <s v="Salaried"/>
    <n v="453"/>
    <s v="XLG"/>
    <s v="Services"/>
    <s v=" 36 months"/>
    <n v="0.1065"/>
    <s v="B"/>
    <s v="B2"/>
    <s v="DURGAPUR"/>
    <s v="201-DBS"/>
    <s v="HOWRAH"/>
    <s v="WB"/>
    <s v="WB"/>
    <s v="WEST BENGAL"/>
    <s v="PASCHIM BARDHHAMAN"/>
    <n v="700013"/>
    <s v="10037-RAJESH PRATAP"/>
    <s v="Low"/>
    <n v="35754"/>
    <n v="28193"/>
    <n v="33791"/>
    <n v="33.47"/>
    <n v="3842.38"/>
    <s v="N"/>
    <s v="N"/>
    <n v="2"/>
    <s v="On-Time"/>
  </r>
  <r>
    <x v="1041"/>
    <x v="127"/>
    <s v="DHURI"/>
    <s v="JLG30K"/>
    <n v="13466"/>
    <n v="43078"/>
    <n v="16453"/>
    <x v="3"/>
    <x v="605"/>
    <s v="Fully Paid"/>
    <s v="Quarterly EMI"/>
    <n v="1030063"/>
    <s v="DHURI-1030063"/>
    <s v="Aditya Verma"/>
    <s v="Female"/>
    <s v="36-45"/>
    <n v="40"/>
    <d v="1979-01-29T00:00:00"/>
    <s v="Minority"/>
    <s v="Muslim"/>
    <s v="RENT"/>
    <s v="50K-75K"/>
    <s v="Salaried"/>
    <n v="714"/>
    <s v="XLG"/>
    <s v="Services"/>
    <s v=" 36 months"/>
    <n v="0.1065"/>
    <s v="B"/>
    <s v="B2"/>
    <s v="DHURI"/>
    <s v="102-DBS"/>
    <s v="LUDHIANA"/>
    <s v="PB"/>
    <s v="PB"/>
    <s v="PUNJAB"/>
    <s v="SANGRUR"/>
    <n v="1030063"/>
    <s v="12058-DEEPAK KUMAR"/>
    <s v="Low"/>
    <n v="15428"/>
    <n v="43924"/>
    <n v="13322"/>
    <n v="44.75"/>
    <n v="3751.07"/>
    <s v="N"/>
    <s v="N"/>
    <n v="2"/>
    <s v="Late"/>
  </r>
  <r>
    <x v="1042"/>
    <x v="301"/>
    <s v="Mangaldoi"/>
    <s v="JLG40K"/>
    <n v="34835"/>
    <n v="40343"/>
    <n v="39481"/>
    <x v="8"/>
    <x v="892"/>
    <s v="Fully Paid"/>
    <s v="Monthly EMI"/>
    <n v="570241"/>
    <s v="Mangaldoi-570241"/>
    <s v="Nisha Chopra"/>
    <s v="Female"/>
    <s v="46-55"/>
    <n v="49"/>
    <d v="1970-11-10T00:00:00"/>
    <s v="SC"/>
    <s v="Hindu"/>
    <s v="RENT"/>
    <s v="75K-100K"/>
    <s v="Business"/>
    <n v="641"/>
    <s v="XLG"/>
    <s v="Services"/>
    <s v=" 36 months"/>
    <n v="0.17269999999999999"/>
    <s v="D"/>
    <s v="D3"/>
    <s v="Mangaldoi"/>
    <s v="208-DBS"/>
    <s v="GUWAAHATI"/>
    <s v="AS"/>
    <s v="AS"/>
    <s v="ASSAM"/>
    <s v="Mangaldoi"/>
    <n v="570241"/>
    <s v="10961-NAYAN JYOTI SARMAH"/>
    <s v="Low"/>
    <n v="35305"/>
    <n v="40768"/>
    <n v="34783"/>
    <n v="24.18"/>
    <n v="4697.05"/>
    <s v="N"/>
    <s v="N"/>
    <n v="0"/>
    <s v="Very Late"/>
  </r>
  <r>
    <x v="1043"/>
    <x v="545"/>
    <s v="BISWANATH CHARIALI"/>
    <s v="JLG30K"/>
    <n v="15321"/>
    <n v="43886"/>
    <n v="31259"/>
    <x v="6"/>
    <x v="893"/>
    <s v="Fully Paid"/>
    <s v="Quarterly EMI"/>
    <n v="740048"/>
    <s v="BISWANATH CHARIALI-740048"/>
    <s v="Nisha Patel"/>
    <s v="Female"/>
    <s v="26-35"/>
    <n v="34"/>
    <d v="1983-01-01T00:00:00"/>
    <s v="SC"/>
    <s v="Hindu"/>
    <s v="RENT"/>
    <s v="75K-100K"/>
    <s v="Salaried"/>
    <n v="734"/>
    <s v="XLG"/>
    <s v="Services"/>
    <s v=" 36 months"/>
    <n v="0.1065"/>
    <s v="B"/>
    <s v="B2"/>
    <s v="BISWANATH CHARIALI"/>
    <s v="208-DBS"/>
    <s v="GUWAAHATI"/>
    <s v="AS"/>
    <s v="AS"/>
    <s v="ASSAM"/>
    <s v="BISWANATH"/>
    <n v="740048"/>
    <s v="13111-SHANTUMONI BORAH"/>
    <s v="Medium"/>
    <n v="15225"/>
    <n v="44027"/>
    <n v="15256"/>
    <n v="48.4"/>
    <n v="1236.02"/>
    <s v="N"/>
    <s v="N"/>
    <n v="0"/>
    <s v="On-Time"/>
  </r>
  <r>
    <x v="1044"/>
    <x v="645"/>
    <s v="Mathura"/>
    <s v="JLG50K"/>
    <n v="42107"/>
    <n v="11632"/>
    <n v="40236"/>
    <x v="5"/>
    <x v="894"/>
    <s v="Fully Paid"/>
    <s v="Monthly EMI"/>
    <n v="910182"/>
    <s v="Mathura-910182"/>
    <s v="Aditya Malhotra"/>
    <s v="Female"/>
    <s v="46-55"/>
    <n v="51"/>
    <d v="1968-01-01T00:00:00"/>
    <s v="OBC"/>
    <s v="Hindu"/>
    <s v="RENT"/>
    <s v="25K-50K"/>
    <s v="Self-Employed"/>
    <n v="389"/>
    <s v="XLG"/>
    <s v="Home Loan"/>
    <s v=" 60 months"/>
    <n v="0.1991"/>
    <s v="E"/>
    <s v="E4"/>
    <s v="Mathura"/>
    <s v="176-DBS"/>
    <s v="BULANDSHAHR"/>
    <s v="UP"/>
    <s v="UP"/>
    <s v="UTTAR PRADESH"/>
    <s v="MATHURA"/>
    <n v="910182"/>
    <s v="10469-MANISH  PANDEY"/>
    <s v="High"/>
    <n v="42005"/>
    <n v="13304"/>
    <n v="41977"/>
    <n v="25.73"/>
    <n v="4725.54"/>
    <s v="N"/>
    <s v="N"/>
    <n v="2"/>
    <s v="Very Late"/>
  </r>
  <r>
    <x v="1045"/>
    <x v="646"/>
    <s v="Mathura"/>
    <s v="JLG30K"/>
    <n v="11646"/>
    <n v="38874"/>
    <n v="44068"/>
    <x v="2"/>
    <x v="321"/>
    <s v="Fully Paid"/>
    <s v="Quarterly EMI"/>
    <n v="910182"/>
    <s v="Mathura-910182"/>
    <s v="Aditya Joshi"/>
    <s v="Female"/>
    <s v="26-35"/>
    <n v="35"/>
    <d v="1984-01-01T00:00:00"/>
    <s v="General"/>
    <s v="Hindu"/>
    <s v="RENT"/>
    <s v="&lt;25K"/>
    <s v="Business"/>
    <n v="624"/>
    <s v="XLG"/>
    <s v="Services"/>
    <s v=" 36 months"/>
    <n v="0.1065"/>
    <s v="B"/>
    <s v="B2"/>
    <s v="Mathura"/>
    <s v="176-DBS"/>
    <s v="BULANDSHAHR"/>
    <s v="UP"/>
    <s v="UP"/>
    <s v="UTTAR PRADESH"/>
    <s v="MATHURA"/>
    <n v="910182"/>
    <s v="10469-MANISH  PANDEY"/>
    <s v="High"/>
    <n v="12073"/>
    <n v="39509"/>
    <n v="11530"/>
    <n v="34.450000000000003"/>
    <n v="2192.8200000000002"/>
    <s v="N"/>
    <s v="N"/>
    <n v="0"/>
    <s v="Late"/>
  </r>
  <r>
    <x v="1046"/>
    <x v="647"/>
    <s v="SIRSA"/>
    <s v="JLG35K"/>
    <n v="20731"/>
    <n v="33342"/>
    <n v="23508"/>
    <x v="0"/>
    <x v="895"/>
    <s v="Fully Paid"/>
    <s v="Monthly EMI"/>
    <n v="730084"/>
    <s v="SIRSA-730084"/>
    <s v="Kavya Gupta"/>
    <s v="Female"/>
    <s v="36-45"/>
    <n v="39"/>
    <d v="1978-01-01T00:00:00"/>
    <s v="OBC"/>
    <s v="Hindu"/>
    <s v="RENT"/>
    <s v="50K-75K"/>
    <s v="Salaried"/>
    <n v="692"/>
    <s v="XLG"/>
    <s v="Trade"/>
    <s v=" 36 months"/>
    <n v="9.9099999999999994E-2"/>
    <s v="B"/>
    <s v="B1"/>
    <s v="SIRSA"/>
    <s v="206-DBS"/>
    <s v="KARNAL"/>
    <s v="HR"/>
    <s v="HR"/>
    <s v="HARYANA"/>
    <s v="SIRSA"/>
    <n v="730084"/>
    <s v="10149-ABHISHEK MAURYA"/>
    <s v="Medium"/>
    <n v="21034"/>
    <n v="33630"/>
    <n v="20656"/>
    <n v="29.1"/>
    <n v="2461.39"/>
    <s v="N"/>
    <s v="N"/>
    <n v="1"/>
    <s v="On-Time"/>
  </r>
  <r>
    <x v="1047"/>
    <x v="453"/>
    <s v="FATEHABAD"/>
    <s v="JLG44K"/>
    <n v="30292"/>
    <n v="46886"/>
    <n v="23285"/>
    <x v="7"/>
    <x v="896"/>
    <s v="Fully Paid"/>
    <s v="Monthly EMI"/>
    <n v="670106"/>
    <s v="FATEHABAD-670106"/>
    <s v="Kavya Patel"/>
    <s v="Female"/>
    <s v="36-45"/>
    <n v="36"/>
    <d v="1983-01-01T00:00:00"/>
    <s v="ST"/>
    <s v="Sikh"/>
    <s v="RENT"/>
    <s v="100K+"/>
    <s v="Business"/>
    <n v="692"/>
    <s v="XLG"/>
    <s v="Home Loan"/>
    <s v=" 36 months"/>
    <n v="6.6199999999999995E-2"/>
    <s v="A"/>
    <s v="A2"/>
    <s v="FATEHABAD"/>
    <s v="206-DBS"/>
    <s v="KARNAL"/>
    <s v="HR"/>
    <s v="HR"/>
    <s v="HARYANA"/>
    <s v="FATEHABAD"/>
    <n v="670106"/>
    <s v="10316-DEEPAK KUMAR"/>
    <s v="Medium"/>
    <n v="31821"/>
    <n v="46420"/>
    <n v="29917"/>
    <n v="46.75"/>
    <n v="1307.92"/>
    <s v="N"/>
    <s v="N"/>
    <n v="0"/>
    <s v="On-Time"/>
  </r>
  <r>
    <x v="1048"/>
    <x v="582"/>
    <s v="FATEHGARH SAHIB"/>
    <s v="JLG40K"/>
    <n v="20315"/>
    <n v="37859"/>
    <n v="31028"/>
    <x v="0"/>
    <x v="117"/>
    <s v="Active"/>
    <s v="Quarterly EMI"/>
    <n v="120676"/>
    <s v="FATEHGARH SAHIB-120676"/>
    <s v="Ananya Reddy"/>
    <s v="Female"/>
    <s v="26-35"/>
    <n v="29"/>
    <d v="1989-01-01T00:00:00"/>
    <s v="ST"/>
    <s v="Sikh"/>
    <s v="RENT"/>
    <s v="100K+"/>
    <s v="Salaried"/>
    <n v="324"/>
    <s v="XLG"/>
    <s v="Services"/>
    <s v=" 36 months"/>
    <n v="0.17269999999999999"/>
    <s v="D"/>
    <s v="D3"/>
    <s v="FATEHGARH SAHIB"/>
    <s v="102-DBS"/>
    <s v="LUDHIANA"/>
    <s v="PB"/>
    <s v="PB"/>
    <s v="PUNJAB"/>
    <s v="FATEHGARH SAHIB"/>
    <n v="120676"/>
    <s v="10037-RAJESH PRATAP"/>
    <s v="Medium"/>
    <n v="21689"/>
    <n v="39036"/>
    <n v="19896"/>
    <n v="47.47"/>
    <n v="1538.85"/>
    <s v="N"/>
    <s v="N"/>
    <n v="2"/>
    <s v="On-Time"/>
  </r>
  <r>
    <x v="1049"/>
    <x v="443"/>
    <s v="FATEHABAD"/>
    <s v="JLG35K"/>
    <n v="13846"/>
    <n v="20542"/>
    <n v="44694"/>
    <x v="2"/>
    <x v="897"/>
    <s v="Active"/>
    <s v="Monthly EMI"/>
    <n v="670106"/>
    <s v="FATEHABAD-670106"/>
    <s v="Diya Reddy"/>
    <s v="Female"/>
    <s v="36-45"/>
    <n v="36"/>
    <d v="1983-01-01T00:00:00"/>
    <s v="SC"/>
    <s v="Hindu"/>
    <s v="MORTGAGE"/>
    <s v="25K-50K"/>
    <s v="Business"/>
    <n v="796"/>
    <s v="XLG"/>
    <s v="Trade"/>
    <s v=" 36 months"/>
    <n v="9.9099999999999994E-2"/>
    <s v="B"/>
    <s v="B1"/>
    <s v="FATEHABAD"/>
    <s v="206-DBS"/>
    <s v="KARNAL"/>
    <s v="HR"/>
    <s v="HR"/>
    <s v="HARYANA"/>
    <s v="FATEHABAD"/>
    <n v="670106"/>
    <s v="10316-DEEPAK KUMAR"/>
    <s v="Medium"/>
    <n v="14389"/>
    <n v="20471"/>
    <n v="13567"/>
    <n v="2.63"/>
    <n v="776.94"/>
    <s v="N"/>
    <s v="N"/>
    <n v="1"/>
    <s v="On-Time"/>
  </r>
  <r>
    <x v="1050"/>
    <x v="648"/>
    <s v="DURGAPUR"/>
    <s v="JLG35K"/>
    <n v="45642"/>
    <n v="48751"/>
    <n v="5153"/>
    <x v="8"/>
    <x v="898"/>
    <s v="Active"/>
    <s v="Monthly EMI"/>
    <n v="700013"/>
    <s v="DURGAPUR-700013"/>
    <s v="Laksh Malhotra"/>
    <s v="Female"/>
    <s v="46-55"/>
    <n v="51"/>
    <d v="1968-01-01T00:00:00"/>
    <s v="General"/>
    <s v="Muslim"/>
    <s v="MORTGAGE"/>
    <s v="75K-100K"/>
    <s v="Self-Employed"/>
    <n v="804"/>
    <s v="XLG"/>
    <s v="Trade"/>
    <s v=" 36 months"/>
    <n v="9.9099999999999994E-2"/>
    <s v="B"/>
    <s v="B1"/>
    <s v="DURGAPUR"/>
    <s v="201-DBS"/>
    <s v="HOWRAH"/>
    <s v="WB"/>
    <s v="WB"/>
    <s v="WEST BENGAL"/>
    <s v="PASCHIM BARDHHAMAN"/>
    <n v="700013"/>
    <s v="10037-RAJESH PRATAP"/>
    <s v="Low"/>
    <n v="45338"/>
    <n v="49066"/>
    <n v="45413"/>
    <n v="13.28"/>
    <n v="4623.41"/>
    <s v="N"/>
    <s v="N"/>
    <n v="2"/>
    <s v="Very Late"/>
  </r>
  <r>
    <x v="1051"/>
    <x v="649"/>
    <s v="BEHROR"/>
    <s v="JLG30K"/>
    <n v="7038"/>
    <n v="15683"/>
    <n v="24693"/>
    <x v="8"/>
    <x v="298"/>
    <s v="Fully Paid"/>
    <s v="Monthly EMI"/>
    <n v="30179"/>
    <s v="BEHROR-30179"/>
    <s v="Diya Mehta"/>
    <s v="Female"/>
    <s v="36-45"/>
    <n v="38"/>
    <d v="1981-01-01T00:00:00"/>
    <s v="ST"/>
    <s v="Sikh"/>
    <s v="MORTGAGE"/>
    <s v="25K-50K"/>
    <s v="Business"/>
    <n v="308"/>
    <s v="XLG"/>
    <s v="Services"/>
    <s v=" 36 months"/>
    <n v="0.1065"/>
    <s v="B"/>
    <s v="B2"/>
    <s v="BEHROR"/>
    <s v="301-DBS"/>
    <s v="JAIPUR"/>
    <s v="RJ"/>
    <s v="RJ"/>
    <s v="RAJASTHAN"/>
    <s v="BEHROD"/>
    <n v="30179"/>
    <s v="10055-MAHESH KUMAR PATEL"/>
    <s v="Low"/>
    <n v="7790"/>
    <n v="15967"/>
    <n v="6829"/>
    <n v="27.57"/>
    <n v="4616.03"/>
    <s v="Y"/>
    <s v="N"/>
    <n v="2"/>
    <s v="On-Time"/>
  </r>
  <r>
    <x v="1052"/>
    <x v="650"/>
    <s v="DHURI"/>
    <s v="JLG30K"/>
    <n v="20274"/>
    <n v="39737"/>
    <n v="25719"/>
    <x v="6"/>
    <x v="899"/>
    <s v="Fully Paid"/>
    <s v="Quarterly EMI"/>
    <n v="1030063"/>
    <s v="DHURI-1030063"/>
    <s v="Aditya Joshi"/>
    <s v="Female"/>
    <s v="26-35"/>
    <n v="35"/>
    <d v="1984-01-01T00:00:00"/>
    <s v="General"/>
    <s v="Hindu"/>
    <s v="RENT"/>
    <s v="&lt;25K"/>
    <s v="Business"/>
    <n v="624"/>
    <s v="XLG"/>
    <s v="Services"/>
    <s v=" 36 months"/>
    <n v="0.1065"/>
    <s v="B"/>
    <s v="B2"/>
    <s v="DHURI"/>
    <s v="102-DBS"/>
    <s v="LUDHIANA"/>
    <s v="PB"/>
    <s v="PB"/>
    <s v="PUNJAB"/>
    <s v="SANGRUR"/>
    <n v="1030063"/>
    <s v="12058-DEEPAK KUMAR"/>
    <s v="Low"/>
    <n v="19888"/>
    <n v="41542"/>
    <n v="20130"/>
    <n v="43.23"/>
    <n v="3705.24"/>
    <s v="N"/>
    <s v="N"/>
    <n v="0"/>
    <s v="On-Time"/>
  </r>
  <r>
    <x v="1053"/>
    <x v="651"/>
    <s v="FATEHGARH SAHIB"/>
    <s v="JLG30K"/>
    <n v="7178"/>
    <n v="36322"/>
    <n v="41726"/>
    <x v="7"/>
    <x v="900"/>
    <s v="Paid Off"/>
    <s v="Quarterly EMI"/>
    <n v="120676"/>
    <s v="FATEHGARH SAHIB-120676"/>
    <s v="Aditya Mehta"/>
    <s v="Female"/>
    <s v="36-45"/>
    <n v="38"/>
    <d v="1980-01-01T00:00:00"/>
    <s v="SC"/>
    <s v="Hindu"/>
    <s v="OWN"/>
    <s v="25K-50K"/>
    <s v="Business"/>
    <n v="696"/>
    <s v="XLG"/>
    <s v="Services"/>
    <s v=" 36 months"/>
    <n v="0.1065"/>
    <s v="B"/>
    <s v="B2"/>
    <s v="FATEHGARH SAHIB"/>
    <s v="102-DBS"/>
    <s v="LUDHIANA"/>
    <s v="PB"/>
    <s v="PB"/>
    <s v="PUNJAB"/>
    <s v="FATEHGARH SAHIB"/>
    <n v="120676"/>
    <s v="10037-RAJESH PRATAP"/>
    <s v="Medium"/>
    <n v="7131"/>
    <n v="38109"/>
    <n v="6797"/>
    <n v="3.82"/>
    <n v="2494.64"/>
    <s v="Y"/>
    <s v="N"/>
    <n v="0"/>
    <s v="On-Time"/>
  </r>
  <r>
    <x v="1054"/>
    <x v="652"/>
    <s v="FATEHGARH SAHIB"/>
    <s v="JLG44K"/>
    <n v="13785"/>
    <n v="30142"/>
    <n v="23943"/>
    <x v="2"/>
    <x v="901"/>
    <s v="Fully Paid"/>
    <s v="Monthly EMI"/>
    <n v="120676"/>
    <s v="FATEHGARH SAHIB-120676"/>
    <s v="Aditya Joshi"/>
    <s v="Female"/>
    <s v="26-35"/>
    <n v="35"/>
    <d v="1984-01-01T00:00:00"/>
    <s v="General"/>
    <s v="Hindu"/>
    <s v="RENT"/>
    <s v="&lt;25K"/>
    <s v="Business"/>
    <n v="624"/>
    <s v="XLG"/>
    <s v="Home Loan"/>
    <s v=" 36 months"/>
    <n v="6.6199999999999995E-2"/>
    <s v="A"/>
    <s v="A2"/>
    <s v="FATEHGARH SAHIB"/>
    <s v="102-DBS"/>
    <s v="LUDHIANA"/>
    <s v="PB"/>
    <s v="PB"/>
    <s v="PUNJAB"/>
    <s v="FATEHGARH SAHIB"/>
    <n v="120676"/>
    <s v="10037-RAJESH PRATAP"/>
    <s v="Medium"/>
    <n v="15389"/>
    <n v="32093"/>
    <n v="13428"/>
    <n v="32.46"/>
    <n v="4464.46"/>
    <s v="N"/>
    <s v="N"/>
    <n v="2"/>
    <s v="On-Time"/>
  </r>
  <r>
    <x v="1055"/>
    <x v="547"/>
    <s v="DHURI"/>
    <s v="JLG30K"/>
    <n v="21273"/>
    <n v="5645"/>
    <n v="1841"/>
    <x v="8"/>
    <x v="902"/>
    <s v="Fully Paid"/>
    <s v="Monthly EMI"/>
    <n v="1030063"/>
    <s v="DHURI-1030063"/>
    <s v="Meera Nair"/>
    <s v="Female"/>
    <s v="36-45"/>
    <n v="43"/>
    <d v="1974-01-01T00:00:00"/>
    <s v="SC"/>
    <s v="Hindu"/>
    <s v="MORTGAGE"/>
    <s v="&lt;25K"/>
    <s v="Salaried"/>
    <n v="453"/>
    <s v="XLG"/>
    <s v="Services"/>
    <s v=" 36 months"/>
    <n v="0.1065"/>
    <s v="B"/>
    <s v="B2"/>
    <s v="DHURI"/>
    <s v="102-DBS"/>
    <s v="LUDHIANA"/>
    <s v="PB"/>
    <s v="PB"/>
    <s v="PUNJAB"/>
    <s v="SANGRUR"/>
    <n v="1030063"/>
    <s v="12058-DEEPAK KUMAR"/>
    <s v="Low"/>
    <n v="21519"/>
    <n v="6541"/>
    <n v="20836"/>
    <n v="31.44"/>
    <n v="1933.23"/>
    <s v="N"/>
    <s v="N"/>
    <n v="2"/>
    <s v="On-Time"/>
  </r>
  <r>
    <x v="1056"/>
    <x v="653"/>
    <s v="FATEHGARH SAHIB"/>
    <s v="JLG30K"/>
    <n v="26581"/>
    <n v="43034"/>
    <n v="30148"/>
    <x v="2"/>
    <x v="903"/>
    <s v="Default"/>
    <s v="Monthly EMI"/>
    <n v="120676"/>
    <s v="FATEHGARH SAHIB-120676"/>
    <s v="Aditya Verma"/>
    <s v="Female"/>
    <s v="46-55"/>
    <n v="49"/>
    <d v="1970-07-03T00:00:00"/>
    <s v="ST"/>
    <s v="Sikh"/>
    <s v="RENT"/>
    <s v="50K-75K"/>
    <s v="Self-Employed"/>
    <n v="695"/>
    <s v="XLG"/>
    <s v="Services"/>
    <s v=" 36 months"/>
    <n v="0.1065"/>
    <s v="B"/>
    <s v="B2"/>
    <s v="FATEHGARH SAHIB"/>
    <s v="102-DBS"/>
    <s v="LUDHIANA"/>
    <s v="PB"/>
    <s v="PB"/>
    <s v="PUNJAB"/>
    <s v="FATEHGARH SAHIB"/>
    <n v="120676"/>
    <s v="10037-RAJESH PRATAP"/>
    <s v="Medium"/>
    <n v="28217"/>
    <n v="44654"/>
    <n v="26322"/>
    <n v="48.96"/>
    <n v="3455.63"/>
    <s v="N"/>
    <s v="Y"/>
    <n v="2"/>
    <s v="On-Time"/>
  </r>
  <r>
    <x v="1057"/>
    <x v="494"/>
    <s v="PALWAL"/>
    <s v="JLG44K"/>
    <n v="38033"/>
    <n v="13138"/>
    <n v="33844"/>
    <x v="1"/>
    <x v="904"/>
    <s v="Paid Off"/>
    <s v="Quarterly EMI"/>
    <n v="20242"/>
    <s v="PALWAL-20242"/>
    <s v="Aditya Malhotra"/>
    <s v="Female"/>
    <s v="46-55"/>
    <n v="51"/>
    <d v="1968-01-01T00:00:00"/>
    <s v="OBC"/>
    <s v="Hindu"/>
    <s v="RENT"/>
    <s v="25K-50K"/>
    <s v="Self-Employed"/>
    <n v="389"/>
    <s v="XLG"/>
    <s v="Home Loan"/>
    <s v=" 36 months"/>
    <n v="6.6199999999999995E-2"/>
    <s v="A"/>
    <s v="A2"/>
    <s v="PALWAL"/>
    <s v="206-DBS"/>
    <s v="KARNAL"/>
    <s v="HR"/>
    <s v="HR"/>
    <s v="HARYANA"/>
    <s v="PALWAL"/>
    <n v="20242"/>
    <s v="10903-HEMANT SHUKLA"/>
    <s v="Medium"/>
    <n v="37582"/>
    <n v="13208"/>
    <n v="37787"/>
    <n v="1.65"/>
    <n v="1420.36"/>
    <s v="N"/>
    <s v="N"/>
    <n v="2"/>
    <s v="On-Time"/>
  </r>
  <r>
    <x v="1058"/>
    <x v="288"/>
    <s v="DHURI"/>
    <s v="JLG30K"/>
    <n v="6584"/>
    <n v="5557"/>
    <n v="3135"/>
    <x v="3"/>
    <x v="905"/>
    <s v="Fully Paid"/>
    <s v="Monthly EMI"/>
    <n v="1030063"/>
    <s v="DHURI-1030063"/>
    <s v="Kavya Verma"/>
    <s v="Female"/>
    <s v="36-45"/>
    <n v="37"/>
    <d v="1980-01-01T00:00:00"/>
    <s v="General"/>
    <s v="Hindu"/>
    <s v="RENT"/>
    <s v="&lt;25K"/>
    <s v="Self-Employed"/>
    <n v="479"/>
    <s v="XLG"/>
    <s v="Services"/>
    <s v=" 36 months"/>
    <n v="0.1065"/>
    <s v="B"/>
    <s v="B2"/>
    <s v="DHURI"/>
    <s v="102-DBS"/>
    <s v="LUDHIANA"/>
    <s v="PB"/>
    <s v="PB"/>
    <s v="PUNJAB"/>
    <s v="SANGRUR"/>
    <n v="1030063"/>
    <s v="12058-DEEPAK KUMAR"/>
    <s v="Low"/>
    <n v="6366"/>
    <n v="5680"/>
    <n v="6130"/>
    <n v="28.62"/>
    <n v="3853.68"/>
    <s v="Y"/>
    <s v="N"/>
    <n v="0"/>
    <s v="On-Time"/>
  </r>
  <r>
    <x v="1059"/>
    <x v="654"/>
    <s v="Mangaldoi"/>
    <s v="JLG30K"/>
    <n v="28619"/>
    <n v="16159"/>
    <n v="9910"/>
    <x v="8"/>
    <x v="66"/>
    <s v="Default"/>
    <s v="Quarterly EMI"/>
    <n v="570241"/>
    <s v="Mangaldoi-570241"/>
    <s v="Kavya Sharma"/>
    <s v="Female"/>
    <s v="26-35"/>
    <n v="26"/>
    <d v="1993-01-01T00:00:00"/>
    <s v="SC"/>
    <s v="Hindu"/>
    <s v="RENT"/>
    <s v="75K-100K"/>
    <s v="Business"/>
    <n v="398"/>
    <s v="XLG"/>
    <s v="Services"/>
    <s v=" 36 months"/>
    <n v="0.1065"/>
    <s v="B"/>
    <s v="B2"/>
    <s v="Mangaldoi"/>
    <s v="208-DBS"/>
    <s v="GUWAAHATI"/>
    <s v="AS"/>
    <s v="AS"/>
    <s v="ASSAM"/>
    <s v="Mangaldoi"/>
    <n v="570241"/>
    <s v="10961-NAYAN JYOTI SARMAH"/>
    <s v="Low"/>
    <n v="28710"/>
    <n v="18024"/>
    <n v="28341"/>
    <n v="27.72"/>
    <n v="1276.0899999999999"/>
    <s v="N"/>
    <s v="N"/>
    <n v="2"/>
    <s v="On-Time"/>
  </r>
  <r>
    <x v="1060"/>
    <x v="655"/>
    <s v="FATEHGARH SAHIB"/>
    <s v="JLG35K"/>
    <n v="25759"/>
    <n v="48939"/>
    <n v="29662"/>
    <x v="7"/>
    <x v="906"/>
    <s v="Active"/>
    <s v="Monthly EMI"/>
    <n v="120676"/>
    <s v="FATEHGARH SAHIB-120676"/>
    <s v="Laksh Reddy"/>
    <s v="Female"/>
    <s v="26-35"/>
    <n v="29"/>
    <d v="1990-01-01T00:00:00"/>
    <s v="OBC"/>
    <s v="Hindu"/>
    <s v="RENT"/>
    <s v="75K-100K"/>
    <s v="Business"/>
    <n v="311"/>
    <s v="XLG"/>
    <s v="Trade"/>
    <s v=" 36 months"/>
    <n v="9.9099999999999994E-2"/>
    <s v="B"/>
    <s v="B1"/>
    <s v="FATEHGARH SAHIB"/>
    <s v="102-DBS"/>
    <s v="LUDHIANA"/>
    <s v="PB"/>
    <s v="PB"/>
    <s v="PUNJAB"/>
    <s v="FATEHGARH SAHIB"/>
    <n v="120676"/>
    <s v="10037-RAJESH PRATAP"/>
    <s v="Medium"/>
    <n v="27337"/>
    <n v="48511"/>
    <n v="25719"/>
    <n v="29.91"/>
    <n v="4022.49"/>
    <s v="Y"/>
    <s v="N"/>
    <n v="1"/>
    <s v="On-Time"/>
  </r>
  <r>
    <x v="1061"/>
    <x v="656"/>
    <s v="MUKTSAR"/>
    <s v="JLG35K"/>
    <n v="31580"/>
    <n v="39518"/>
    <n v="30649"/>
    <x v="4"/>
    <x v="907"/>
    <s v="Active"/>
    <s v="Monthly EMI"/>
    <n v="1110166"/>
    <s v="MUKTSAR-1110166"/>
    <s v="Kavya Verma"/>
    <s v="Female"/>
    <s v="36-45"/>
    <n v="39"/>
    <d v="1980-01-01T00:00:00"/>
    <s v="ST"/>
    <s v="Sikh"/>
    <s v="RENT"/>
    <s v="100K+"/>
    <s v="Business"/>
    <n v="791"/>
    <s v="XLG"/>
    <s v="Trade"/>
    <s v=" 36 months"/>
    <n v="9.9099999999999994E-2"/>
    <s v="B"/>
    <s v="B1"/>
    <s v="MUKTSAR"/>
    <s v="102-DBS"/>
    <s v="LUDHIANA"/>
    <s v="PB"/>
    <s v="PB"/>
    <s v="PUNJAB"/>
    <s v="SRI MUKTSAR SAHIB"/>
    <n v="1110166"/>
    <s v="11303-ASHUTOSH KUMAR SUMAN"/>
    <s v="Medium"/>
    <n v="31892"/>
    <n v="41097"/>
    <n v="31293"/>
    <n v="3.76"/>
    <n v="1812.76"/>
    <s v="N"/>
    <s v="N"/>
    <n v="1"/>
    <s v="On-Time"/>
  </r>
  <r>
    <x v="1062"/>
    <x v="412"/>
    <s v="BEHROR"/>
    <s v="JLG46K"/>
    <n v="3015"/>
    <n v="18481"/>
    <n v="16793"/>
    <x v="2"/>
    <x v="908"/>
    <s v="Fully Paid"/>
    <s v="Monthly EMI"/>
    <n v="30179"/>
    <s v="BEHROR-30179"/>
    <s v="Nisha Reddy"/>
    <s v="Female"/>
    <s v="36-45"/>
    <n v="42"/>
    <d v="1977-01-01T00:00:00"/>
    <s v="SC"/>
    <s v="Hindu"/>
    <s v="RENT"/>
    <s v="100K+"/>
    <s v="Self-Employed"/>
    <n v="668"/>
    <s v="XLG"/>
    <s v="Home Loan"/>
    <s v=" 36 months"/>
    <n v="0.1825"/>
    <s v="D"/>
    <s v="D5"/>
    <s v="BEHROR"/>
    <s v="301-DBS"/>
    <s v="JAIPUR"/>
    <s v="RJ"/>
    <s v="RJ"/>
    <s v="RAJASTHAN"/>
    <s v="BEHROD"/>
    <n v="30179"/>
    <s v="10055-MAHESH KUMAR PATEL"/>
    <s v="Low"/>
    <n v="4080"/>
    <n v="19966"/>
    <n v="2870"/>
    <n v="37.57"/>
    <n v="2663.34"/>
    <s v="N"/>
    <s v="N"/>
    <n v="0"/>
    <s v="On-Time"/>
  </r>
  <r>
    <x v="1063"/>
    <x v="510"/>
    <s v="DHURI"/>
    <s v="JLG35K"/>
    <n v="23968"/>
    <n v="28761"/>
    <n v="13010"/>
    <x v="1"/>
    <x v="909"/>
    <s v="Active"/>
    <s v="Quarterly EMI"/>
    <n v="1030063"/>
    <s v="DHURI-1030063"/>
    <s v="Vivaan Gupta"/>
    <s v="Female"/>
    <s v="46-55"/>
    <n v="50"/>
    <d v="1968-01-01T00:00:00"/>
    <s v="ST"/>
    <s v="Sikh"/>
    <s v="RENT"/>
    <s v="50K-75K"/>
    <s v="Self-Employed"/>
    <n v="768"/>
    <s v="XLG"/>
    <s v="Trade"/>
    <s v=" 36 months"/>
    <n v="9.9099999999999994E-2"/>
    <s v="B"/>
    <s v="B1"/>
    <s v="DHURI"/>
    <s v="102-DBS"/>
    <s v="LUDHIANA"/>
    <s v="PB"/>
    <s v="PB"/>
    <s v="PUNJAB"/>
    <s v="SANGRUR"/>
    <n v="1030063"/>
    <s v="12058-DEEPAK KUMAR"/>
    <s v="Low"/>
    <n v="23814"/>
    <n v="29132"/>
    <n v="23497"/>
    <n v="2.56"/>
    <n v="237.11"/>
    <s v="N"/>
    <s v="N"/>
    <n v="0"/>
    <s v="Very Late"/>
  </r>
  <r>
    <x v="1064"/>
    <x v="426"/>
    <s v="MUKTSAR"/>
    <s v="JLG40K"/>
    <n v="32948"/>
    <n v="44125"/>
    <n v="32675"/>
    <x v="0"/>
    <x v="910"/>
    <s v="Active"/>
    <s v="Quarterly EMI"/>
    <n v="1110166"/>
    <s v="MUKTSAR-1110166"/>
    <s v="Aditya Verma"/>
    <s v="Female"/>
    <s v="46-55"/>
    <n v="49"/>
    <d v="1970-07-03T00:00:00"/>
    <s v="ST"/>
    <s v="Sikh"/>
    <s v="RENT"/>
    <s v="50K-75K"/>
    <s v="Self-Employed"/>
    <n v="695"/>
    <s v="XLG"/>
    <s v="Services"/>
    <s v=" 36 months"/>
    <n v="0.17269999999999999"/>
    <s v="D"/>
    <s v="D3"/>
    <s v="MUKTSAR"/>
    <s v="102-DBS"/>
    <s v="LUDHIANA"/>
    <s v="PB"/>
    <s v="PB"/>
    <s v="PUNJAB"/>
    <s v="SRI MUKTSAR SAHIB"/>
    <n v="1110166"/>
    <s v="11303-ASHUTOSH KUMAR SUMAN"/>
    <s v="Medium"/>
    <n v="33707"/>
    <n v="46015"/>
    <n v="32740"/>
    <n v="16.170000000000002"/>
    <n v="3626.69"/>
    <s v="Y"/>
    <s v="N"/>
    <n v="1"/>
    <s v="On-Time"/>
  </r>
  <r>
    <x v="1065"/>
    <x v="657"/>
    <s v="SANGRUR"/>
    <s v="JLG50K"/>
    <n v="21286"/>
    <n v="23846"/>
    <n v="7154"/>
    <x v="5"/>
    <x v="911"/>
    <s v="Fully Paid"/>
    <s v="Monthly EMI"/>
    <n v="110159"/>
    <s v="SANGRUR-110159"/>
    <s v="Ishaan Malhotra"/>
    <s v="Female"/>
    <s v="18-25"/>
    <n v="22"/>
    <d v="1997-01-01T00:00:00"/>
    <s v="OBC"/>
    <s v="Hindu"/>
    <s v="RENT"/>
    <s v="75K-100K"/>
    <s v="Salaried"/>
    <n v="679"/>
    <s v="XLG"/>
    <s v="Home Loan"/>
    <s v=" 60 months"/>
    <n v="0.1991"/>
    <s v="E"/>
    <s v="E4"/>
    <s v="SANGRUR"/>
    <s v="102-DBS"/>
    <s v="LUDHIANA"/>
    <s v="PB"/>
    <s v="PB"/>
    <s v="PUNJAB"/>
    <s v="SANGRUR"/>
    <n v="110159"/>
    <s v="10037-RAJESH PRATAP"/>
    <s v="Low"/>
    <n v="21319"/>
    <n v="24924"/>
    <n v="21073"/>
    <n v="8.0299999999999994"/>
    <n v="4200.37"/>
    <s v="N"/>
    <s v="N"/>
    <n v="2"/>
    <s v="Late"/>
  </r>
  <r>
    <x v="1066"/>
    <x v="658"/>
    <s v="JALANDHAR"/>
    <s v="JLG30K"/>
    <n v="13656"/>
    <n v="37971"/>
    <n v="3588"/>
    <x v="5"/>
    <x v="912"/>
    <s v="Paid Off"/>
    <s v="Monthly EMI"/>
    <n v="160051"/>
    <s v="JALANDHAR-160051"/>
    <s v="Kavya Mehta"/>
    <s v="Female"/>
    <s v="46-55"/>
    <n v="52"/>
    <d v="1967-01-01T00:00:00"/>
    <s v="General"/>
    <s v="Muslim"/>
    <s v="RENT"/>
    <s v="&lt;25K"/>
    <s v="Business"/>
    <n v="390"/>
    <s v="XLG"/>
    <s v="Services"/>
    <s v=" 36 months"/>
    <n v="0.1065"/>
    <s v="B"/>
    <s v="B2"/>
    <s v="JALANDHAR"/>
    <s v="102-DBS"/>
    <s v="LUDHIANA"/>
    <s v="PB"/>
    <s v="PB"/>
    <s v="PUNJAB"/>
    <s v="JALANDHAR"/>
    <n v="160051"/>
    <s v="10067-AKSHAY KUMAR"/>
    <s v="Low"/>
    <n v="14753"/>
    <n v="39073"/>
    <n v="13195"/>
    <n v="20.239999999999998"/>
    <n v="316.23"/>
    <s v="N"/>
    <s v="N"/>
    <n v="1"/>
    <s v="On-Time"/>
  </r>
  <r>
    <x v="1067"/>
    <x v="156"/>
    <s v="SANGRUR"/>
    <s v="JLG30K"/>
    <n v="47214"/>
    <n v="31428"/>
    <n v="39904"/>
    <x v="2"/>
    <x v="913"/>
    <s v="Fully Paid"/>
    <s v="Quarterly EMI"/>
    <n v="110159"/>
    <s v="SANGRUR-110159"/>
    <s v="Ananya Malhotra"/>
    <s v="Female"/>
    <s v="36-45"/>
    <n v="44"/>
    <d v="1975-01-01T00:00:00"/>
    <s v="SC"/>
    <s v="Hindu"/>
    <s v="MORTGAGE"/>
    <s v="&lt;25K"/>
    <s v="Self-Employed"/>
    <n v="361"/>
    <s v="XLG"/>
    <s v="Services"/>
    <s v=" 36 months"/>
    <n v="0.1065"/>
    <s v="B"/>
    <s v="B2"/>
    <s v="SANGRUR"/>
    <s v="102-DBS"/>
    <s v="LUDHIANA"/>
    <s v="PB"/>
    <s v="PB"/>
    <s v="PUNJAB"/>
    <s v="SANGRUR"/>
    <n v="110159"/>
    <s v="10037-RAJESH PRATAP"/>
    <s v="Low"/>
    <n v="48614"/>
    <n v="31546"/>
    <n v="46722"/>
    <n v="18.100000000000001"/>
    <n v="4957.59"/>
    <s v="N"/>
    <s v="N"/>
    <n v="0"/>
    <s v="Late"/>
  </r>
  <r>
    <x v="1068"/>
    <x v="659"/>
    <s v="DHURI"/>
    <s v="JLG30K"/>
    <n v="5748"/>
    <n v="15564"/>
    <n v="27974"/>
    <x v="3"/>
    <x v="890"/>
    <s v="Fully Paid"/>
    <s v="Monthly EMI"/>
    <n v="1030063"/>
    <s v="DHURI-1030063"/>
    <s v="Nisha Verma"/>
    <s v="Female"/>
    <s v="18-25"/>
    <n v="22"/>
    <d v="1996-10-10T00:00:00"/>
    <s v="ST"/>
    <s v="Sikh"/>
    <s v="MORTGAGE"/>
    <s v="100K+"/>
    <s v="Salaried"/>
    <n v="564"/>
    <s v="XLG"/>
    <s v="Services"/>
    <s v=" 36 months"/>
    <n v="0.1065"/>
    <s v="B"/>
    <s v="B2"/>
    <s v="DHURI"/>
    <s v="102-DBS"/>
    <s v="LUDHIANA"/>
    <s v="PB"/>
    <s v="PB"/>
    <s v="PUNJAB"/>
    <s v="SANGRUR"/>
    <n v="1030063"/>
    <s v="12058-DEEPAK KUMAR"/>
    <s v="Low"/>
    <n v="7418"/>
    <n v="17519"/>
    <n v="5458"/>
    <n v="20.2"/>
    <n v="2577.16"/>
    <s v="N"/>
    <s v="N"/>
    <n v="0"/>
    <s v="Late"/>
  </r>
  <r>
    <x v="1069"/>
    <x v="244"/>
    <s v="DHURI"/>
    <s v="JLG35K"/>
    <n v="16836"/>
    <n v="7854"/>
    <n v="27875"/>
    <x v="6"/>
    <x v="914"/>
    <s v="Paid Off"/>
    <s v="Quarterly EMI"/>
    <n v="1030063"/>
    <s v="DHURI-1030063"/>
    <s v="Aarav Malhotra"/>
    <s v="Female"/>
    <s v="46-55"/>
    <n v="47"/>
    <d v="1972-01-01T00:00:00"/>
    <s v="Minority"/>
    <s v="Muslim"/>
    <s v="RENT"/>
    <s v="&lt;25K"/>
    <s v="Salaried"/>
    <n v="526"/>
    <s v="XLG"/>
    <s v="Trade"/>
    <s v=" 36 months"/>
    <n v="9.9099999999999994E-2"/>
    <s v="B"/>
    <s v="B1"/>
    <s v="DHURI"/>
    <s v="102-DBS"/>
    <s v="LUDHIANA"/>
    <s v="PB"/>
    <s v="PB"/>
    <s v="PUNJAB"/>
    <s v="SANGRUR"/>
    <n v="1030063"/>
    <s v="12058-DEEPAK KUMAR"/>
    <s v="Low"/>
    <n v="17656"/>
    <n v="7563"/>
    <n v="16749"/>
    <n v="27.73"/>
    <n v="3526.61"/>
    <s v="N"/>
    <s v="N"/>
    <n v="2"/>
    <s v="Late"/>
  </r>
  <r>
    <x v="1070"/>
    <x v="660"/>
    <s v="DURGAPUR"/>
    <s v="JLG30K"/>
    <n v="38957"/>
    <n v="30974"/>
    <n v="20540"/>
    <x v="6"/>
    <x v="674"/>
    <s v="Paid Off"/>
    <s v="Monthly EMI"/>
    <n v="700013"/>
    <s v="DURGAPUR-700013"/>
    <s v="Laksh Joshi"/>
    <s v="Female"/>
    <s v="36-45"/>
    <n v="36"/>
    <d v="1981-01-01T00:00:00"/>
    <s v="OBC"/>
    <s v="Christian"/>
    <s v="RENT"/>
    <s v="100K+"/>
    <s v="Self-Employed"/>
    <n v="357"/>
    <s v="XLG"/>
    <s v="Services"/>
    <s v=" 36 months"/>
    <n v="0.1065"/>
    <s v="B"/>
    <s v="B2"/>
    <s v="DURGAPUR"/>
    <s v="201-DBS"/>
    <s v="HOWRAH"/>
    <s v="WB"/>
    <s v="WB"/>
    <s v="WEST BENGAL"/>
    <s v="PASCHIM BARDHHAMAN"/>
    <n v="700013"/>
    <s v="10037-RAJESH PRATAP"/>
    <s v="Low"/>
    <n v="39670"/>
    <n v="31486"/>
    <n v="38512"/>
    <n v="0.96"/>
    <n v="3411.05"/>
    <s v="N"/>
    <s v="N"/>
    <n v="0"/>
    <s v="On-Time"/>
  </r>
  <r>
    <x v="1071"/>
    <x v="460"/>
    <s v="DHURI"/>
    <s v="JLG35K"/>
    <n v="19119"/>
    <n v="5027"/>
    <n v="27677"/>
    <x v="7"/>
    <x v="915"/>
    <s v="Paid Off"/>
    <s v="Quarterly EMI"/>
    <n v="1030063"/>
    <s v="DHURI-1030063"/>
    <s v="Laksh Mehta"/>
    <s v="Female"/>
    <s v="36-45"/>
    <n v="44"/>
    <d v="1975-01-01T00:00:00"/>
    <s v="General"/>
    <s v="Muslim"/>
    <s v="MORTGAGE"/>
    <s v="&lt;25K"/>
    <s v="Business"/>
    <n v="686"/>
    <s v="XLG"/>
    <s v="Trade"/>
    <s v=" 36 months"/>
    <n v="9.9099999999999994E-2"/>
    <s v="B"/>
    <s v="B1"/>
    <s v="DHURI"/>
    <s v="102-DBS"/>
    <s v="LUDHIANA"/>
    <s v="PB"/>
    <s v="PB"/>
    <s v="PUNJAB"/>
    <s v="SANGRUR"/>
    <n v="1030063"/>
    <s v="12058-DEEPAK KUMAR"/>
    <s v="Low"/>
    <n v="18894"/>
    <n v="5543"/>
    <n v="18686"/>
    <n v="11.79"/>
    <n v="2394.56"/>
    <s v="N"/>
    <s v="N"/>
    <n v="1"/>
    <s v="Late"/>
  </r>
  <r>
    <x v="1072"/>
    <x v="661"/>
    <s v="Mathura"/>
    <s v="JLG30K"/>
    <n v="4292"/>
    <n v="49882"/>
    <n v="34813"/>
    <x v="8"/>
    <x v="658"/>
    <s v="Paid Off"/>
    <s v="Monthly EMI"/>
    <n v="910182"/>
    <s v="Mathura-910182"/>
    <s v="Ananya Verma"/>
    <s v="Female"/>
    <s v="46-55"/>
    <n v="51"/>
    <d v="1967-06-01T00:00:00"/>
    <s v="OBC"/>
    <s v="Hindu"/>
    <s v="MORTGAGE"/>
    <s v="25K-50K"/>
    <s v="Self-Employed"/>
    <n v="770"/>
    <s v="XLG"/>
    <s v="Services"/>
    <s v=" 36 months"/>
    <n v="0.1065"/>
    <s v="B"/>
    <s v="B2"/>
    <s v="Mathura"/>
    <s v="176-DBS"/>
    <s v="BULANDSHAHR"/>
    <s v="UP"/>
    <s v="UP"/>
    <s v="UTTAR PRADESH"/>
    <s v="MATHURA"/>
    <n v="910182"/>
    <s v="10469-MANISH  PANDEY"/>
    <s v="High"/>
    <n v="6260"/>
    <n v="50266"/>
    <n v="4188"/>
    <n v="45.74"/>
    <n v="3800.49"/>
    <s v="N"/>
    <s v="N"/>
    <n v="2"/>
    <s v="On-Time"/>
  </r>
  <r>
    <x v="1073"/>
    <x v="4"/>
    <s v="SANGRUR"/>
    <s v="JLG35K"/>
    <n v="44480"/>
    <n v="10863"/>
    <n v="2750"/>
    <x v="7"/>
    <x v="272"/>
    <s v="Paid Off"/>
    <s v="Monthly EMI"/>
    <n v="110159"/>
    <s v="SANGRUR-110159"/>
    <s v="Aditya Sharma"/>
    <s v="Female"/>
    <s v="26-35"/>
    <n v="32"/>
    <d v="1985-01-01T00:00:00"/>
    <s v="General"/>
    <s v="Hindu"/>
    <s v="RENT"/>
    <s v="50K-75K"/>
    <s v="Self-Employed"/>
    <n v="821"/>
    <s v="XLG"/>
    <s v="Trade"/>
    <s v=" 36 months"/>
    <n v="9.9099999999999994E-2"/>
    <s v="B"/>
    <s v="B1"/>
    <s v="SANGRUR"/>
    <s v="102-DBS"/>
    <s v="LUDHIANA"/>
    <s v="PB"/>
    <s v="PB"/>
    <s v="PUNJAB"/>
    <s v="SANGRUR"/>
    <n v="110159"/>
    <s v="10037-RAJESH PRATAP"/>
    <s v="Low"/>
    <n v="45671"/>
    <n v="12370"/>
    <n v="44198"/>
    <n v="45.07"/>
    <n v="417.8"/>
    <s v="Y"/>
    <s v="N"/>
    <n v="2"/>
    <s v="On-Time"/>
  </r>
  <r>
    <x v="1074"/>
    <x v="662"/>
    <s v="Mathura"/>
    <s v="JLG35K"/>
    <n v="26392"/>
    <n v="45311"/>
    <n v="6638"/>
    <x v="0"/>
    <x v="509"/>
    <s v="Paid Off"/>
    <s v="Monthly EMI"/>
    <n v="910182"/>
    <s v="Mathura-910182"/>
    <s v="Aarav Malhotra"/>
    <s v="Female"/>
    <s v="46-55"/>
    <n v="53"/>
    <d v="1966-01-01T00:00:00"/>
    <s v="Minority"/>
    <s v="Muslim"/>
    <s v="RENT"/>
    <s v="25K-50K"/>
    <s v="Business"/>
    <n v="812"/>
    <s v="XLG"/>
    <s v="Trade"/>
    <s v=" 36 months"/>
    <n v="9.9099999999999994E-2"/>
    <s v="B"/>
    <s v="B1"/>
    <s v="Mathura"/>
    <s v="176-DBS"/>
    <s v="BULANDSHAHR"/>
    <s v="UP"/>
    <s v="UP"/>
    <s v="UTTAR PRADESH"/>
    <s v="MATHURA"/>
    <n v="910182"/>
    <s v="10469-MANISH  PANDEY"/>
    <s v="High"/>
    <n v="27985"/>
    <n v="46102"/>
    <n v="25983"/>
    <n v="45.52"/>
    <n v="2716.16"/>
    <s v="N"/>
    <s v="N"/>
    <n v="1"/>
    <s v="Late"/>
  </r>
  <r>
    <x v="1075"/>
    <x v="168"/>
    <s v="MUKTSAR"/>
    <s v="JLG30K"/>
    <n v="19384"/>
    <n v="41524"/>
    <n v="12271"/>
    <x v="0"/>
    <x v="916"/>
    <s v="Paid Off"/>
    <s v="Monthly EMI"/>
    <n v="1110166"/>
    <s v="MUKTSAR-1110166"/>
    <s v="Vivaan Patel"/>
    <s v="Female"/>
    <s v="46-55"/>
    <n v="51"/>
    <d v="1966-01-01T00:00:00"/>
    <s v="SC"/>
    <s v="Hindu"/>
    <s v="MORTGAGE"/>
    <s v="100K+"/>
    <s v="Business"/>
    <n v="375"/>
    <s v="XLG"/>
    <s v="Services"/>
    <s v=" 36 months"/>
    <n v="0.1065"/>
    <s v="B"/>
    <s v="B2"/>
    <s v="MUKTSAR"/>
    <s v="102-DBS"/>
    <s v="LUDHIANA"/>
    <s v="PB"/>
    <s v="PB"/>
    <s v="PUNJAB"/>
    <s v="SRI MUKTSAR SAHIB"/>
    <n v="1110166"/>
    <s v="11303-ASHUTOSH KUMAR SUMAN"/>
    <s v="Medium"/>
    <n v="19994"/>
    <n v="43134"/>
    <n v="19209"/>
    <n v="26.42"/>
    <n v="2270.9899999999998"/>
    <s v="N"/>
    <s v="N"/>
    <n v="2"/>
    <s v="Late"/>
  </r>
  <r>
    <x v="1076"/>
    <x v="494"/>
    <s v="DHURI"/>
    <s v="JLG50K"/>
    <n v="2611"/>
    <n v="47542"/>
    <n v="31561"/>
    <x v="8"/>
    <x v="917"/>
    <s v="Active"/>
    <s v="Quarterly EMI"/>
    <n v="1030063"/>
    <s v="DHURI-1030063"/>
    <s v="Aditya Malhotra"/>
    <s v="Female"/>
    <s v="46-55"/>
    <n v="51"/>
    <d v="1968-01-01T00:00:00"/>
    <s v="OBC"/>
    <s v="Hindu"/>
    <s v="RENT"/>
    <s v="25K-50K"/>
    <s v="Self-Employed"/>
    <n v="389"/>
    <s v="XLG"/>
    <s v="Home Loan"/>
    <s v=" 60 months"/>
    <n v="0.1991"/>
    <s v="E"/>
    <s v="E4"/>
    <s v="DHURI"/>
    <s v="102-DBS"/>
    <s v="LUDHIANA"/>
    <s v="PB"/>
    <s v="PB"/>
    <s v="PUNJAB"/>
    <s v="SANGRUR"/>
    <n v="1030063"/>
    <s v="12058-DEEPAK KUMAR"/>
    <s v="Low"/>
    <n v="4282"/>
    <n v="47322"/>
    <n v="2574"/>
    <n v="14.97"/>
    <n v="3199.55"/>
    <s v="N"/>
    <s v="N"/>
    <n v="2"/>
    <s v="On-Time"/>
  </r>
  <r>
    <x v="1077"/>
    <x v="663"/>
    <s v="Mathura"/>
    <s v="JLG39K"/>
    <n v="19620"/>
    <n v="31861"/>
    <n v="9853"/>
    <x v="4"/>
    <x v="810"/>
    <s v="Paid Off"/>
    <s v="Monthly EMI"/>
    <n v="910182"/>
    <s v="Mathura-910182"/>
    <s v="Aditya Sharma"/>
    <s v="Female"/>
    <s v="26-35"/>
    <n v="32"/>
    <d v="1985-01-01T00:00:00"/>
    <s v="General"/>
    <s v="Hindu"/>
    <s v="RENT"/>
    <s v="50K-75K"/>
    <s v="Self-Employed"/>
    <n v="821"/>
    <s v="XLG"/>
    <s v="Agriculture"/>
    <s v=" 36 months"/>
    <n v="6.6199999999999995E-2"/>
    <s v="A"/>
    <s v="A2"/>
    <s v="Mathura"/>
    <s v="176-DBS"/>
    <s v="BULANDSHAHR"/>
    <s v="UP"/>
    <s v="UP"/>
    <s v="UTTAR PRADESH"/>
    <s v="MATHURA"/>
    <n v="910182"/>
    <s v="10469-MANISH  PANDEY"/>
    <s v="High"/>
    <n v="19936"/>
    <n v="31556"/>
    <n v="19163"/>
    <n v="11.63"/>
    <n v="2702.83"/>
    <s v="N"/>
    <s v="N"/>
    <n v="2"/>
    <s v="On-Time"/>
  </r>
  <r>
    <x v="1078"/>
    <x v="176"/>
    <s v="DURGAPUR"/>
    <s v="JLG30K"/>
    <n v="43829"/>
    <n v="4322"/>
    <n v="28422"/>
    <x v="3"/>
    <x v="918"/>
    <s v="Fully Paid"/>
    <s v="Monthly EMI"/>
    <n v="700013"/>
    <s v="DURGAPUR-700013"/>
    <s v="Diya Sharma"/>
    <s v="Female"/>
    <s v="26-35"/>
    <n v="34"/>
    <d v="1984-01-01T00:00:00"/>
    <s v="ST"/>
    <s v="Sikh"/>
    <s v="MORTGAGE"/>
    <s v="100K+"/>
    <s v="Self-Employed"/>
    <n v="341"/>
    <s v="XLG"/>
    <s v="Services"/>
    <s v=" 36 months"/>
    <n v="0.1065"/>
    <s v="B"/>
    <s v="B2"/>
    <s v="DURGAPUR"/>
    <s v="201-DBS"/>
    <s v="HOWRAH"/>
    <s v="WB"/>
    <s v="WB"/>
    <s v="WEST BENGAL"/>
    <s v="PASCHIM BARDHHAMAN"/>
    <n v="700013"/>
    <s v="10037-RAJESH PRATAP"/>
    <s v="Low"/>
    <n v="45224"/>
    <n v="5088"/>
    <n v="43735"/>
    <n v="36.729999999999997"/>
    <n v="3848.36"/>
    <s v="N"/>
    <s v="N"/>
    <n v="0"/>
    <s v="On-Time"/>
  </r>
  <r>
    <x v="1079"/>
    <x v="664"/>
    <s v="MODINAGAR"/>
    <s v="JLG35K"/>
    <n v="13910"/>
    <n v="10291"/>
    <n v="10856"/>
    <x v="6"/>
    <x v="919"/>
    <s v="Fully Paid"/>
    <s v="Monthly EMI"/>
    <n v="410521"/>
    <s v="MODINAGAR-410521"/>
    <s v="Ananya Sharma"/>
    <s v="Female"/>
    <s v="26-35"/>
    <n v="29"/>
    <d v="1990-11-10T00:00:00"/>
    <s v="General"/>
    <s v="Hindu"/>
    <s v="MORTGAGE"/>
    <s v="&lt;25K"/>
    <s v="Self-Employed"/>
    <n v="712"/>
    <s v="XLG"/>
    <s v="Trade"/>
    <s v=" 36 months"/>
    <n v="9.9099999999999994E-2"/>
    <s v="B"/>
    <s v="B1"/>
    <s v="MODINAGAR"/>
    <s v="176-DBS"/>
    <s v="BULANDSHAHR"/>
    <s v="UP"/>
    <s v="UP"/>
    <s v="UTTAR PRADESH"/>
    <s v="MODINAGAR"/>
    <n v="410521"/>
    <s v="12116-ANIL KUMAR"/>
    <s v="Low"/>
    <n v="14391"/>
    <n v="11948"/>
    <n v="13892"/>
    <n v="29.44"/>
    <n v="408.01"/>
    <s v="N"/>
    <s v="N"/>
    <n v="1"/>
    <s v="On-Time"/>
  </r>
  <r>
    <x v="1080"/>
    <x v="43"/>
    <s v="DURGAPUR"/>
    <s v="JLG30K"/>
    <n v="13486"/>
    <n v="31341"/>
    <n v="32889"/>
    <x v="5"/>
    <x v="920"/>
    <s v="Active"/>
    <s v="Monthly EMI"/>
    <n v="700013"/>
    <s v="DURGAPUR-700013"/>
    <s v="Ishaan Sharma"/>
    <s v="Female"/>
    <s v="26-35"/>
    <n v="26"/>
    <d v="1991-01-01T00:00:00"/>
    <s v="General"/>
    <s v="Hindu"/>
    <s v="RENT"/>
    <s v="25K-50K"/>
    <s v="Salaried"/>
    <n v="522"/>
    <s v="XLG"/>
    <s v="Services"/>
    <s v=" 36 months"/>
    <n v="0.1065"/>
    <s v="B"/>
    <s v="B2"/>
    <s v="DURGAPUR"/>
    <s v="201-DBS"/>
    <s v="HOWRAH"/>
    <s v="WB"/>
    <s v="WB"/>
    <s v="WEST BENGAL"/>
    <s v="PASCHIM BARDHHAMAN"/>
    <n v="700013"/>
    <s v="10037-RAJESH PRATAP"/>
    <s v="Low"/>
    <n v="14237"/>
    <n v="33237"/>
    <n v="13337"/>
    <n v="4.2300000000000004"/>
    <n v="4668.47"/>
    <s v="N"/>
    <s v="Y"/>
    <n v="2"/>
    <s v="Late"/>
  </r>
  <r>
    <x v="1081"/>
    <x v="26"/>
    <s v="DURGAPUR"/>
    <s v="JLG30K"/>
    <n v="2569"/>
    <n v="38001"/>
    <n v="23791"/>
    <x v="6"/>
    <x v="127"/>
    <s v="Default"/>
    <s v="Quarterly EMI"/>
    <n v="700013"/>
    <s v="DURGAPUR-700013"/>
    <s v="Ananya Mehta"/>
    <s v="Female"/>
    <s v="26-35"/>
    <n v="30"/>
    <d v="1988-01-01T00:00:00"/>
    <s v="ST"/>
    <s v="Sikh"/>
    <s v="RENT"/>
    <s v="75K-100K"/>
    <s v="Business"/>
    <n v="783"/>
    <s v="XLG"/>
    <s v="Services"/>
    <s v=" 36 months"/>
    <n v="0.1065"/>
    <s v="B"/>
    <s v="B2"/>
    <s v="DURGAPUR"/>
    <s v="201-DBS"/>
    <s v="HOWRAH"/>
    <s v="WB"/>
    <s v="WB"/>
    <s v="WEST BENGAL"/>
    <s v="PASCHIM BARDHHAMAN"/>
    <n v="700013"/>
    <s v="10037-RAJESH PRATAP"/>
    <s v="Low"/>
    <n v="3141"/>
    <n v="39039"/>
    <n v="2452"/>
    <n v="40.96"/>
    <n v="1478.79"/>
    <s v="N"/>
    <s v="N"/>
    <n v="1"/>
    <s v="Late"/>
  </r>
  <r>
    <x v="1082"/>
    <x v="66"/>
    <s v="Mangaldoi"/>
    <s v="JLG30K"/>
    <n v="34509"/>
    <n v="34357"/>
    <n v="4662"/>
    <x v="0"/>
    <x v="921"/>
    <s v="Fully Paid"/>
    <s v="Quarterly EMI"/>
    <n v="570241"/>
    <s v="Mangaldoi-570241"/>
    <s v="Nisha Reddy"/>
    <s v="Female"/>
    <s v="36-45"/>
    <n v="42"/>
    <d v="1977-01-01T00:00:00"/>
    <s v="SC"/>
    <s v="Hindu"/>
    <s v="RENT"/>
    <s v="100K+"/>
    <s v="Self-Employed"/>
    <n v="668"/>
    <s v="XLG"/>
    <s v="Services"/>
    <s v=" 36 months"/>
    <n v="0.1065"/>
    <s v="B"/>
    <s v="B2"/>
    <s v="Mangaldoi"/>
    <s v="208-DBS"/>
    <s v="GUWAAHATI"/>
    <s v="AS"/>
    <s v="AS"/>
    <s v="ASSAM"/>
    <s v="Mangaldoi"/>
    <n v="570241"/>
    <s v="10961-NAYAN JYOTI SARMAH"/>
    <s v="Low"/>
    <n v="34158"/>
    <n v="34352"/>
    <n v="34059"/>
    <n v="22.17"/>
    <n v="1007.09"/>
    <s v="N"/>
    <s v="Y"/>
    <n v="1"/>
    <s v="On-Time"/>
  </r>
  <r>
    <x v="1083"/>
    <x v="142"/>
    <s v="DURGAPUR"/>
    <s v="JLG30K"/>
    <n v="31746"/>
    <n v="20517"/>
    <n v="30969"/>
    <x v="7"/>
    <x v="922"/>
    <s v="Default"/>
    <s v="Monthly EMI"/>
    <n v="700013"/>
    <s v="DURGAPUR-700013"/>
    <s v="Nisha Malhotra"/>
    <s v="Female"/>
    <s v="36-45"/>
    <n v="36"/>
    <d v="1983-01-01T00:00:00"/>
    <s v="SC"/>
    <s v="Hindu"/>
    <s v="MORTGAGE"/>
    <s v="100K+"/>
    <s v="Self-Employed"/>
    <n v="489"/>
    <s v="XLG"/>
    <s v="Services"/>
    <s v=" 36 months"/>
    <n v="0.1065"/>
    <s v="B"/>
    <s v="B2"/>
    <s v="DURGAPUR"/>
    <s v="201-DBS"/>
    <s v="HOWRAH"/>
    <s v="WB"/>
    <s v="WB"/>
    <s v="WEST BENGAL"/>
    <s v="PASCHIM BARDHHAMAN"/>
    <n v="700013"/>
    <s v="10037-RAJESH PRATAP"/>
    <s v="Low"/>
    <n v="32433"/>
    <n v="21679"/>
    <n v="31376"/>
    <n v="15.65"/>
    <n v="1705.6"/>
    <s v="N"/>
    <s v="N"/>
    <n v="1"/>
    <s v="On-Time"/>
  </r>
  <r>
    <x v="1084"/>
    <x v="403"/>
    <s v="CHHATA"/>
    <s v="JLG30K"/>
    <n v="38635"/>
    <n v="29984"/>
    <n v="16928"/>
    <x v="4"/>
    <x v="923"/>
    <s v="Fully Paid"/>
    <s v="Monthly EMI"/>
    <n v="910020"/>
    <s v="CHHATA-910020"/>
    <s v="Laksh Malhotra"/>
    <s v="Female"/>
    <s v="46-55"/>
    <n v="51"/>
    <d v="1968-01-01T00:00:00"/>
    <s v="General"/>
    <s v="Muslim"/>
    <s v="MORTGAGE"/>
    <s v="75K-100K"/>
    <s v="Self-Employed"/>
    <n v="804"/>
    <s v="XLG"/>
    <s v="Services"/>
    <s v=" 36 months"/>
    <n v="0.1065"/>
    <s v="B"/>
    <s v="B2"/>
    <s v="CHHATA"/>
    <s v="176-DBS"/>
    <s v="BULANDSHAHR"/>
    <s v="UP"/>
    <s v="UP"/>
    <s v="UTTAR PRADESH"/>
    <s v="MATHURA"/>
    <n v="910020"/>
    <s v="10047-ANIL KUMAR"/>
    <s v="High"/>
    <n v="40609"/>
    <n v="30918"/>
    <n v="38618"/>
    <n v="19.53"/>
    <n v="1239.05"/>
    <s v="N"/>
    <s v="N"/>
    <n v="1"/>
    <s v="On-Time"/>
  </r>
  <r>
    <x v="1085"/>
    <x v="349"/>
    <s v="BILASPUR"/>
    <s v="JLG35K"/>
    <n v="13317"/>
    <n v="27211"/>
    <n v="26162"/>
    <x v="7"/>
    <x v="624"/>
    <s v="Default"/>
    <s v="Monthly EMI"/>
    <n v="240005"/>
    <s v="BILASPUR-240005"/>
    <s v="Aditya Malhotra"/>
    <s v="Female"/>
    <s v="46-55"/>
    <n v="51"/>
    <d v="1968-01-01T00:00:00"/>
    <s v="OBC"/>
    <s v="Hindu"/>
    <s v="RENT"/>
    <s v="25K-50K"/>
    <s v="Self-Employed"/>
    <n v="389"/>
    <s v="XLG"/>
    <s v="Trade"/>
    <s v=" 36 months"/>
    <n v="9.9099999999999994E-2"/>
    <s v="B"/>
    <s v="B1"/>
    <s v="BILASPUR"/>
    <s v="207-DBS"/>
    <s v="RAIPUR"/>
    <s v="CG"/>
    <s v="CG"/>
    <s v="CHATTISGARH"/>
    <s v="BILASPUR"/>
    <n v="240005"/>
    <s v="10886-MANISH KUMAR DWIVEDI"/>
    <s v="Low"/>
    <n v="14382"/>
    <n v="27877"/>
    <n v="13244"/>
    <n v="22.21"/>
    <n v="1238.22"/>
    <s v="Y"/>
    <s v="Y"/>
    <n v="1"/>
    <s v="On-Time"/>
  </r>
  <r>
    <x v="1086"/>
    <x v="108"/>
    <s v="FATEHGARH SAHIB"/>
    <s v="JLG35K"/>
    <n v="4476"/>
    <n v="31635"/>
    <n v="25759"/>
    <x v="5"/>
    <x v="147"/>
    <s v="Fully Paid"/>
    <s v="Monthly EMI"/>
    <n v="120676"/>
    <s v="FATEHGARH SAHIB-120676"/>
    <s v="Ananya Nair"/>
    <s v="Female"/>
    <s v="36-45"/>
    <n v="44"/>
    <d v="1975-01-01T00:00:00"/>
    <s v="ST"/>
    <s v="Sikh"/>
    <s v="RENT"/>
    <s v="50K-75K"/>
    <s v="Self-Employed"/>
    <n v="638"/>
    <s v="XLG"/>
    <s v="Trade"/>
    <s v=" 36 months"/>
    <n v="9.9099999999999994E-2"/>
    <s v="B"/>
    <s v="B1"/>
    <s v="FATEHGARH SAHIB"/>
    <s v="102-DBS"/>
    <s v="LUDHIANA"/>
    <s v="PB"/>
    <s v="PB"/>
    <s v="PUNJAB"/>
    <s v="FATEHGARH SAHIB"/>
    <n v="120676"/>
    <s v="10037-RAJESH PRATAP"/>
    <s v="Medium"/>
    <n v="6419"/>
    <n v="32779"/>
    <n v="3988"/>
    <n v="29.46"/>
    <n v="1194.42"/>
    <s v="Y"/>
    <s v="Y"/>
    <n v="0"/>
    <s v="On-Time"/>
  </r>
  <r>
    <x v="1087"/>
    <x v="547"/>
    <s v="UJJAIN"/>
    <s v="JLG30K"/>
    <n v="32551"/>
    <n v="49887"/>
    <n v="44065"/>
    <x v="5"/>
    <x v="924"/>
    <s v="Paid Off"/>
    <s v="Monthly EMI"/>
    <n v="1510002"/>
    <s v="UJJAIN-1510002"/>
    <s v="Meera Nair"/>
    <s v="Female"/>
    <s v="36-45"/>
    <n v="43"/>
    <d v="1974-01-01T00:00:00"/>
    <s v="SC"/>
    <s v="Hindu"/>
    <s v="MORTGAGE"/>
    <s v="&lt;25K"/>
    <s v="Salaried"/>
    <n v="453"/>
    <s v="XLG"/>
    <s v="Services"/>
    <s v=" 36 months"/>
    <n v="0.1065"/>
    <s v="B"/>
    <s v="B2"/>
    <s v="UJJAIN"/>
    <s v="200-DBS"/>
    <s v="BHOPAL"/>
    <s v="MP"/>
    <s v="MP"/>
    <s v="MADHYA PRADESH"/>
    <s v="UJJAIN"/>
    <n v="1510002"/>
    <s v="12915-FAIZAL KHAN"/>
    <s v="High"/>
    <n v="33205"/>
    <n v="50406"/>
    <n v="32202"/>
    <n v="28.41"/>
    <n v="753.26"/>
    <s v="N"/>
    <s v="N"/>
    <n v="2"/>
    <s v="Very Late"/>
  </r>
  <r>
    <x v="1088"/>
    <x v="285"/>
    <s v="GUWAHATI"/>
    <s v="JLG30K"/>
    <n v="48695"/>
    <n v="19160"/>
    <n v="21124"/>
    <x v="6"/>
    <x v="925"/>
    <s v="Paid Off"/>
    <s v="Monthly EMI"/>
    <n v="560090"/>
    <s v="GUWAHATI-560090"/>
    <s v="Laksh Gupta"/>
    <s v="Female"/>
    <s v="46-55"/>
    <n v="52"/>
    <d v="1968-01-01T00:00:00"/>
    <s v="SC"/>
    <s v="Hindu"/>
    <s v="RENT"/>
    <s v="75K-100K"/>
    <s v="Salaried"/>
    <n v="584"/>
    <s v="XLG"/>
    <s v="Services"/>
    <s v=" 36 months"/>
    <n v="0.1065"/>
    <s v="B"/>
    <s v="B2"/>
    <s v="GUWAHATI"/>
    <s v="208-DBS"/>
    <s v="GUWAAHATI"/>
    <s v="AS"/>
    <s v="AS"/>
    <s v="ASSAM"/>
    <s v="Guwahati"/>
    <n v="560090"/>
    <s v="11955-LEKHAN KONWAR"/>
    <s v="Medium"/>
    <n v="50671"/>
    <n v="19301"/>
    <n v="48648"/>
    <n v="14.3"/>
    <n v="1524.77"/>
    <s v="Y"/>
    <s v="N"/>
    <n v="0"/>
    <s v="On-Time"/>
  </r>
  <r>
    <x v="1089"/>
    <x v="665"/>
    <s v="MODINAGAR"/>
    <s v="JLG35K"/>
    <n v="24884"/>
    <n v="38208"/>
    <n v="27574"/>
    <x v="3"/>
    <x v="926"/>
    <s v="Fully Paid"/>
    <s v="Monthly EMI"/>
    <n v="410521"/>
    <s v="MODINAGAR-410521"/>
    <s v="Kavya Malhotra"/>
    <s v="Female"/>
    <s v="36-45"/>
    <n v="36"/>
    <d v="1983-01-01T00:00:00"/>
    <s v="ST"/>
    <s v="Sikh"/>
    <s v="RENT"/>
    <s v="&lt;25K"/>
    <s v="Salaried"/>
    <n v="514"/>
    <s v="XLG"/>
    <s v="Trade"/>
    <s v=" 36 months"/>
    <n v="9.9099999999999994E-2"/>
    <s v="B"/>
    <s v="B1"/>
    <s v="MODINAGAR"/>
    <s v="176-DBS"/>
    <s v="BULANDSHAHR"/>
    <s v="UP"/>
    <s v="UP"/>
    <s v="UTTAR PRADESH"/>
    <s v="MODINAGAR"/>
    <n v="410521"/>
    <s v="12116-ANIL KUMAR"/>
    <s v="Low"/>
    <n v="24678"/>
    <n v="38600"/>
    <n v="24438"/>
    <n v="15.69"/>
    <n v="375.3"/>
    <s v="N"/>
    <s v="N"/>
    <n v="0"/>
    <s v="On-Time"/>
  </r>
  <r>
    <x v="1090"/>
    <x v="666"/>
    <s v="CUTTACK"/>
    <s v="JLG30K"/>
    <n v="18858"/>
    <n v="3861"/>
    <n v="22773"/>
    <x v="1"/>
    <x v="927"/>
    <s v="Fully Paid"/>
    <s v="Monthly EMI"/>
    <n v="630081"/>
    <s v="CUTTACK-630081"/>
    <s v="Meera Nair"/>
    <s v="Female"/>
    <s v="46-55"/>
    <n v="49"/>
    <d v="1969-01-01T00:00:00"/>
    <s v="ST"/>
    <s v="Sikh"/>
    <s v="OWN"/>
    <s v="50K-75K"/>
    <s v="Salaried"/>
    <n v="408"/>
    <s v="XLG"/>
    <s v="Services"/>
    <s v=" 36 months"/>
    <n v="0.1065"/>
    <s v="B"/>
    <s v="B2"/>
    <s v="CUTTACK"/>
    <s v="107-DBS"/>
    <s v="BHUBANESWAR"/>
    <s v="OR"/>
    <s v="OR"/>
    <s v="ODISHA"/>
    <s v="CUTTACK"/>
    <n v="630081"/>
    <s v="12061-PINAKAPANI KANUNGO"/>
    <s v="High"/>
    <n v="19293"/>
    <n v="4913"/>
    <n v="18710"/>
    <n v="42.24"/>
    <n v="3047.4"/>
    <s v="N"/>
    <s v="N"/>
    <n v="1"/>
    <s v="On-Time"/>
  </r>
  <r>
    <x v="1091"/>
    <x v="224"/>
    <s v="KAROND"/>
    <s v="JLG29K"/>
    <n v="49642"/>
    <n v="5331"/>
    <n v="22305"/>
    <x v="2"/>
    <x v="376"/>
    <s v="Fully Paid"/>
    <s v="Quarterly EMI"/>
    <n v="1320004"/>
    <s v="KAROND-1320004"/>
    <s v="Meera Chopra"/>
    <s v="Female"/>
    <s v="46-55"/>
    <n v="53"/>
    <d v="1966-07-05T00:00:00"/>
    <s v="ST"/>
    <s v="Sikh"/>
    <s v="RENT"/>
    <s v="75K-100K"/>
    <s v="Business"/>
    <n v="551"/>
    <s v="XLG"/>
    <s v="Trade"/>
    <s v=" 60 months"/>
    <n v="0.17269999999999999"/>
    <s v="D"/>
    <s v="D3"/>
    <s v="KAROND"/>
    <s v="200-DBS"/>
    <s v="BHOPAL"/>
    <s v="MP"/>
    <s v="MP"/>
    <s v="MADHYA PRADESH"/>
    <s v="BHOPAL"/>
    <n v="1320004"/>
    <s v="12758-ROHIT KUMAR JAISWAL"/>
    <s v="Medium"/>
    <n v="49855"/>
    <n v="7058"/>
    <n v="49330"/>
    <n v="13.46"/>
    <n v="4406.63"/>
    <s v="N"/>
    <s v="N"/>
    <n v="2"/>
    <s v="Late"/>
  </r>
  <r>
    <x v="1092"/>
    <x v="498"/>
    <s v="ASANSOL"/>
    <s v="JLG44K"/>
    <n v="11593"/>
    <n v="46445"/>
    <n v="31922"/>
    <x v="7"/>
    <x v="257"/>
    <s v="Active"/>
    <s v="Quarterly EMI"/>
    <n v="690076"/>
    <s v="ASANSOL-690076"/>
    <s v="Nisha Chopra"/>
    <s v="Female"/>
    <s v="46-55"/>
    <n v="52"/>
    <d v="1965-01-01T00:00:00"/>
    <s v="General"/>
    <s v="Hindu"/>
    <s v="RENT"/>
    <s v="100K+"/>
    <s v="Salaried"/>
    <n v="322"/>
    <s v="XLG"/>
    <s v="Home Loan"/>
    <s v=" 36 months"/>
    <n v="6.6199999999999995E-2"/>
    <s v="A"/>
    <s v="A2"/>
    <s v="ASANSOL"/>
    <s v="201-DBS"/>
    <s v="HOWRAH"/>
    <s v="WB"/>
    <s v="WB"/>
    <s v="WEST BENGAL"/>
    <s v="PASCHIM BARDHHAMAN"/>
    <n v="690076"/>
    <s v="10035-ABHAY TOMER"/>
    <s v="Medium"/>
    <n v="13264"/>
    <n v="48079"/>
    <n v="11198"/>
    <n v="16.84"/>
    <n v="767.01"/>
    <s v="N"/>
    <s v="N"/>
    <n v="2"/>
    <s v="Very Late"/>
  </r>
  <r>
    <x v="1093"/>
    <x v="514"/>
    <s v="BEHROR"/>
    <s v="JLG30K"/>
    <n v="3170"/>
    <n v="40050"/>
    <n v="33179"/>
    <x v="8"/>
    <x v="928"/>
    <s v="Default"/>
    <s v="Monthly EMI"/>
    <n v="30179"/>
    <s v="BEHROR-30179"/>
    <s v="Laksh Gupta"/>
    <s v="Female"/>
    <s v="46-55"/>
    <n v="52"/>
    <d v="1968-01-01T00:00:00"/>
    <s v="SC"/>
    <s v="Hindu"/>
    <s v="RENT"/>
    <s v="75K-100K"/>
    <s v="Salaried"/>
    <n v="584"/>
    <s v="XLG"/>
    <s v="Services"/>
    <s v=" 36 months"/>
    <n v="0.1065"/>
    <s v="B"/>
    <s v="B2"/>
    <s v="BEHROR"/>
    <s v="301-DBS"/>
    <s v="JAIPUR"/>
    <s v="RJ"/>
    <s v="RJ"/>
    <s v="RAJASTHAN"/>
    <s v="BEHROD"/>
    <n v="30179"/>
    <s v="10055-MAHESH KUMAR PATEL"/>
    <s v="Low"/>
    <n v="3937"/>
    <n v="39877"/>
    <n v="2900"/>
    <n v="31.8"/>
    <n v="203.43"/>
    <s v="N"/>
    <s v="N"/>
    <n v="0"/>
    <s v="On-Time"/>
  </r>
  <r>
    <x v="1094"/>
    <x v="667"/>
    <s v="PAOTA"/>
    <s v="JLG50K"/>
    <n v="20906"/>
    <n v="32374"/>
    <n v="6489"/>
    <x v="4"/>
    <x v="213"/>
    <s v="Fully Paid"/>
    <s v="Quarterly EMI"/>
    <n v="90149"/>
    <s v="PAOTA-90149"/>
    <s v="Vivaan Reddy"/>
    <s v="Female"/>
    <s v="36-45"/>
    <n v="37"/>
    <d v="1980-01-01T00:00:00"/>
    <s v="OBC"/>
    <s v="Hindu"/>
    <s v="RENT"/>
    <s v="25K-50K"/>
    <s v="Salaried"/>
    <n v="426"/>
    <s v="XLG"/>
    <s v="Home Loan"/>
    <s v=" 60 months"/>
    <n v="0.1991"/>
    <s v="E"/>
    <s v="E4"/>
    <s v="PAOTA"/>
    <s v="301-DBS"/>
    <s v="JAIPUR"/>
    <s v="RJ"/>
    <s v="RJ"/>
    <s v="RAJASTHAN"/>
    <s v="jaipur"/>
    <n v="90149"/>
    <s v="10043-RAVI MISHRA"/>
    <s v="Low"/>
    <n v="21621"/>
    <n v="32153"/>
    <n v="20798"/>
    <n v="20.98"/>
    <n v="3536.42"/>
    <s v="N"/>
    <s v="N"/>
    <n v="2"/>
    <s v="On-Time"/>
  </r>
  <r>
    <x v="1095"/>
    <x v="206"/>
    <s v="DURGAPUR"/>
    <s v="JLG30K"/>
    <n v="22104"/>
    <n v="39644"/>
    <n v="35394"/>
    <x v="2"/>
    <x v="247"/>
    <s v="Active"/>
    <s v="Quarterly EMI"/>
    <n v="700013"/>
    <s v="DURGAPUR-700013"/>
    <s v="Laksh Sharma"/>
    <s v="Female"/>
    <s v="26-35"/>
    <n v="31"/>
    <d v="1988-01-01T00:00:00"/>
    <s v="SC"/>
    <s v="Hindu"/>
    <s v="RENT"/>
    <s v="100K+"/>
    <s v="Self-Employed"/>
    <n v="672"/>
    <s v="XLG"/>
    <s v="Services"/>
    <s v=" 36 months"/>
    <n v="0.1065"/>
    <s v="B"/>
    <s v="B2"/>
    <s v="DURGAPUR"/>
    <s v="201-DBS"/>
    <s v="HOWRAH"/>
    <s v="WB"/>
    <s v="WB"/>
    <s v="WEST BENGAL"/>
    <s v="PASCHIM BARDHHAMAN"/>
    <n v="700013"/>
    <s v="10037-RAJESH PRATAP"/>
    <s v="Low"/>
    <n v="23350"/>
    <n v="39968"/>
    <n v="22101"/>
    <n v="4.47"/>
    <n v="1828.72"/>
    <s v="N"/>
    <s v="N"/>
    <n v="0"/>
    <s v="On-Time"/>
  </r>
  <r>
    <x v="1096"/>
    <x v="652"/>
    <s v="Mathura"/>
    <s v="JLG35K"/>
    <n v="23761"/>
    <n v="45501"/>
    <n v="25314"/>
    <x v="0"/>
    <x v="929"/>
    <s v="Default"/>
    <s v="Monthly EMI"/>
    <n v="910182"/>
    <s v="Mathura-910182"/>
    <s v="Aditya Joshi"/>
    <s v="Female"/>
    <s v="26-35"/>
    <n v="35"/>
    <d v="1984-01-01T00:00:00"/>
    <s v="General"/>
    <s v="Hindu"/>
    <s v="RENT"/>
    <s v="&lt;25K"/>
    <s v="Business"/>
    <n v="624"/>
    <s v="XLG"/>
    <s v="Trade"/>
    <s v=" 36 months"/>
    <n v="9.9099999999999994E-2"/>
    <s v="B"/>
    <s v="B1"/>
    <s v="Mathura"/>
    <s v="176-DBS"/>
    <s v="BULANDSHAHR"/>
    <s v="UP"/>
    <s v="UP"/>
    <s v="UTTAR PRADESH"/>
    <s v="MATHURA"/>
    <n v="910182"/>
    <s v="10469-MANISH  PANDEY"/>
    <s v="High"/>
    <n v="24969"/>
    <n v="45216"/>
    <n v="23424"/>
    <n v="14.71"/>
    <n v="1859.67"/>
    <s v="N"/>
    <s v="Y"/>
    <n v="0"/>
    <s v="On-Time"/>
  </r>
  <r>
    <x v="1097"/>
    <x v="645"/>
    <s v="MUKTSAR"/>
    <s v="JLG30K"/>
    <n v="48866"/>
    <n v="35739"/>
    <n v="33835"/>
    <x v="2"/>
    <x v="930"/>
    <s v="Fully Paid"/>
    <s v="Monthly EMI"/>
    <n v="1110166"/>
    <s v="MUKTSAR-1110166"/>
    <s v="Aditya Malhotra"/>
    <s v="Female"/>
    <s v="46-55"/>
    <n v="51"/>
    <d v="1968-01-01T00:00:00"/>
    <s v="OBC"/>
    <s v="Hindu"/>
    <s v="RENT"/>
    <s v="25K-50K"/>
    <s v="Self-Employed"/>
    <n v="389"/>
    <s v="XLG"/>
    <s v="Services"/>
    <s v=" 36 months"/>
    <n v="0.1065"/>
    <s v="B"/>
    <s v="B2"/>
    <s v="MUKTSAR"/>
    <s v="102-DBS"/>
    <s v="LUDHIANA"/>
    <s v="PB"/>
    <s v="PB"/>
    <s v="PUNJAB"/>
    <s v="SRI MUKTSAR SAHIB"/>
    <n v="1110166"/>
    <s v="11303-ASHUTOSH KUMAR SUMAN"/>
    <s v="Medium"/>
    <n v="50386"/>
    <n v="35455"/>
    <n v="48619"/>
    <n v="18.12"/>
    <n v="4475.47"/>
    <s v="N"/>
    <s v="N"/>
    <n v="0"/>
    <s v="On-Time"/>
  </r>
  <r>
    <x v="1098"/>
    <x v="199"/>
    <s v="JORHAT"/>
    <s v="JLG46K"/>
    <n v="30562"/>
    <n v="18062"/>
    <n v="23033"/>
    <x v="0"/>
    <x v="931"/>
    <s v="Active"/>
    <s v="Quarterly EMI"/>
    <n v="850152"/>
    <s v="JORHAT-850152"/>
    <s v="Nisha Verma"/>
    <s v="Female"/>
    <s v="18-25"/>
    <n v="22"/>
    <d v="1996-10-10T00:00:00"/>
    <s v="ST"/>
    <s v="Sikh"/>
    <s v="MORTGAGE"/>
    <s v="100K+"/>
    <s v="Salaried"/>
    <n v="564"/>
    <s v="XLG"/>
    <s v="Home Loan"/>
    <s v=" 36 months"/>
    <n v="0.1825"/>
    <s v="D"/>
    <s v="D5"/>
    <s v="JORHAT"/>
    <s v="208-DBS"/>
    <s v="GUWAAHATI"/>
    <s v="AS"/>
    <s v="AS"/>
    <s v="ASSAM"/>
    <s v="JORHAT"/>
    <n v="850152"/>
    <s v="10961-NAYAN JYOTI SARMAH"/>
    <s v="High"/>
    <n v="31197"/>
    <n v="19239"/>
    <n v="30519"/>
    <n v="17.8"/>
    <n v="3144.41"/>
    <s v="N"/>
    <s v="N"/>
    <n v="2"/>
    <s v="Late"/>
  </r>
  <r>
    <x v="1099"/>
    <x v="668"/>
    <s v="MUKTSAR"/>
    <s v="JLG35K"/>
    <n v="47914"/>
    <n v="43515"/>
    <n v="43481"/>
    <x v="7"/>
    <x v="932"/>
    <s v="Paid Off"/>
    <s v="Quarterly EMI"/>
    <n v="1110166"/>
    <s v="MUKTSAR-1110166"/>
    <s v="Meera Joshi"/>
    <s v="Female"/>
    <s v="46-55"/>
    <n v="53"/>
    <d v="1966-01-01T00:00:00"/>
    <s v="ST"/>
    <s v="Sikh"/>
    <s v="RENT"/>
    <s v="&lt;25K"/>
    <s v="Salaried"/>
    <n v="529"/>
    <s v="XLG"/>
    <s v="Trade"/>
    <s v=" 36 months"/>
    <n v="9.9099999999999994E-2"/>
    <s v="B"/>
    <s v="B1"/>
    <s v="MUKTSAR"/>
    <s v="102-DBS"/>
    <s v="LUDHIANA"/>
    <s v="PB"/>
    <s v="PB"/>
    <s v="PUNJAB"/>
    <s v="SRI MUKTSAR SAHIB"/>
    <n v="1110166"/>
    <s v="11303-ASHUTOSH KUMAR SUMAN"/>
    <s v="Medium"/>
    <n v="49494"/>
    <n v="43809"/>
    <n v="47572"/>
    <n v="25.95"/>
    <n v="4112.05"/>
    <s v="N"/>
    <s v="N"/>
    <n v="1"/>
    <s v="On-Time"/>
  </r>
  <r>
    <x v="1100"/>
    <x v="328"/>
    <s v="DHURI"/>
    <s v="JLG35K"/>
    <n v="20471"/>
    <n v="18171"/>
    <n v="12445"/>
    <x v="0"/>
    <x v="933"/>
    <s v="Default"/>
    <s v="Quarterly EMI"/>
    <n v="1030063"/>
    <s v="DHURI-1030063"/>
    <s v="Meera Patel"/>
    <s v="Female"/>
    <s v="26-35"/>
    <n v="28"/>
    <d v="1989-12-04T00:00:00"/>
    <s v="SC"/>
    <s v="Hindu"/>
    <s v="RENT"/>
    <s v="25K-50K"/>
    <s v="Business"/>
    <n v="385"/>
    <s v="XLG"/>
    <s v="Trade"/>
    <s v=" 36 months"/>
    <n v="9.9099999999999994E-2"/>
    <s v="B"/>
    <s v="B1"/>
    <s v="DHURI"/>
    <s v="102-DBS"/>
    <s v="LUDHIANA"/>
    <s v="PB"/>
    <s v="PB"/>
    <s v="PUNJAB"/>
    <s v="SANGRUR"/>
    <n v="1030063"/>
    <s v="12058-DEEPAK KUMAR"/>
    <s v="Low"/>
    <n v="22222"/>
    <n v="20099"/>
    <n v="20166"/>
    <n v="10.57"/>
    <n v="3295.78"/>
    <s v="N"/>
    <s v="N"/>
    <n v="2"/>
    <s v="On-Time"/>
  </r>
  <r>
    <x v="1101"/>
    <x v="669"/>
    <s v="ASANSOL"/>
    <s v="JLG30K"/>
    <n v="26404"/>
    <n v="3693"/>
    <n v="27351"/>
    <x v="7"/>
    <x v="934"/>
    <s v="Fully Paid"/>
    <s v="Monthly EMI"/>
    <n v="690076"/>
    <s v="ASANSOL-690076"/>
    <s v="Meera Verma"/>
    <s v="Female"/>
    <s v="26-35"/>
    <n v="34"/>
    <d v="1984-01-01T00:00:00"/>
    <s v="ST"/>
    <s v="Sikh"/>
    <s v="RENT"/>
    <s v="100K+"/>
    <s v="Self-Employed"/>
    <n v="464"/>
    <s v="XLG"/>
    <s v="Services"/>
    <s v=" 36 months"/>
    <n v="0.1065"/>
    <s v="B"/>
    <s v="B2"/>
    <s v="ASANSOL"/>
    <s v="201-DBS"/>
    <s v="HOWRAH"/>
    <s v="WB"/>
    <s v="WB"/>
    <s v="WEST BENGAL"/>
    <s v="PASCHIM BARDHHAMAN"/>
    <n v="690076"/>
    <s v="10035-ABHAY TOMER"/>
    <s v="Medium"/>
    <n v="27921"/>
    <n v="4649"/>
    <n v="25935"/>
    <n v="24.46"/>
    <n v="4976.33"/>
    <s v="N"/>
    <s v="N"/>
    <n v="2"/>
    <s v="On-Time"/>
  </r>
  <r>
    <x v="1102"/>
    <x v="408"/>
    <s v="DHURI"/>
    <s v="JLG30K"/>
    <n v="13610"/>
    <n v="18299"/>
    <n v="28492"/>
    <x v="3"/>
    <x v="935"/>
    <s v="Default"/>
    <s v="Quarterly EMI"/>
    <n v="1030063"/>
    <s v="DHURI-1030063"/>
    <s v="Nisha Patel"/>
    <s v="Female"/>
    <s v="36-45"/>
    <n v="41"/>
    <d v="1976-01-01T00:00:00"/>
    <s v="General"/>
    <s v="Hindu"/>
    <s v="RENT"/>
    <s v="100K+"/>
    <s v="Salaried"/>
    <n v="399"/>
    <s v="XLG"/>
    <s v="Services"/>
    <s v=" 36 months"/>
    <n v="0.1065"/>
    <s v="B"/>
    <s v="B2"/>
    <s v="DHURI"/>
    <s v="102-DBS"/>
    <s v="LUDHIANA"/>
    <s v="PB"/>
    <s v="PB"/>
    <s v="PUNJAB"/>
    <s v="SANGRUR"/>
    <n v="1030063"/>
    <s v="12058-DEEPAK KUMAR"/>
    <s v="Low"/>
    <n v="14534"/>
    <n v="20054"/>
    <n v="13478"/>
    <n v="30.26"/>
    <n v="3075.73"/>
    <s v="N"/>
    <s v="N"/>
    <n v="2"/>
    <s v="On-Time"/>
  </r>
  <r>
    <x v="1103"/>
    <x v="189"/>
    <s v="PATIALA"/>
    <s v="JLG50K"/>
    <n v="7409"/>
    <n v="11749"/>
    <n v="3503"/>
    <x v="7"/>
    <x v="532"/>
    <s v="Paid Off"/>
    <s v="Quarterly EMI"/>
    <n v="100186"/>
    <s v="PATIALA-100186"/>
    <s v="Kavya Malhotra"/>
    <s v="Female"/>
    <s v="26-35"/>
    <n v="34"/>
    <d v="1985-01-01T00:00:00"/>
    <s v="ST"/>
    <s v="Sikh"/>
    <s v="MORTGAGE"/>
    <s v="75K-100K"/>
    <s v="Business"/>
    <n v="328"/>
    <s v="XLG"/>
    <s v="Home Loan"/>
    <s v=" 60 months"/>
    <n v="0.1991"/>
    <s v="E"/>
    <s v="E4"/>
    <s v="PATIALA"/>
    <s v="102-DBS"/>
    <s v="LUDHIANA"/>
    <s v="PB"/>
    <s v="PB"/>
    <s v="PUNJAB"/>
    <s v="PATIALA"/>
    <n v="100186"/>
    <s v="10420-MUNENDRA  SINGH"/>
    <s v="Medium"/>
    <n v="8553"/>
    <n v="12204"/>
    <n v="6935"/>
    <n v="22.96"/>
    <n v="1485.7"/>
    <s v="N"/>
    <s v="N"/>
    <n v="0"/>
    <s v="Very Late"/>
  </r>
  <r>
    <x v="1104"/>
    <x v="65"/>
    <s v="HABRA"/>
    <s v="JLG30K"/>
    <n v="22724"/>
    <n v="43155"/>
    <n v="17369"/>
    <x v="7"/>
    <x v="936"/>
    <s v="Fully Paid"/>
    <s v="Monthly EMI"/>
    <n v="650051"/>
    <s v="HABRA-650051"/>
    <s v="Laksh Sharma"/>
    <s v="Female"/>
    <s v="46-55"/>
    <n v="46"/>
    <d v="1973-01-01T00:00:00"/>
    <s v="Minority"/>
    <s v="Muslim"/>
    <s v="RENT"/>
    <s v="&lt;25K"/>
    <s v="Self-Employed"/>
    <n v="512"/>
    <s v="XLG"/>
    <s v="Services"/>
    <s v=" 36 months"/>
    <n v="0.1065"/>
    <s v="B"/>
    <s v="B2"/>
    <s v="HABRA"/>
    <s v="201-DBS"/>
    <s v="HOWRAH"/>
    <s v="WB"/>
    <s v="WB"/>
    <s v="WEST BENGAL"/>
    <s v="HABRA"/>
    <n v="650051"/>
    <s v="12361-RITESH KUMAR SINHA"/>
    <s v="Low"/>
    <n v="23341"/>
    <n v="42753"/>
    <n v="22516"/>
    <n v="28.86"/>
    <n v="1332.66"/>
    <s v="N"/>
    <s v="N"/>
    <n v="2"/>
    <s v="Late"/>
  </r>
  <r>
    <x v="1105"/>
    <x v="506"/>
    <s v="DURGAPUR"/>
    <s v="JLG30K"/>
    <n v="40033"/>
    <n v="22817"/>
    <n v="25933"/>
    <x v="2"/>
    <x v="250"/>
    <s v="Active"/>
    <s v="Monthly EMI"/>
    <n v="700013"/>
    <s v="DURGAPUR-700013"/>
    <s v="Kavya Reddy"/>
    <s v="Female"/>
    <s v="46-55"/>
    <n v="49"/>
    <d v="1970-06-08T00:00:00"/>
    <s v="Minority"/>
    <s v="Muslim"/>
    <s v="RENT"/>
    <s v="&lt;25K"/>
    <s v="Salaried"/>
    <n v="442"/>
    <s v="XLG"/>
    <s v="Services"/>
    <s v=" 36 months"/>
    <n v="0.1065"/>
    <s v="B"/>
    <s v="B2"/>
    <s v="DURGAPUR"/>
    <s v="201-DBS"/>
    <s v="HOWRAH"/>
    <s v="WB"/>
    <s v="WB"/>
    <s v="WEST BENGAL"/>
    <s v="PASCHIM BARDHHAMAN"/>
    <n v="700013"/>
    <s v="10037-RAJESH PRATAP"/>
    <s v="Low"/>
    <n v="41997"/>
    <n v="24425"/>
    <n v="39680"/>
    <n v="36.549999999999997"/>
    <n v="2203.69"/>
    <s v="N"/>
    <s v="N"/>
    <n v="1"/>
    <s v="On-Time"/>
  </r>
  <r>
    <x v="1106"/>
    <x v="470"/>
    <s v="CHHATA"/>
    <s v="JLG35K"/>
    <n v="10225"/>
    <n v="37910"/>
    <n v="42965"/>
    <x v="2"/>
    <x v="937"/>
    <s v="Active"/>
    <s v="Monthly EMI"/>
    <n v="910020"/>
    <s v="CHHATA-910020"/>
    <s v="Ananya Reddy"/>
    <s v="Female"/>
    <s v="26-35"/>
    <n v="29"/>
    <d v="1989-01-01T00:00:00"/>
    <s v="ST"/>
    <s v="Sikh"/>
    <s v="RENT"/>
    <s v="100K+"/>
    <s v="Salaried"/>
    <n v="324"/>
    <s v="XLG"/>
    <s v="Trade"/>
    <s v=" 36 months"/>
    <n v="9.9099999999999994E-2"/>
    <s v="B"/>
    <s v="B1"/>
    <s v="CHHATA"/>
    <s v="176-DBS"/>
    <s v="BULANDSHAHR"/>
    <s v="UP"/>
    <s v="UP"/>
    <s v="UTTAR PRADESH"/>
    <s v="MATHURA"/>
    <n v="910020"/>
    <s v="10047-ANIL KUMAR"/>
    <s v="High"/>
    <n v="11026"/>
    <n v="38258"/>
    <n v="9908"/>
    <n v="2.61"/>
    <n v="443.66"/>
    <s v="N"/>
    <s v="N"/>
    <n v="0"/>
    <s v="On-Time"/>
  </r>
  <r>
    <x v="1107"/>
    <x v="382"/>
    <s v="DURGAPUR"/>
    <s v="JLG40K"/>
    <n v="46557"/>
    <n v="15680"/>
    <n v="19039"/>
    <x v="7"/>
    <x v="938"/>
    <s v="Default"/>
    <s v="Monthly EMI"/>
    <n v="700013"/>
    <s v="DURGAPUR-700013"/>
    <s v="Meera Gupta"/>
    <s v="Female"/>
    <s v="26-35"/>
    <n v="29"/>
    <d v="1989-01-01T00:00:00"/>
    <s v="ST"/>
    <s v="Sikh"/>
    <s v="RENT"/>
    <s v="75K-100K"/>
    <s v="Self-Employed"/>
    <n v="369"/>
    <s v="XLG"/>
    <s v="Services"/>
    <s v=" 36 months"/>
    <n v="0.17269999999999999"/>
    <s v="D"/>
    <s v="D3"/>
    <s v="DURGAPUR"/>
    <s v="201-DBS"/>
    <s v="HOWRAH"/>
    <s v="WB"/>
    <s v="WB"/>
    <s v="WEST BENGAL"/>
    <s v="PASCHIM BARDHHAMAN"/>
    <n v="700013"/>
    <s v="10037-RAJESH PRATAP"/>
    <s v="Low"/>
    <n v="47113"/>
    <n v="17344"/>
    <n v="46452"/>
    <n v="4.3899999999999997"/>
    <n v="3328.23"/>
    <s v="N"/>
    <s v="N"/>
    <n v="1"/>
    <s v="Very Late"/>
  </r>
  <r>
    <x v="1108"/>
    <x v="383"/>
    <s v="DHURI"/>
    <s v="JLG35K"/>
    <n v="14107"/>
    <n v="4352"/>
    <n v="43086"/>
    <x v="5"/>
    <x v="939"/>
    <s v="Fully Paid"/>
    <s v="Quarterly EMI"/>
    <n v="1030063"/>
    <s v="DHURI-1030063"/>
    <s v="Ananya Nair"/>
    <s v="Female"/>
    <s v="36-45"/>
    <n v="44"/>
    <d v="1975-01-01T00:00:00"/>
    <s v="ST"/>
    <s v="Sikh"/>
    <s v="RENT"/>
    <s v="50K-75K"/>
    <s v="Self-Employed"/>
    <n v="638"/>
    <s v="XLG"/>
    <s v="Trade"/>
    <s v=" 36 months"/>
    <n v="9.9099999999999994E-2"/>
    <s v="B"/>
    <s v="B1"/>
    <s v="DHURI"/>
    <s v="102-DBS"/>
    <s v="LUDHIANA"/>
    <s v="PB"/>
    <s v="PB"/>
    <s v="PUNJAB"/>
    <s v="SANGRUR"/>
    <n v="1030063"/>
    <s v="12058-DEEPAK KUMAR"/>
    <s v="Low"/>
    <n v="14391"/>
    <n v="6191"/>
    <n v="13905"/>
    <n v="30.83"/>
    <n v="3018.88"/>
    <s v="N"/>
    <s v="N"/>
    <n v="0"/>
    <s v="On-Time"/>
  </r>
  <r>
    <x v="1109"/>
    <x v="670"/>
    <s v="Bardhaman"/>
    <s v="JLG50K"/>
    <n v="3433"/>
    <n v="16076"/>
    <n v="28857"/>
    <x v="7"/>
    <x v="940"/>
    <s v="Fully Paid"/>
    <s v="Monthly EMI"/>
    <n v="610198"/>
    <s v="Bardhaman-610198"/>
    <s v="Nisha Joshi"/>
    <s v="Female"/>
    <s v="26-35"/>
    <n v="35"/>
    <d v="1984-01-01T00:00:00"/>
    <s v="ST"/>
    <s v="Sikh"/>
    <s v="RENT"/>
    <s v="&lt;25K"/>
    <s v="Business"/>
    <n v="697"/>
    <s v="XLG"/>
    <s v="Home Loan"/>
    <s v=" 60 months"/>
    <n v="0.1991"/>
    <s v="E"/>
    <s v="E4"/>
    <s v="Bardhaman"/>
    <s v="201-DBS"/>
    <s v="HOWRAH"/>
    <s v="WB"/>
    <s v="WB"/>
    <s v="WEST BENGAL"/>
    <s v="Barddhaman"/>
    <n v="610198"/>
    <s v="10035-ABHAY TOMER"/>
    <s v="Medium"/>
    <n v="4161"/>
    <n v="16730"/>
    <n v="3270"/>
    <n v="45.8"/>
    <n v="893.6"/>
    <s v="N"/>
    <s v="N"/>
    <n v="0"/>
    <s v="On-Time"/>
  </r>
  <r>
    <x v="1110"/>
    <x v="404"/>
    <s v="PANIPAT"/>
    <s v="JLG30K"/>
    <n v="47125"/>
    <n v="2780"/>
    <n v="16808"/>
    <x v="7"/>
    <x v="41"/>
    <s v="Paid Off"/>
    <s v="Quarterly EMI"/>
    <n v="60004"/>
    <s v="PANIPAT-60004"/>
    <s v="Meera Mehta"/>
    <s v="Female"/>
    <s v="46-55"/>
    <n v="49"/>
    <d v="1970-10-05T00:00:00"/>
    <s v="Minority"/>
    <s v="Muslim"/>
    <s v="MORTGAGE"/>
    <s v="&lt;25K"/>
    <s v="Salaried"/>
    <n v="825"/>
    <s v="XLG"/>
    <s v="Services"/>
    <s v=" 36 months"/>
    <n v="0.1065"/>
    <s v="B"/>
    <s v="B2"/>
    <s v="PANIPAT"/>
    <s v="206-DBS"/>
    <s v="KARNAL"/>
    <s v="HR"/>
    <s v="HR"/>
    <s v="HARYANA"/>
    <s v="PANIPAT"/>
    <n v="60004"/>
    <s v="10204-SAIF  ALI"/>
    <s v="Medium"/>
    <n v="48442"/>
    <n v="4241"/>
    <n v="46660"/>
    <n v="17"/>
    <n v="2251.6"/>
    <s v="N"/>
    <s v="N"/>
    <n v="1"/>
    <s v="On-Time"/>
  </r>
  <r>
    <x v="1111"/>
    <x v="563"/>
    <s v="BEHROR"/>
    <s v="JLG35K"/>
    <n v="38934"/>
    <n v="30820"/>
    <n v="17882"/>
    <x v="5"/>
    <x v="941"/>
    <s v="Fully Paid"/>
    <s v="Monthly EMI"/>
    <n v="30179"/>
    <s v="BEHROR-30179"/>
    <s v="Laksh Sharma"/>
    <s v="Female"/>
    <s v="26-35"/>
    <n v="29"/>
    <d v="1989-01-01T00:00:00"/>
    <s v="ST"/>
    <s v="Sikh"/>
    <s v="MORTGAGE"/>
    <s v="&lt;25K"/>
    <s v="Self-Employed"/>
    <n v="695"/>
    <s v="XLG"/>
    <s v="Trade"/>
    <s v=" 36 months"/>
    <n v="9.9099999999999994E-2"/>
    <s v="B"/>
    <s v="B1"/>
    <s v="BEHROR"/>
    <s v="301-DBS"/>
    <s v="JAIPUR"/>
    <s v="RJ"/>
    <s v="RJ"/>
    <s v="RAJASTHAN"/>
    <s v="BEHROD"/>
    <n v="30179"/>
    <s v="10055-MAHESH KUMAR PATEL"/>
    <s v="Low"/>
    <n v="39884"/>
    <n v="32614"/>
    <n v="38546"/>
    <n v="24.82"/>
    <n v="2482.0100000000002"/>
    <s v="N"/>
    <s v="N"/>
    <n v="1"/>
    <s v="On-Time"/>
  </r>
  <r>
    <x v="1112"/>
    <x v="159"/>
    <s v="KAROND"/>
    <s v="JLG35K"/>
    <n v="39787"/>
    <n v="32460"/>
    <n v="14928"/>
    <x v="7"/>
    <x v="934"/>
    <s v="Fully Paid"/>
    <s v="Monthly EMI"/>
    <n v="1320004"/>
    <s v="KAROND-1320004"/>
    <s v="Ishaan Patel"/>
    <s v="Female"/>
    <s v="36-45"/>
    <n v="39"/>
    <d v="1980-01-01T00:00:00"/>
    <s v="Minority"/>
    <s v="Muslim"/>
    <s v="RENT"/>
    <s v="75K-100K"/>
    <s v="Self-Employed"/>
    <n v="472"/>
    <s v="XLG"/>
    <s v="Trade"/>
    <s v=" 36 months"/>
    <n v="9.9099999999999994E-2"/>
    <s v="B"/>
    <s v="B1"/>
    <s v="KAROND"/>
    <s v="200-DBS"/>
    <s v="BHOPAL"/>
    <s v="MP"/>
    <s v="MP"/>
    <s v="MADHYA PRADESH"/>
    <s v="BHOPAL"/>
    <n v="1320004"/>
    <s v="12758-ROHIT KUMAR JAISWAL"/>
    <s v="Medium"/>
    <n v="40094"/>
    <n v="33750"/>
    <n v="39634"/>
    <n v="44.18"/>
    <n v="2665.93"/>
    <s v="N"/>
    <s v="N"/>
    <n v="1"/>
    <s v="On-Time"/>
  </r>
  <r>
    <x v="1113"/>
    <x v="247"/>
    <s v="MUKTSAR"/>
    <s v="JLG40K"/>
    <n v="39524"/>
    <n v="4846"/>
    <n v="14973"/>
    <x v="3"/>
    <x v="163"/>
    <s v="Fully Paid"/>
    <s v="Quarterly EMI"/>
    <n v="1110166"/>
    <s v="MUKTSAR-1110166"/>
    <s v="Aditya Joshi"/>
    <s v="Female"/>
    <s v="46-55"/>
    <n v="54"/>
    <d v="1963-01-01T00:00:00"/>
    <s v="OBC"/>
    <s v="Hindu"/>
    <s v="RENT"/>
    <s v="50K-75K"/>
    <s v="Business"/>
    <n v="357"/>
    <s v="XLG"/>
    <s v="Services"/>
    <s v=" 36 months"/>
    <n v="0.17269999999999999"/>
    <s v="D"/>
    <s v="D3"/>
    <s v="MUKTSAR"/>
    <s v="102-DBS"/>
    <s v="LUDHIANA"/>
    <s v="PB"/>
    <s v="PB"/>
    <s v="PUNJAB"/>
    <s v="SRI MUKTSAR SAHIB"/>
    <n v="1110166"/>
    <s v="11303-ASHUTOSH KUMAR SUMAN"/>
    <s v="Medium"/>
    <n v="40311"/>
    <n v="6437"/>
    <n v="39378"/>
    <n v="23.79"/>
    <n v="3929.04"/>
    <s v="N"/>
    <s v="N"/>
    <n v="2"/>
    <s v="Very Late"/>
  </r>
  <r>
    <x v="1114"/>
    <x v="475"/>
    <s v="MAWANA"/>
    <s v="JLG29K"/>
    <n v="44330"/>
    <n v="9355"/>
    <n v="27167"/>
    <x v="0"/>
    <x v="942"/>
    <s v="Paid Off"/>
    <s v="Monthly EMI"/>
    <n v="800018"/>
    <s v="MAWANA-800018"/>
    <s v="Aditya Reddy"/>
    <s v="Female"/>
    <s v="36-45"/>
    <n v="38"/>
    <d v="1982-01-01T00:00:00"/>
    <s v="ST"/>
    <s v="Sikh"/>
    <s v="RENT"/>
    <s v="75K-100K"/>
    <s v="Self-Employed"/>
    <n v="467"/>
    <s v="XLG"/>
    <s v="Trade"/>
    <s v=" 60 months"/>
    <n v="0.17269999999999999"/>
    <s v="D"/>
    <s v="D3"/>
    <s v="MAWANA"/>
    <s v="176-DBS"/>
    <s v="BULANDSHAHR"/>
    <s v="UP"/>
    <s v="UP"/>
    <s v="UTTAR PRADESH"/>
    <s v="MEERUT"/>
    <n v="800018"/>
    <s v="11183-ANIL KUMAR"/>
    <s v="Medium"/>
    <n v="45158"/>
    <n v="9182"/>
    <n v="44176"/>
    <n v="33.68"/>
    <n v="3679.32"/>
    <s v="Y"/>
    <s v="N"/>
    <n v="0"/>
    <s v="On-Time"/>
  </r>
  <r>
    <x v="1115"/>
    <x v="493"/>
    <s v="SIWAN"/>
    <s v="JLG30K"/>
    <n v="6511"/>
    <n v="6403"/>
    <n v="2409"/>
    <x v="2"/>
    <x v="405"/>
    <s v="Fully Paid"/>
    <s v="Monthly EMI"/>
    <n v="790102"/>
    <s v="SIWAN-790102"/>
    <s v="Laksh Malhotra"/>
    <s v="Female"/>
    <s v="36-45"/>
    <n v="38"/>
    <d v="1981-01-01T00:00:00"/>
    <s v="ST"/>
    <s v="Sikh"/>
    <s v="MORTGAGE"/>
    <s v="50K-75K"/>
    <s v="Salaried"/>
    <n v="485"/>
    <s v="XLG"/>
    <s v="Services"/>
    <s v=" 36 months"/>
    <n v="0.1065"/>
    <s v="B"/>
    <s v="B2"/>
    <s v="SIWAN"/>
    <s v="209-DBS"/>
    <s v="PATNA"/>
    <s v="BR"/>
    <s v="BR"/>
    <s v="BIHAR"/>
    <s v="SIWAN"/>
    <n v="790102"/>
    <s v="10827-AJEET KUMAR PANDEY"/>
    <s v="Medium"/>
    <n v="7051"/>
    <n v="7210"/>
    <n v="6247"/>
    <n v="22.22"/>
    <n v="4422.55"/>
    <s v="N"/>
    <s v="N"/>
    <n v="0"/>
    <s v="On-Time"/>
  </r>
  <r>
    <x v="1116"/>
    <x v="665"/>
    <s v="BULANDSHAHR"/>
    <s v="JLG30K"/>
    <n v="38320"/>
    <n v="33218"/>
    <n v="25766"/>
    <x v="4"/>
    <x v="943"/>
    <s v="Fully Paid"/>
    <s v="Quarterly EMI"/>
    <n v="10068"/>
    <s v="BULANDSHAHR-10068"/>
    <s v="Kavya Malhotra"/>
    <s v="Female"/>
    <s v="36-45"/>
    <n v="36"/>
    <d v="1983-01-01T00:00:00"/>
    <s v="ST"/>
    <s v="Sikh"/>
    <s v="RENT"/>
    <s v="&lt;25K"/>
    <s v="Salaried"/>
    <n v="514"/>
    <s v="XLG"/>
    <s v="Services"/>
    <s v=" 36 months"/>
    <n v="0.1065"/>
    <s v="B"/>
    <s v="B2"/>
    <s v="BULANDSHAHR"/>
    <s v="176-DBS"/>
    <s v="BULANDSHAHR"/>
    <s v="UP"/>
    <s v="UP"/>
    <s v="UTTAR PRADESH"/>
    <s v="BULANDSHAHAR"/>
    <n v="10068"/>
    <s v="10057-NANDI SHANKAR"/>
    <s v="High"/>
    <n v="39891"/>
    <n v="33578"/>
    <n v="37914"/>
    <n v="3.21"/>
    <n v="3147.31"/>
    <s v="N"/>
    <s v="N"/>
    <n v="2"/>
    <s v="On-Time"/>
  </r>
  <r>
    <x v="1117"/>
    <x v="319"/>
    <s v="PATIALA"/>
    <s v="JLG30K"/>
    <n v="36540"/>
    <n v="26668"/>
    <n v="33276"/>
    <x v="1"/>
    <x v="944"/>
    <s v="Fully Paid"/>
    <s v="Monthly EMI"/>
    <n v="100186"/>
    <s v="PATIALA-100186"/>
    <s v="Diya Sharma"/>
    <s v="Female"/>
    <s v="26-35"/>
    <n v="34"/>
    <d v="1984-01-01T00:00:00"/>
    <s v="ST"/>
    <s v="Sikh"/>
    <s v="MORTGAGE"/>
    <s v="100K+"/>
    <s v="Self-Employed"/>
    <n v="341"/>
    <s v="XLG"/>
    <s v="Services"/>
    <s v=" 36 months"/>
    <n v="0.1065"/>
    <s v="B"/>
    <s v="B2"/>
    <s v="PATIALA"/>
    <s v="102-DBS"/>
    <s v="LUDHIANA"/>
    <s v="PB"/>
    <s v="PB"/>
    <s v="PUNJAB"/>
    <s v="PATIALA"/>
    <n v="100186"/>
    <s v="10420-MUNENDRA  SINGH"/>
    <s v="Medium"/>
    <n v="36208"/>
    <n v="26205"/>
    <n v="36173"/>
    <n v="37.450000000000003"/>
    <n v="4668.67"/>
    <s v="N"/>
    <s v="N"/>
    <n v="1"/>
    <s v="On-Time"/>
  </r>
  <r>
    <x v="1118"/>
    <x v="624"/>
    <s v="MUKTSAR"/>
    <s v="JLG30K"/>
    <n v="40095"/>
    <n v="42005"/>
    <n v="43514"/>
    <x v="1"/>
    <x v="945"/>
    <s v="Active"/>
    <s v="Quarterly EMI"/>
    <n v="1110166"/>
    <s v="MUKTSAR-1110166"/>
    <s v="Nisha Nair"/>
    <s v="Female"/>
    <s v="26-35"/>
    <n v="28"/>
    <d v="1991-11-08T00:00:00"/>
    <s v="ST"/>
    <s v="Sikh"/>
    <s v="MORTGAGE"/>
    <s v="25K-50K"/>
    <s v="Self-Employed"/>
    <n v="641"/>
    <s v="XLG"/>
    <s v="Services"/>
    <s v=" 36 months"/>
    <n v="0.1065"/>
    <s v="B"/>
    <s v="B2"/>
    <s v="MUKTSAR"/>
    <s v="102-DBS"/>
    <s v="LUDHIANA"/>
    <s v="PB"/>
    <s v="PB"/>
    <s v="PUNJAB"/>
    <s v="SRI MUKTSAR SAHIB"/>
    <n v="1110166"/>
    <s v="11303-ASHUTOSH KUMAR SUMAN"/>
    <s v="Medium"/>
    <n v="40074"/>
    <n v="42493"/>
    <n v="39785"/>
    <n v="28.57"/>
    <n v="661.93"/>
    <s v="N"/>
    <s v="N"/>
    <n v="1"/>
    <s v="On-Time"/>
  </r>
  <r>
    <x v="1119"/>
    <x v="671"/>
    <s v="SANGRUR"/>
    <s v="JLG30K"/>
    <n v="48877"/>
    <n v="42576"/>
    <n v="20622"/>
    <x v="4"/>
    <x v="946"/>
    <s v="Default"/>
    <s v="Quarterly EMI"/>
    <n v="110159"/>
    <s v="SANGRUR-110159"/>
    <s v="Kavya Gupta"/>
    <s v="Female"/>
    <s v="36-45"/>
    <n v="39"/>
    <d v="1978-01-01T00:00:00"/>
    <s v="OBC"/>
    <s v="Hindu"/>
    <s v="RENT"/>
    <s v="50K-75K"/>
    <s v="Salaried"/>
    <n v="692"/>
    <s v="XLG"/>
    <s v="Services"/>
    <s v=" 36 months"/>
    <n v="0.1065"/>
    <s v="B"/>
    <s v="B2"/>
    <s v="SANGRUR"/>
    <s v="102-DBS"/>
    <s v="LUDHIANA"/>
    <s v="PB"/>
    <s v="PB"/>
    <s v="PUNJAB"/>
    <s v="SANGRUR"/>
    <n v="110159"/>
    <s v="10037-RAJESH PRATAP"/>
    <s v="Low"/>
    <n v="49855"/>
    <n v="42639"/>
    <n v="48577"/>
    <n v="33.53"/>
    <n v="825.3"/>
    <s v="N"/>
    <s v="N"/>
    <n v="0"/>
    <s v="Late"/>
  </r>
  <r>
    <x v="1120"/>
    <x v="672"/>
    <s v="BUXAR"/>
    <s v="JLG35K"/>
    <n v="6990"/>
    <n v="17703"/>
    <n v="31161"/>
    <x v="8"/>
    <x v="947"/>
    <s v="Fully Paid"/>
    <s v="Quarterly EMI"/>
    <n v="710002"/>
    <s v="BUXAR-710002"/>
    <s v="Laksh Sharma"/>
    <s v="Female"/>
    <s v="26-35"/>
    <n v="31"/>
    <d v="1988-01-01T00:00:00"/>
    <s v="SC"/>
    <s v="Hindu"/>
    <s v="RENT"/>
    <s v="100K+"/>
    <s v="Self-Employed"/>
    <n v="672"/>
    <s v="XLG"/>
    <s v="Trade"/>
    <s v=" 36 months"/>
    <n v="9.9099999999999994E-2"/>
    <s v="B"/>
    <s v="B1"/>
    <s v="BUXAR"/>
    <s v="209-DBS"/>
    <s v="PATNA"/>
    <s v="BR"/>
    <s v="BR"/>
    <s v="BIHAR"/>
    <s v="BUXAR"/>
    <n v="710002"/>
    <s v="10055-MAHESH KUMAR PATEL"/>
    <s v="Medium"/>
    <n v="7325"/>
    <n v="18975"/>
    <n v="6930"/>
    <n v="30.89"/>
    <n v="1494.34"/>
    <s v="N"/>
    <s v="N"/>
    <n v="2"/>
    <s v="Late"/>
  </r>
  <r>
    <x v="1121"/>
    <x v="673"/>
    <s v="BEHROR"/>
    <s v="JLG30K"/>
    <n v="42724"/>
    <n v="38142"/>
    <n v="29919"/>
    <x v="5"/>
    <x v="948"/>
    <s v="Fully Paid"/>
    <s v="Quarterly EMI"/>
    <n v="30179"/>
    <s v="BEHROR-30179"/>
    <s v="Nisha Joshi"/>
    <s v="Female"/>
    <s v="26-35"/>
    <n v="35"/>
    <d v="1984-01-01T00:00:00"/>
    <s v="ST"/>
    <s v="Sikh"/>
    <s v="RENT"/>
    <s v="&lt;25K"/>
    <s v="Business"/>
    <n v="697"/>
    <s v="XLG"/>
    <s v="Services"/>
    <s v=" 36 months"/>
    <n v="0.1065"/>
    <s v="B"/>
    <s v="B2"/>
    <s v="BEHROR"/>
    <s v="301-DBS"/>
    <s v="JAIPUR"/>
    <s v="RJ"/>
    <s v="RJ"/>
    <s v="RAJASTHAN"/>
    <s v="BEHROD"/>
    <n v="30179"/>
    <s v="10055-MAHESH KUMAR PATEL"/>
    <s v="Low"/>
    <n v="42863"/>
    <n v="37876"/>
    <n v="42364"/>
    <n v="0.7"/>
    <n v="297.95"/>
    <s v="N"/>
    <s v="N"/>
    <n v="2"/>
    <s v="On-Time"/>
  </r>
  <r>
    <x v="1122"/>
    <x v="674"/>
    <s v="BEHROR"/>
    <s v="JLG44K"/>
    <n v="18931"/>
    <n v="4094"/>
    <n v="12152"/>
    <x v="4"/>
    <x v="949"/>
    <s v="Paid Off"/>
    <s v="Quarterly EMI"/>
    <n v="30179"/>
    <s v="BEHROR-30179"/>
    <s v="Nisha Joshi"/>
    <s v="Female"/>
    <s v="26-35"/>
    <n v="35"/>
    <d v="1984-01-01T00:00:00"/>
    <s v="ST"/>
    <s v="Sikh"/>
    <s v="RENT"/>
    <s v="&lt;25K"/>
    <s v="Business"/>
    <n v="697"/>
    <s v="XLG"/>
    <s v="Home Loan"/>
    <s v=" 36 months"/>
    <n v="6.6199999999999995E-2"/>
    <s v="A"/>
    <s v="A2"/>
    <s v="BEHROR"/>
    <s v="301-DBS"/>
    <s v="JAIPUR"/>
    <s v="RJ"/>
    <s v="RJ"/>
    <s v="RAJASTHAN"/>
    <s v="BEHROD"/>
    <n v="30179"/>
    <s v="10055-MAHESH KUMAR PATEL"/>
    <s v="Low"/>
    <n v="20369"/>
    <n v="5397"/>
    <n v="18615"/>
    <n v="36.93"/>
    <n v="551.80999999999995"/>
    <s v="N"/>
    <s v="N"/>
    <n v="2"/>
    <s v="On-Time"/>
  </r>
  <r>
    <x v="1123"/>
    <x v="185"/>
    <s v="MUKTSAR"/>
    <s v="JLG30K"/>
    <n v="34662"/>
    <n v="46380"/>
    <n v="2691"/>
    <x v="4"/>
    <x v="950"/>
    <s v="Paid Off"/>
    <s v="Quarterly EMI"/>
    <n v="1110166"/>
    <s v="MUKTSAR-1110166"/>
    <s v="Laksh Sharma"/>
    <s v="Female"/>
    <s v="36-45"/>
    <n v="37"/>
    <d v="1982-01-01T00:00:00"/>
    <s v="Minority"/>
    <s v="Muslim"/>
    <s v="RENT"/>
    <s v="&lt;25K"/>
    <s v="Self-Employed"/>
    <n v="740"/>
    <s v="XLG"/>
    <s v="Services"/>
    <s v=" 36 months"/>
    <n v="0.1065"/>
    <s v="B"/>
    <s v="B2"/>
    <s v="MUKTSAR"/>
    <s v="102-DBS"/>
    <s v="LUDHIANA"/>
    <s v="PB"/>
    <s v="PB"/>
    <s v="PUNJAB"/>
    <s v="SRI MUKTSAR SAHIB"/>
    <n v="1110166"/>
    <s v="11303-ASHUTOSH KUMAR SUMAN"/>
    <s v="Medium"/>
    <n v="35929"/>
    <n v="48261"/>
    <n v="34365"/>
    <n v="49.14"/>
    <n v="3452.42"/>
    <s v="N"/>
    <s v="N"/>
    <n v="1"/>
    <s v="On-Time"/>
  </r>
  <r>
    <x v="1124"/>
    <x v="102"/>
    <s v="FATEHGARH SAHIB"/>
    <s v="JLG35K"/>
    <n v="32034"/>
    <n v="15529"/>
    <n v="13255"/>
    <x v="6"/>
    <x v="951"/>
    <s v="Fully Paid"/>
    <s v="Monthly EMI"/>
    <n v="120676"/>
    <s v="FATEHGARH SAHIB-120676"/>
    <s v="Vivaan Nair"/>
    <s v="Female"/>
    <s v="46-55"/>
    <n v="49"/>
    <d v="1970-01-03T00:00:00"/>
    <s v="General"/>
    <s v="Muslim"/>
    <s v="RENT"/>
    <s v="100K+"/>
    <s v="Salaried"/>
    <n v="519"/>
    <s v="XLG"/>
    <s v="Trade"/>
    <s v=" 36 months"/>
    <n v="9.9099999999999994E-2"/>
    <s v="B"/>
    <s v="B1"/>
    <s v="FATEHGARH SAHIB"/>
    <s v="102-DBS"/>
    <s v="LUDHIANA"/>
    <s v="PB"/>
    <s v="PB"/>
    <s v="PUNJAB"/>
    <s v="FATEHGARH SAHIB"/>
    <n v="120676"/>
    <s v="10037-RAJESH PRATAP"/>
    <s v="Medium"/>
    <n v="32431"/>
    <n v="17465"/>
    <n v="31568"/>
    <n v="14.65"/>
    <n v="1069.0899999999999"/>
    <s v="N"/>
    <s v="N"/>
    <n v="2"/>
    <s v="Late"/>
  </r>
  <r>
    <x v="1125"/>
    <x v="675"/>
    <s v="DURGAPUR"/>
    <s v="JLG30K"/>
    <n v="33108"/>
    <n v="26794"/>
    <n v="33582"/>
    <x v="3"/>
    <x v="28"/>
    <s v="Fully Paid"/>
    <s v="Quarterly EMI"/>
    <n v="700013"/>
    <s v="DURGAPUR-700013"/>
    <s v="Meera Reddy"/>
    <s v="Female"/>
    <s v="46-55"/>
    <n v="49"/>
    <d v="1970-01-01T00:00:00"/>
    <s v="ST"/>
    <s v="Hindu"/>
    <s v="OWN"/>
    <s v="75K-100K"/>
    <s v="Salaried"/>
    <n v="374"/>
    <s v="XLG"/>
    <s v="Services"/>
    <s v=" 36 months"/>
    <n v="0.1065"/>
    <s v="B"/>
    <s v="B2"/>
    <s v="DURGAPUR"/>
    <s v="201-DBS"/>
    <s v="HOWRAH"/>
    <s v="WB"/>
    <s v="WB"/>
    <s v="WEST BENGAL"/>
    <s v="PASCHIM BARDHHAMAN"/>
    <n v="700013"/>
    <s v="10037-RAJESH PRATAP"/>
    <s v="Low"/>
    <n v="33412"/>
    <n v="27232"/>
    <n v="32649"/>
    <n v="40.79"/>
    <n v="773.48"/>
    <s v="N"/>
    <s v="N"/>
    <n v="1"/>
    <s v="On-Time"/>
  </r>
  <r>
    <x v="1126"/>
    <x v="630"/>
    <s v="DHURI"/>
    <s v="JLG50K"/>
    <n v="14910"/>
    <n v="12540"/>
    <n v="33868"/>
    <x v="8"/>
    <x v="360"/>
    <s v="Fully Paid"/>
    <s v="Monthly EMI"/>
    <n v="1030063"/>
    <s v="DHURI-1030063"/>
    <s v="Ananya Mehta"/>
    <s v="Female"/>
    <s v="26-35"/>
    <n v="30"/>
    <d v="1988-01-01T00:00:00"/>
    <s v="ST"/>
    <s v="Sikh"/>
    <s v="RENT"/>
    <s v="75K-100K"/>
    <s v="Business"/>
    <n v="783"/>
    <s v="XLG"/>
    <s v="Home Loan"/>
    <s v=" 60 months"/>
    <n v="0.1991"/>
    <s v="E"/>
    <s v="E4"/>
    <s v="DHURI"/>
    <s v="102-DBS"/>
    <s v="LUDHIANA"/>
    <s v="PB"/>
    <s v="PB"/>
    <s v="PUNJAB"/>
    <s v="SANGRUR"/>
    <n v="1030063"/>
    <s v="12058-DEEPAK KUMAR"/>
    <s v="Low"/>
    <n v="15401"/>
    <n v="12360"/>
    <n v="14530"/>
    <n v="25.71"/>
    <n v="3367"/>
    <s v="N"/>
    <s v="N"/>
    <n v="1"/>
    <s v="Late"/>
  </r>
  <r>
    <x v="1127"/>
    <x v="676"/>
    <s v="PATIALA"/>
    <s v="JLG35K"/>
    <n v="49300"/>
    <n v="42409"/>
    <n v="9972"/>
    <x v="5"/>
    <x v="952"/>
    <s v="Active"/>
    <s v="Quarterly EMI"/>
    <n v="100186"/>
    <s v="PATIALA-100186"/>
    <s v="Nisha Verma"/>
    <s v="Female"/>
    <s v="18-25"/>
    <n v="24"/>
    <d v="1994-01-01T00:00:00"/>
    <s v="ST"/>
    <s v="Sikh"/>
    <s v="RENT"/>
    <s v="&lt;25K"/>
    <s v="Salaried"/>
    <n v="443"/>
    <s v="XLG"/>
    <s v="Trade"/>
    <s v=" 36 months"/>
    <n v="9.9099999999999994E-2"/>
    <s v="B"/>
    <s v="B1"/>
    <s v="PATIALA"/>
    <s v="102-DBS"/>
    <s v="LUDHIANA"/>
    <s v="PB"/>
    <s v="PB"/>
    <s v="PUNJAB"/>
    <s v="PATIALA"/>
    <n v="100186"/>
    <s v="10420-MUNENDRA  SINGH"/>
    <s v="Medium"/>
    <n v="49639"/>
    <n v="42693"/>
    <n v="48941"/>
    <n v="32.86"/>
    <n v="1420.07"/>
    <s v="N"/>
    <s v="N"/>
    <n v="1"/>
    <s v="Late"/>
  </r>
  <r>
    <x v="1128"/>
    <x v="652"/>
    <s v="FATEHGARH SAHIB"/>
    <s v="JLG30K"/>
    <n v="42250"/>
    <n v="7489"/>
    <n v="40041"/>
    <x v="8"/>
    <x v="953"/>
    <s v="Fully Paid"/>
    <s v="Quarterly EMI"/>
    <n v="120676"/>
    <s v="FATEHGARH SAHIB-120676"/>
    <s v="Aditya Joshi"/>
    <s v="Female"/>
    <s v="26-35"/>
    <n v="35"/>
    <d v="1984-01-01T00:00:00"/>
    <s v="General"/>
    <s v="Hindu"/>
    <s v="RENT"/>
    <s v="&lt;25K"/>
    <s v="Business"/>
    <n v="624"/>
    <s v="XLG"/>
    <s v="Services"/>
    <s v=" 36 months"/>
    <n v="0.1065"/>
    <s v="B"/>
    <s v="B2"/>
    <s v="FATEHGARH SAHIB"/>
    <s v="102-DBS"/>
    <s v="LUDHIANA"/>
    <s v="PB"/>
    <s v="PB"/>
    <s v="PUNJAB"/>
    <s v="FATEHGARH SAHIB"/>
    <n v="120676"/>
    <s v="10037-RAJESH PRATAP"/>
    <s v="Medium"/>
    <n v="42937"/>
    <n v="9327"/>
    <n v="41859"/>
    <n v="5.36"/>
    <n v="2181.52"/>
    <s v="N"/>
    <s v="Y"/>
    <n v="2"/>
    <s v="On-Time"/>
  </r>
  <r>
    <x v="1129"/>
    <x v="677"/>
    <s v="ASANSOL"/>
    <s v="JLG30K"/>
    <n v="13756"/>
    <n v="17450"/>
    <n v="20514"/>
    <x v="4"/>
    <x v="954"/>
    <s v="Active"/>
    <s v="Quarterly EMI"/>
    <n v="690076"/>
    <s v="ASANSOL-690076"/>
    <s v="Kavya Mehta"/>
    <s v="Female"/>
    <s v="36-45"/>
    <n v="45"/>
    <d v="1973-03-14T00:00:00"/>
    <s v="General"/>
    <s v="Muslim"/>
    <s v="OWN"/>
    <s v="50K-75K"/>
    <s v="Business"/>
    <n v="490"/>
    <s v="XLG"/>
    <s v="Services"/>
    <s v=" 36 months"/>
    <n v="0.1065"/>
    <s v="B"/>
    <s v="B2"/>
    <s v="ASANSOL"/>
    <s v="201-DBS"/>
    <s v="HOWRAH"/>
    <s v="WB"/>
    <s v="WB"/>
    <s v="WEST BENGAL"/>
    <s v="PASCHIM BARDHHAMAN"/>
    <n v="690076"/>
    <s v="10035-ABHAY TOMER"/>
    <s v="Medium"/>
    <n v="15490"/>
    <n v="19178"/>
    <n v="13409"/>
    <n v="7.28"/>
    <n v="353.59"/>
    <s v="Y"/>
    <s v="N"/>
    <n v="2"/>
    <s v="On-Time"/>
  </r>
  <r>
    <x v="1130"/>
    <x v="678"/>
    <s v="Mangaldoi"/>
    <s v="JLG30K"/>
    <n v="23862"/>
    <n v="24874"/>
    <n v="13594"/>
    <x v="1"/>
    <x v="955"/>
    <s v="Fully Paid"/>
    <s v="Monthly EMI"/>
    <n v="570241"/>
    <s v="Mangaldoi-570241"/>
    <s v="Aarav Reddy"/>
    <s v="Female"/>
    <s v="46-55"/>
    <n v="55"/>
    <d v="1963-01-01T00:00:00"/>
    <s v="General"/>
    <s v="Muslim"/>
    <s v="MORTGAGE"/>
    <s v="&lt;25K"/>
    <s v="Self-Employed"/>
    <n v="750"/>
    <s v="XLG"/>
    <s v="Services"/>
    <s v=" 36 months"/>
    <n v="0.1065"/>
    <s v="B"/>
    <s v="B2"/>
    <s v="Mangaldoi"/>
    <s v="208-DBS"/>
    <s v="GUWAAHATI"/>
    <s v="AS"/>
    <s v="AS"/>
    <s v="ASSAM"/>
    <s v="Mangaldoi"/>
    <n v="570241"/>
    <s v="10961-NAYAN JYOTI SARMAH"/>
    <s v="Low"/>
    <n v="23622"/>
    <n v="25599"/>
    <n v="23389"/>
    <n v="18.98"/>
    <n v="3159.37"/>
    <s v="N"/>
    <s v="N"/>
    <n v="0"/>
    <s v="On-Time"/>
  </r>
  <r>
    <x v="1131"/>
    <x v="665"/>
    <s v="HAPUR"/>
    <s v="JLG30K"/>
    <n v="2378"/>
    <n v="6845"/>
    <n v="23147"/>
    <x v="6"/>
    <x v="956"/>
    <s v="Paid Off"/>
    <s v="Monthly EMI"/>
    <n v="210563"/>
    <s v="HAPUR-210563"/>
    <s v="Kavya Malhotra"/>
    <s v="Female"/>
    <s v="36-45"/>
    <n v="36"/>
    <d v="1983-01-01T00:00:00"/>
    <s v="ST"/>
    <s v="Sikh"/>
    <s v="RENT"/>
    <s v="&lt;25K"/>
    <s v="Salaried"/>
    <n v="514"/>
    <s v="XLG"/>
    <s v="Services"/>
    <s v=" 36 months"/>
    <n v="0.1065"/>
    <s v="B"/>
    <s v="B2"/>
    <s v="HAPUR"/>
    <s v="176-DBS"/>
    <s v="BULANDSHAHR"/>
    <s v="UP"/>
    <s v="UP"/>
    <s v="UTTAR PRADESH"/>
    <s v="HAPUR"/>
    <n v="210563"/>
    <s v="10183-RISHABH PANT"/>
    <s v="Low"/>
    <n v="2365"/>
    <n v="8337"/>
    <n v="1912"/>
    <n v="28.59"/>
    <n v="2430.17"/>
    <s v="N"/>
    <s v="N"/>
    <n v="0"/>
    <s v="On-Time"/>
  </r>
  <r>
    <x v="1132"/>
    <x v="401"/>
    <s v="SEHORE"/>
    <s v="JLG44K"/>
    <n v="17670"/>
    <n v="3454"/>
    <n v="13207"/>
    <x v="0"/>
    <x v="957"/>
    <s v="Paid Off"/>
    <s v="Quarterly EMI"/>
    <n v="1440051"/>
    <s v="SEHORE-1440051"/>
    <s v="Nisha Joshi"/>
    <s v="Female"/>
    <s v="26-35"/>
    <n v="33"/>
    <d v="1984-01-01T00:00:00"/>
    <s v="General"/>
    <s v="Hindu"/>
    <s v="MORTGAGE"/>
    <s v="50K-75K"/>
    <s v="Self-Employed"/>
    <n v="731"/>
    <s v="XLG"/>
    <s v="Home Loan"/>
    <s v=" 36 months"/>
    <n v="6.6199999999999995E-2"/>
    <s v="A"/>
    <s v="A2"/>
    <s v="SEHORE"/>
    <s v="200-DBS"/>
    <s v="BHOPAL"/>
    <s v="MP"/>
    <s v="MP"/>
    <s v="MADHYA PRADESH"/>
    <s v="SEHORE"/>
    <n v="1440051"/>
    <s v="10063-VIR SINGH"/>
    <s v="High"/>
    <n v="17931"/>
    <n v="5277"/>
    <n v="17649"/>
    <n v="31.45"/>
    <n v="1389.99"/>
    <s v="N"/>
    <s v="N"/>
    <n v="0"/>
    <s v="On-Time"/>
  </r>
  <r>
    <x v="1133"/>
    <x v="325"/>
    <s v="KURUKSHETRA"/>
    <s v="JLG30K"/>
    <n v="40537"/>
    <n v="9116"/>
    <n v="6144"/>
    <x v="2"/>
    <x v="111"/>
    <s v="Fully Paid"/>
    <s v="Quarterly EMI"/>
    <n v="70364"/>
    <s v="KURUKSHETRA-70364"/>
    <s v="Vivaan Joshi"/>
    <s v="Female"/>
    <s v="26-35"/>
    <n v="29"/>
    <d v="1990-01-01T00:00:00"/>
    <s v="Minority"/>
    <s v="Hindu"/>
    <s v="MORTGAGE"/>
    <s v="75K-100K"/>
    <s v="Business"/>
    <n v="395"/>
    <s v="XLG"/>
    <s v="Services"/>
    <s v=" 36 months"/>
    <n v="0.1065"/>
    <s v="B"/>
    <s v="B2"/>
    <s v="KURUKSHETRA"/>
    <s v="206-DBS"/>
    <s v="KARNAL"/>
    <s v="HR"/>
    <s v="HR"/>
    <s v="HARYANA"/>
    <s v="KURUKSHETRA"/>
    <n v="70364"/>
    <s v="10028-AAYUSH PANDEY"/>
    <s v="Medium"/>
    <n v="41297"/>
    <n v="10751"/>
    <n v="40436"/>
    <n v="14.27"/>
    <n v="266.77"/>
    <s v="N"/>
    <s v="N"/>
    <n v="0"/>
    <s v="On-Time"/>
  </r>
  <r>
    <x v="1134"/>
    <x v="569"/>
    <s v="BEHROR"/>
    <s v="JLG35K"/>
    <n v="24551"/>
    <n v="37678"/>
    <n v="26940"/>
    <x v="3"/>
    <x v="958"/>
    <s v="Default"/>
    <s v="Quarterly EMI"/>
    <n v="30179"/>
    <s v="BEHROR-30179"/>
    <s v="Vivaan Joshi"/>
    <s v="Female"/>
    <s v="26-35"/>
    <n v="33"/>
    <d v="1986-06-15T00:00:00"/>
    <s v="SC"/>
    <s v="Sikh"/>
    <s v="MORTGAGE"/>
    <s v="75K-100K"/>
    <s v="Self-Employed"/>
    <n v="847"/>
    <s v="XLG"/>
    <s v="Trade"/>
    <s v=" 36 months"/>
    <n v="9.9099999999999994E-2"/>
    <s v="B"/>
    <s v="B1"/>
    <s v="BEHROR"/>
    <s v="301-DBS"/>
    <s v="JAIPUR"/>
    <s v="RJ"/>
    <s v="RJ"/>
    <s v="RAJASTHAN"/>
    <s v="BEHROD"/>
    <n v="30179"/>
    <s v="10055-MAHESH KUMAR PATEL"/>
    <s v="Low"/>
    <n v="24270"/>
    <n v="37499"/>
    <n v="24299"/>
    <n v="26.47"/>
    <n v="2641.4"/>
    <s v="N"/>
    <s v="N"/>
    <n v="2"/>
    <s v="On-Time"/>
  </r>
  <r>
    <x v="1135"/>
    <x v="379"/>
    <s v="BILASPUR"/>
    <s v="JLG46K"/>
    <n v="18908"/>
    <n v="35939"/>
    <n v="7554"/>
    <x v="3"/>
    <x v="783"/>
    <s v="Fully Paid"/>
    <s v="Monthly EMI"/>
    <n v="240005"/>
    <s v="BILASPUR-240005"/>
    <s v="Nisha Nair"/>
    <s v="Female"/>
    <s v="26-35"/>
    <n v="28"/>
    <d v="1991-11-08T00:00:00"/>
    <s v="ST"/>
    <s v="Sikh"/>
    <s v="MORTGAGE"/>
    <s v="25K-50K"/>
    <s v="Self-Employed"/>
    <n v="641"/>
    <s v="XLG"/>
    <s v="Home Loan"/>
    <s v=" 36 months"/>
    <n v="0.1825"/>
    <s v="D"/>
    <s v="D5"/>
    <s v="BILASPUR"/>
    <s v="207-DBS"/>
    <s v="RAIPUR"/>
    <s v="CG"/>
    <s v="CG"/>
    <s v="CHATTISGARH"/>
    <s v="BILASPUR"/>
    <n v="240005"/>
    <s v="10886-MANISH KUMAR DWIVEDI"/>
    <s v="Low"/>
    <n v="19007"/>
    <n v="35913"/>
    <n v="18719"/>
    <n v="46.27"/>
    <n v="1592.75"/>
    <s v="N"/>
    <s v="N"/>
    <n v="1"/>
    <s v="On-Time"/>
  </r>
  <r>
    <x v="1136"/>
    <x v="679"/>
    <s v="DHARMANAGAR"/>
    <s v="JLG30K"/>
    <n v="16508"/>
    <n v="16849"/>
    <n v="32888"/>
    <x v="4"/>
    <x v="834"/>
    <s v="Fully Paid"/>
    <s v="Quarterly EMI"/>
    <n v="1230018"/>
    <s v="DHARMANAGAR-1230018"/>
    <s v="Diya Patel"/>
    <s v="Female"/>
    <s v="18-25"/>
    <n v="0"/>
    <m/>
    <s v="ST"/>
    <s v="Sikh"/>
    <s v="MORTGAGE"/>
    <s v="&lt;25K"/>
    <s v="Salaried"/>
    <n v="476"/>
    <s v="XLG"/>
    <s v="Services"/>
    <s v=" 36 months"/>
    <n v="0.1065"/>
    <s v="B"/>
    <s v="B2"/>
    <s v="DHARMANAGAR"/>
    <s v="303-DBS"/>
    <s v="GUWAAHATI"/>
    <s v="TR"/>
    <s v="TR"/>
    <s v="TRIPURA"/>
    <s v="NORTH TRIPURA"/>
    <n v="1230018"/>
    <s v="12526-OKRAM AMOLENDU SINGHA"/>
    <s v="High"/>
    <n v="16389"/>
    <n v="17925"/>
    <n v="16063"/>
    <n v="22.23"/>
    <n v="2437.88"/>
    <s v="Y"/>
    <s v="N"/>
    <n v="1"/>
    <s v="Very Late"/>
  </r>
  <r>
    <x v="1137"/>
    <x v="22"/>
    <s v="DHARMANAGAR"/>
    <s v="JLG30K"/>
    <n v="48005"/>
    <n v="36245"/>
    <n v="3622"/>
    <x v="5"/>
    <x v="959"/>
    <s v="Fully Paid"/>
    <s v="Quarterly EMI"/>
    <n v="1230018"/>
    <s v="DHARMANAGAR-1230018"/>
    <s v="Laksh Sharma"/>
    <s v="Female"/>
    <s v="36-45"/>
    <n v="37"/>
    <d v="1982-01-01T00:00:00"/>
    <s v="Minority"/>
    <s v="Muslim"/>
    <s v="RENT"/>
    <s v="&lt;25K"/>
    <s v="Self-Employed"/>
    <n v="740"/>
    <s v="XLG"/>
    <s v="Services"/>
    <s v=" 36 months"/>
    <n v="0.1065"/>
    <s v="B"/>
    <s v="B2"/>
    <s v="DHARMANAGAR"/>
    <s v="303-DBS"/>
    <s v="GUWAAHATI"/>
    <s v="TR"/>
    <s v="TR"/>
    <s v="TRIPURA"/>
    <s v="NORTH TRIPURA"/>
    <n v="1230018"/>
    <s v="12526-OKRAM AMOLENDU SINGHA"/>
    <s v="High"/>
    <n v="49187"/>
    <n v="36353"/>
    <n v="47579"/>
    <n v="41.69"/>
    <n v="4642.6099999999997"/>
    <s v="N"/>
    <s v="N"/>
    <n v="1"/>
    <s v="On-Time"/>
  </r>
  <r>
    <x v="1138"/>
    <x v="304"/>
    <s v="SAMRALA"/>
    <s v="JLG35K"/>
    <n v="36735"/>
    <n v="43609"/>
    <n v="26917"/>
    <x v="4"/>
    <x v="960"/>
    <s v="Fully Paid"/>
    <s v="Quarterly EMI"/>
    <n v="130067"/>
    <s v="SAMRALA-130067"/>
    <s v="Aditya Joshi"/>
    <s v="Female"/>
    <s v="46-55"/>
    <n v="54"/>
    <d v="1963-01-01T00:00:00"/>
    <s v="OBC"/>
    <s v="Hindu"/>
    <s v="RENT"/>
    <s v="50K-75K"/>
    <s v="Business"/>
    <n v="357"/>
    <s v="XLG"/>
    <s v="Trade"/>
    <s v=" 36 months"/>
    <n v="9.9099999999999994E-2"/>
    <s v="B"/>
    <s v="B1"/>
    <s v="SAMRALA"/>
    <s v="102-DBS"/>
    <s v="LUDHIANA"/>
    <s v="PB"/>
    <s v="PB"/>
    <s v="PUNJAB"/>
    <s v="SAMRALA"/>
    <n v="130067"/>
    <s v="10050-GAUTAM SINGH"/>
    <s v="Low"/>
    <n v="36909"/>
    <n v="44291"/>
    <n v="36510"/>
    <n v="29.81"/>
    <n v="2656.3"/>
    <s v="N"/>
    <s v="N"/>
    <n v="0"/>
    <s v="On-Time"/>
  </r>
  <r>
    <x v="1139"/>
    <x v="305"/>
    <s v="SANGRUR"/>
    <s v="JLG35K"/>
    <n v="8007"/>
    <n v="37714"/>
    <n v="5727"/>
    <x v="0"/>
    <x v="961"/>
    <s v="Fully Paid"/>
    <s v="Monthly EMI"/>
    <n v="110159"/>
    <s v="SANGRUR-110159"/>
    <s v="Aarav Verma"/>
    <s v="Female"/>
    <s v="26-35"/>
    <n v="33"/>
    <d v="1985-06-02T00:00:00"/>
    <s v="ST"/>
    <s v="Sikh"/>
    <s v="MORTGAGE"/>
    <s v="25K-50K"/>
    <s v="Salaried"/>
    <n v="754"/>
    <s v="XLG"/>
    <s v="Trade"/>
    <s v=" 36 months"/>
    <n v="9.9099999999999994E-2"/>
    <s v="B"/>
    <s v="B1"/>
    <s v="SANGRUR"/>
    <s v="102-DBS"/>
    <s v="LUDHIANA"/>
    <s v="PB"/>
    <s v="PB"/>
    <s v="PUNJAB"/>
    <s v="SANGRUR"/>
    <n v="110159"/>
    <s v="10037-RAJESH PRATAP"/>
    <s v="Low"/>
    <n v="7822"/>
    <n v="38836"/>
    <n v="7611"/>
    <n v="19.760000000000002"/>
    <n v="1232.83"/>
    <s v="N"/>
    <s v="N"/>
    <n v="0"/>
    <s v="On-Time"/>
  </r>
  <r>
    <x v="1140"/>
    <x v="355"/>
    <s v="DURGAPUR"/>
    <s v="JLG30K"/>
    <n v="17329"/>
    <n v="34518"/>
    <n v="44835"/>
    <x v="0"/>
    <x v="49"/>
    <s v="Fully Paid"/>
    <s v="Monthly EMI"/>
    <n v="700013"/>
    <s v="DURGAPUR-700013"/>
    <s v="Ananya Reddy"/>
    <s v="Female"/>
    <s v="18-25"/>
    <n v="0"/>
    <m/>
    <s v="General"/>
    <s v="Muslim"/>
    <s v="MORTGAGE"/>
    <s v="&lt;25K"/>
    <s v="Self-Employed"/>
    <n v="660"/>
    <s v="XLG"/>
    <s v="Services"/>
    <s v=" 36 months"/>
    <n v="0.1065"/>
    <s v="B"/>
    <s v="B2"/>
    <s v="DURGAPUR"/>
    <s v="201-DBS"/>
    <s v="HOWRAH"/>
    <s v="WB"/>
    <s v="WB"/>
    <s v="WEST BENGAL"/>
    <s v="PASCHIM BARDHHAMAN"/>
    <n v="700013"/>
    <s v="10037-RAJESH PRATAP"/>
    <s v="Low"/>
    <n v="19107"/>
    <n v="36508"/>
    <n v="16970"/>
    <n v="16.52"/>
    <n v="1408.57"/>
    <s v="Y"/>
    <s v="N"/>
    <n v="1"/>
    <s v="On-Time"/>
  </r>
  <r>
    <x v="1141"/>
    <x v="680"/>
    <s v="BISWANATH CHARIALI"/>
    <s v="JLG30K"/>
    <n v="48805"/>
    <n v="21950"/>
    <n v="23705"/>
    <x v="3"/>
    <x v="962"/>
    <s v="Fully Paid"/>
    <s v="Monthly EMI"/>
    <n v="740048"/>
    <s v="BISWANATH CHARIALI-740048"/>
    <s v="Aarav Patel"/>
    <s v="Female"/>
    <s v="26-35"/>
    <n v="31"/>
    <d v="1988-01-01T00:00:00"/>
    <s v="ST"/>
    <s v="Sikh"/>
    <s v="MORTGAGE"/>
    <s v="50K-75K"/>
    <s v="Business"/>
    <n v="462"/>
    <s v="XLG"/>
    <s v="Services"/>
    <s v=" 36 months"/>
    <n v="0.1065"/>
    <s v="B"/>
    <s v="B2"/>
    <s v="BISWANATH CHARIALI"/>
    <s v="208-DBS"/>
    <s v="GUWAAHATI"/>
    <s v="AS"/>
    <s v="AS"/>
    <s v="ASSAM"/>
    <s v="BISWANATH"/>
    <n v="740048"/>
    <s v="13111-SHANTUMONI BORAH"/>
    <s v="Medium"/>
    <n v="50138"/>
    <n v="23582"/>
    <n v="48680"/>
    <n v="5.4"/>
    <n v="4958.93"/>
    <s v="N"/>
    <s v="N"/>
    <n v="2"/>
    <s v="On-Time"/>
  </r>
  <r>
    <x v="1142"/>
    <x v="92"/>
    <s v="MUKTSAR"/>
    <s v="JLG44K"/>
    <n v="28102"/>
    <n v="13777"/>
    <n v="5505"/>
    <x v="4"/>
    <x v="963"/>
    <s v="Paid Off"/>
    <s v="Quarterly EMI"/>
    <n v="1110166"/>
    <s v="MUKTSAR-1110166"/>
    <s v="Kavya Sharma"/>
    <s v="Female"/>
    <s v="36-45"/>
    <n v="42"/>
    <d v="1975-08-16T00:00:00"/>
    <s v="General"/>
    <s v="Hindu"/>
    <s v="MORTGAGE"/>
    <s v="50K-75K"/>
    <s v="Salaried"/>
    <n v="393"/>
    <s v="XLG"/>
    <s v="Home Loan"/>
    <s v=" 36 months"/>
    <n v="6.6199999999999995E-2"/>
    <s v="A"/>
    <s v="A2"/>
    <s v="MUKTSAR"/>
    <s v="102-DBS"/>
    <s v="LUDHIANA"/>
    <s v="PB"/>
    <s v="PB"/>
    <s v="PUNJAB"/>
    <s v="SRI MUKTSAR SAHIB"/>
    <n v="1110166"/>
    <s v="11303-ASHUTOSH KUMAR SUMAN"/>
    <s v="Medium"/>
    <n v="29620"/>
    <n v="14577"/>
    <n v="27683"/>
    <n v="23.05"/>
    <n v="3323.88"/>
    <s v="N"/>
    <s v="N"/>
    <n v="1"/>
    <s v="Very Late"/>
  </r>
  <r>
    <x v="1143"/>
    <x v="681"/>
    <s v="Mathura"/>
    <s v="JLG30K"/>
    <n v="30546"/>
    <n v="28206"/>
    <n v="41746"/>
    <x v="3"/>
    <x v="964"/>
    <s v="Default"/>
    <s v="Quarterly EMI"/>
    <n v="910182"/>
    <s v="Mathura-910182"/>
    <s v="Kavya Patel"/>
    <s v="Female"/>
    <s v="36-45"/>
    <n v="36"/>
    <d v="1983-01-01T00:00:00"/>
    <s v="ST"/>
    <s v="Sikh"/>
    <s v="RENT"/>
    <s v="100K+"/>
    <s v="Business"/>
    <n v="692"/>
    <s v="XLG"/>
    <s v="Services"/>
    <s v=" 36 months"/>
    <n v="0.1065"/>
    <s v="B"/>
    <s v="B2"/>
    <s v="Mathura"/>
    <s v="176-DBS"/>
    <s v="BULANDSHAHR"/>
    <s v="UP"/>
    <s v="UP"/>
    <s v="UTTAR PRADESH"/>
    <s v="MATHURA"/>
    <n v="910182"/>
    <s v="10469-MANISH  PANDEY"/>
    <s v="High"/>
    <n v="30229"/>
    <n v="29654"/>
    <n v="30435"/>
    <n v="32.06"/>
    <n v="3341.73"/>
    <s v="N"/>
    <s v="N"/>
    <n v="2"/>
    <s v="On-Time"/>
  </r>
  <r>
    <x v="1144"/>
    <x v="481"/>
    <s v="Mathura"/>
    <s v="JLG45K"/>
    <n v="34105"/>
    <n v="20867"/>
    <n v="19550"/>
    <x v="4"/>
    <x v="965"/>
    <s v="Paid Off"/>
    <s v="Quarterly EMI"/>
    <n v="910182"/>
    <s v="Mathura-910182"/>
    <s v="Ananya Mehta"/>
    <s v="Female"/>
    <s v="26-35"/>
    <n v="30"/>
    <d v="1988-01-01T00:00:00"/>
    <s v="ST"/>
    <s v="Sikh"/>
    <s v="RENT"/>
    <s v="75K-100K"/>
    <s v="Business"/>
    <n v="783"/>
    <s v="XLG"/>
    <s v="Agriculture"/>
    <s v=" 36 months"/>
    <n v="7.51E-2"/>
    <s v="A"/>
    <s v="A3"/>
    <s v="Mathura"/>
    <s v="176-DBS"/>
    <s v="BULANDSHAHR"/>
    <s v="UP"/>
    <s v="UP"/>
    <s v="UTTAR PRADESH"/>
    <s v="MATHURA"/>
    <n v="910182"/>
    <s v="10469-MANISH  PANDEY"/>
    <s v="High"/>
    <n v="35400"/>
    <n v="22076"/>
    <n v="33958"/>
    <n v="25.38"/>
    <n v="452.21"/>
    <s v="N"/>
    <s v="N"/>
    <n v="0"/>
    <s v="On-Time"/>
  </r>
  <r>
    <x v="1145"/>
    <x v="682"/>
    <s v="SANGRUR"/>
    <s v="JLG30K"/>
    <n v="36952"/>
    <n v="39075"/>
    <n v="2954"/>
    <x v="0"/>
    <x v="711"/>
    <s v="Active"/>
    <s v="Monthly EMI"/>
    <n v="110159"/>
    <s v="SANGRUR-110159"/>
    <s v="Kavya Chopra"/>
    <s v="Female"/>
    <s v="36-45"/>
    <n v="43"/>
    <d v="1975-03-10T00:00:00"/>
    <s v="General"/>
    <s v="Muslim"/>
    <s v="OWN"/>
    <s v="100K+"/>
    <s v="Business"/>
    <n v="300"/>
    <s v="XLG"/>
    <s v="Services"/>
    <s v=" 36 months"/>
    <n v="0.1065"/>
    <s v="B"/>
    <s v="B2"/>
    <s v="SANGRUR"/>
    <s v="102-DBS"/>
    <s v="LUDHIANA"/>
    <s v="PB"/>
    <s v="PB"/>
    <s v="PUNJAB"/>
    <s v="SANGRUR"/>
    <n v="110159"/>
    <s v="10037-RAJESH PRATAP"/>
    <s v="Low"/>
    <n v="37624"/>
    <n v="39446"/>
    <n v="36663"/>
    <n v="38.86"/>
    <n v="4480.2700000000004"/>
    <s v="N"/>
    <s v="N"/>
    <n v="1"/>
    <s v="Late"/>
  </r>
  <r>
    <x v="1146"/>
    <x v="683"/>
    <s v="SIWAN"/>
    <s v="JLG30K"/>
    <n v="22091"/>
    <n v="9050"/>
    <n v="10847"/>
    <x v="6"/>
    <x v="966"/>
    <s v="Fully Paid"/>
    <s v="Monthly EMI"/>
    <n v="790102"/>
    <s v="SIWAN-790102"/>
    <s v="Vivaan Reddy"/>
    <s v="Female"/>
    <s v="36-45"/>
    <n v="37"/>
    <d v="1980-01-01T00:00:00"/>
    <s v="OBC"/>
    <s v="Hindu"/>
    <s v="RENT"/>
    <s v="25K-50K"/>
    <s v="Salaried"/>
    <n v="426"/>
    <s v="XLG"/>
    <s v="Services"/>
    <s v=" 36 months"/>
    <n v="0.1065"/>
    <s v="B"/>
    <s v="B2"/>
    <s v="SIWAN"/>
    <s v="209-DBS"/>
    <s v="PATNA"/>
    <s v="BR"/>
    <s v="BR"/>
    <s v="BIHAR"/>
    <s v="SIWAN"/>
    <n v="790102"/>
    <s v="10827-AJEET KUMAR PANDEY"/>
    <s v="Medium"/>
    <n v="21849"/>
    <n v="10742"/>
    <n v="21699"/>
    <n v="14.14"/>
    <n v="1983.14"/>
    <s v="N"/>
    <s v="N"/>
    <n v="0"/>
    <s v="On-Time"/>
  </r>
  <r>
    <x v="1147"/>
    <x v="121"/>
    <s v="Mangaldoi"/>
    <s v="JLG35K"/>
    <n v="41134"/>
    <n v="8667"/>
    <n v="16210"/>
    <x v="0"/>
    <x v="967"/>
    <s v="Paid Off"/>
    <s v="Monthly EMI"/>
    <n v="570241"/>
    <s v="Mangaldoi-570241"/>
    <s v="Kavya Mehta"/>
    <s v="Female"/>
    <s v="26-35"/>
    <n v="31"/>
    <d v="1987-01-01T00:00:00"/>
    <s v="ST"/>
    <s v="Muslim"/>
    <s v="RENT"/>
    <s v="&lt;25K"/>
    <s v="Self-Employed"/>
    <n v="466"/>
    <s v="XLG"/>
    <s v="Trade"/>
    <s v=" 36 months"/>
    <n v="9.9099999999999994E-2"/>
    <s v="B"/>
    <s v="B1"/>
    <s v="Mangaldoi"/>
    <s v="208-DBS"/>
    <s v="GUWAAHATI"/>
    <s v="AS"/>
    <s v="AS"/>
    <s v="ASSAM"/>
    <s v="Mangaldoi"/>
    <n v="570241"/>
    <s v="10961-NAYAN JYOTI SARMAH"/>
    <s v="Low"/>
    <n v="41171"/>
    <n v="10587"/>
    <n v="41134"/>
    <n v="1.02"/>
    <n v="3860.66"/>
    <s v="N"/>
    <s v="N"/>
    <n v="2"/>
    <s v="On-Time"/>
  </r>
  <r>
    <x v="1148"/>
    <x v="239"/>
    <s v="MUKTSAR"/>
    <s v="JLG30K"/>
    <n v="11589"/>
    <n v="24079"/>
    <n v="4661"/>
    <x v="3"/>
    <x v="968"/>
    <s v="Paid Off"/>
    <s v="Quarterly EMI"/>
    <n v="1110166"/>
    <s v="MUKTSAR-1110166"/>
    <s v="Aditya Mehta"/>
    <s v="Female"/>
    <s v="26-35"/>
    <n v="32"/>
    <d v="1986-01-01T00:00:00"/>
    <s v="ST"/>
    <s v="Sikh"/>
    <s v="RENT"/>
    <s v="75K-100K"/>
    <s v="Salaried"/>
    <n v="666"/>
    <s v="XLG"/>
    <s v="Services"/>
    <s v=" 36 months"/>
    <n v="0.1065"/>
    <s v="B"/>
    <s v="B2"/>
    <s v="MUKTSAR"/>
    <s v="102-DBS"/>
    <s v="LUDHIANA"/>
    <s v="PB"/>
    <s v="PB"/>
    <s v="PUNJAB"/>
    <s v="SRI MUKTSAR SAHIB"/>
    <n v="1110166"/>
    <s v="11303-ASHUTOSH KUMAR SUMAN"/>
    <s v="Medium"/>
    <n v="13551"/>
    <n v="23687"/>
    <n v="11141"/>
    <n v="22.08"/>
    <n v="908.38"/>
    <s v="N"/>
    <s v="N"/>
    <n v="2"/>
    <s v="On-Time"/>
  </r>
  <r>
    <x v="1149"/>
    <x v="684"/>
    <s v="BEHROR"/>
    <s v="JLG35K"/>
    <n v="47814"/>
    <n v="40382"/>
    <n v="7162"/>
    <x v="8"/>
    <x v="969"/>
    <s v="Paid Off"/>
    <s v="Monthly EMI"/>
    <n v="30179"/>
    <s v="BEHROR-30179"/>
    <s v="Laksh Patel"/>
    <s v="Female"/>
    <s v="46-55"/>
    <n v="46"/>
    <d v="1973-01-01T00:00:00"/>
    <s v="General"/>
    <s v="Hindu"/>
    <s v="RENT"/>
    <s v="50K-75K"/>
    <s v="Business"/>
    <n v="467"/>
    <s v="XLG"/>
    <s v="Trade"/>
    <s v=" 36 months"/>
    <n v="9.9099999999999994E-2"/>
    <s v="B"/>
    <s v="B1"/>
    <s v="BEHROR"/>
    <s v="301-DBS"/>
    <s v="JAIPUR"/>
    <s v="RJ"/>
    <s v="RJ"/>
    <s v="RAJASTHAN"/>
    <s v="BEHROD"/>
    <n v="30179"/>
    <s v="10055-MAHESH KUMAR PATEL"/>
    <s v="Low"/>
    <n v="49456"/>
    <n v="40219"/>
    <n v="47767"/>
    <n v="1.51"/>
    <n v="1294.33"/>
    <s v="N"/>
    <s v="N"/>
    <n v="0"/>
    <s v="On-Time"/>
  </r>
  <r>
    <x v="1150"/>
    <x v="328"/>
    <s v="TEZPUR"/>
    <s v="JLG35K"/>
    <n v="9378"/>
    <n v="37989"/>
    <n v="26933"/>
    <x v="7"/>
    <x v="970"/>
    <s v="Active"/>
    <s v="Quarterly EMI"/>
    <n v="680026"/>
    <s v="TEZPUR-680026"/>
    <s v="Meera Patel"/>
    <s v="Female"/>
    <s v="26-35"/>
    <n v="28"/>
    <d v="1989-12-04T00:00:00"/>
    <s v="SC"/>
    <s v="Hindu"/>
    <s v="RENT"/>
    <s v="25K-50K"/>
    <s v="Business"/>
    <n v="385"/>
    <s v="XLG"/>
    <s v="Trade"/>
    <s v=" 36 months"/>
    <n v="9.9099999999999994E-2"/>
    <s v="B"/>
    <s v="B1"/>
    <s v="TEZPUR"/>
    <s v="208-DBS"/>
    <s v="GUWAAHATI"/>
    <s v="AS"/>
    <s v="AS"/>
    <s v="ASSAM"/>
    <s v="SONITPUR"/>
    <n v="680026"/>
    <s v="11055-MANAS PROTIM HAZARIKA"/>
    <s v="Medium"/>
    <n v="9507"/>
    <n v="37647"/>
    <n v="9330"/>
    <n v="4.5199999999999996"/>
    <n v="4894.71"/>
    <s v="N"/>
    <s v="N"/>
    <n v="1"/>
    <s v="On-Time"/>
  </r>
  <r>
    <x v="1151"/>
    <x v="313"/>
    <s v="KURUKSHETRA"/>
    <s v="JLG30K"/>
    <n v="3688"/>
    <n v="23183"/>
    <n v="1504"/>
    <x v="5"/>
    <x v="939"/>
    <s v="Active"/>
    <s v="Quarterly EMI"/>
    <n v="70364"/>
    <s v="KURUKSHETRA-70364"/>
    <s v="Nisha Verma"/>
    <s v="Female"/>
    <s v="26-35"/>
    <n v="35"/>
    <d v="1984-01-01T00:00:00"/>
    <s v="SC"/>
    <s v="Hindu"/>
    <s v="RENT"/>
    <s v="75K-100K"/>
    <s v="Salaried"/>
    <n v="792"/>
    <s v="XLG"/>
    <s v="Services"/>
    <s v=" 36 months"/>
    <n v="0.1065"/>
    <s v="B"/>
    <s v="B2"/>
    <s v="KURUKSHETRA"/>
    <s v="206-DBS"/>
    <s v="KARNAL"/>
    <s v="HR"/>
    <s v="HR"/>
    <s v="HARYANA"/>
    <s v="KURUKSHETRA"/>
    <n v="70364"/>
    <s v="10028-AAYUSH PANDEY"/>
    <s v="Medium"/>
    <n v="5205"/>
    <n v="25089"/>
    <n v="3262"/>
    <n v="0.86"/>
    <n v="3559.94"/>
    <s v="N"/>
    <s v="N"/>
    <n v="0"/>
    <s v="Very Late"/>
  </r>
  <r>
    <x v="1152"/>
    <x v="685"/>
    <s v="Mathura"/>
    <s v="JLG30K"/>
    <n v="37950"/>
    <n v="32902"/>
    <n v="4973"/>
    <x v="7"/>
    <x v="971"/>
    <s v="Default"/>
    <s v="Quarterly EMI"/>
    <n v="910182"/>
    <s v="Mathura-910182"/>
    <s v="Meera Malhotra"/>
    <s v="Female"/>
    <s v="46-55"/>
    <n v="50"/>
    <d v="1970-01-01T00:00:00"/>
    <s v="Minority"/>
    <s v="Muslim"/>
    <s v="RENT"/>
    <s v="&lt;25K"/>
    <s v="Salaried"/>
    <n v="416"/>
    <s v="XLG"/>
    <s v="Services"/>
    <s v=" 36 months"/>
    <n v="0.1065"/>
    <s v="B"/>
    <s v="B2"/>
    <s v="Mathura"/>
    <s v="176-DBS"/>
    <s v="BULANDSHAHR"/>
    <s v="UP"/>
    <s v="UP"/>
    <s v="UTTAR PRADESH"/>
    <s v="MATHURA"/>
    <n v="910182"/>
    <s v="10469-MANISH  PANDEY"/>
    <s v="High"/>
    <n v="39889"/>
    <n v="33063"/>
    <n v="37782"/>
    <n v="37.93"/>
    <n v="2688.1"/>
    <s v="N"/>
    <s v="N"/>
    <n v="0"/>
    <s v="Late"/>
  </r>
  <r>
    <x v="1153"/>
    <x v="584"/>
    <s v="DHURI"/>
    <s v="JLG35K"/>
    <n v="30231"/>
    <n v="46376"/>
    <n v="27518"/>
    <x v="2"/>
    <x v="569"/>
    <s v="Default"/>
    <s v="Monthly EMI"/>
    <n v="1030063"/>
    <s v="DHURI-1030063"/>
    <s v="Vivaan Verma"/>
    <s v="Female"/>
    <s v="26-35"/>
    <n v="34"/>
    <d v="1985-09-29T00:00:00"/>
    <s v="ST"/>
    <s v="Sikh"/>
    <s v="MORTGAGE"/>
    <s v="100K+"/>
    <s v="Self-Employed"/>
    <n v="469"/>
    <s v="XLG"/>
    <s v="Trade"/>
    <s v=" 36 months"/>
    <n v="9.9099999999999994E-2"/>
    <s v="B"/>
    <s v="B1"/>
    <s v="DHURI"/>
    <s v="102-DBS"/>
    <s v="LUDHIANA"/>
    <s v="PB"/>
    <s v="PB"/>
    <s v="PUNJAB"/>
    <s v="SANGRUR"/>
    <n v="1030063"/>
    <s v="12058-DEEPAK KUMAR"/>
    <s v="Low"/>
    <n v="29772"/>
    <n v="47077"/>
    <n v="30222"/>
    <n v="20.3"/>
    <n v="4202.51"/>
    <s v="N"/>
    <s v="N"/>
    <n v="1"/>
    <s v="On-Time"/>
  </r>
  <r>
    <x v="1154"/>
    <x v="686"/>
    <s v="SANGRUR"/>
    <s v="JLG46K"/>
    <n v="23165"/>
    <n v="25444"/>
    <n v="8058"/>
    <x v="6"/>
    <x v="972"/>
    <s v="Paid Off"/>
    <s v="Quarterly EMI"/>
    <n v="110159"/>
    <s v="SANGRUR-110159"/>
    <s v="Kavya Gupta"/>
    <s v="Female"/>
    <s v="36-45"/>
    <n v="43"/>
    <d v="1976-01-01T00:00:00"/>
    <s v="Minority"/>
    <s v="Muslim"/>
    <s v="RENT"/>
    <s v="&lt;25K"/>
    <s v="Self-Employed"/>
    <n v="528"/>
    <s v="XLG"/>
    <s v="Home Loan"/>
    <s v=" 36 months"/>
    <n v="0.1825"/>
    <s v="D"/>
    <s v="D5"/>
    <s v="SANGRUR"/>
    <s v="102-DBS"/>
    <s v="LUDHIANA"/>
    <s v="PB"/>
    <s v="PB"/>
    <s v="PUNJAB"/>
    <s v="SANGRUR"/>
    <n v="110159"/>
    <s v="10037-RAJESH PRATAP"/>
    <s v="Low"/>
    <n v="23850"/>
    <n v="26617"/>
    <n v="23101"/>
    <n v="50"/>
    <n v="3681.55"/>
    <s v="N"/>
    <s v="N"/>
    <n v="2"/>
    <s v="On-Time"/>
  </r>
  <r>
    <x v="1155"/>
    <x v="606"/>
    <s v="DHURI"/>
    <s v="JLG35K"/>
    <n v="13506"/>
    <n v="9092"/>
    <n v="18218"/>
    <x v="5"/>
    <x v="973"/>
    <s v="Paid Off"/>
    <s v="Quarterly EMI"/>
    <n v="1030063"/>
    <s v="DHURI-1030063"/>
    <s v="Ishaan Gupta"/>
    <s v="Female"/>
    <s v="26-35"/>
    <n v="28"/>
    <d v="1989-01-01T00:00:00"/>
    <s v="SC"/>
    <s v="Hindu"/>
    <s v="RENT"/>
    <s v="100K+"/>
    <s v="Business"/>
    <n v="536"/>
    <s v="XLG"/>
    <s v="Trade"/>
    <s v=" 36 months"/>
    <n v="9.9099999999999994E-2"/>
    <s v="B"/>
    <s v="B1"/>
    <s v="DHURI"/>
    <s v="102-DBS"/>
    <s v="LUDHIANA"/>
    <s v="PB"/>
    <s v="PB"/>
    <s v="PUNJAB"/>
    <s v="SANGRUR"/>
    <n v="1030063"/>
    <s v="12058-DEEPAK KUMAR"/>
    <s v="Low"/>
    <n v="14613"/>
    <n v="10179"/>
    <n v="13274"/>
    <n v="37.81"/>
    <n v="3459.3"/>
    <s v="N"/>
    <s v="N"/>
    <n v="2"/>
    <s v="On-Time"/>
  </r>
  <r>
    <x v="1156"/>
    <x v="531"/>
    <s v="JALANDHAR"/>
    <s v="JLG46K"/>
    <n v="4082"/>
    <n v="43211"/>
    <n v="41140"/>
    <x v="8"/>
    <x v="974"/>
    <s v="Fully Paid"/>
    <s v="Monthly EMI"/>
    <n v="160051"/>
    <s v="JALANDHAR-160051"/>
    <s v="Kavya Gupta"/>
    <s v="Female"/>
    <s v="36-45"/>
    <n v="43"/>
    <d v="1976-01-01T00:00:00"/>
    <s v="Minority"/>
    <s v="Muslim"/>
    <s v="RENT"/>
    <s v="&lt;25K"/>
    <s v="Self-Employed"/>
    <n v="528"/>
    <s v="XLG"/>
    <s v="Home Loan"/>
    <s v=" 36 months"/>
    <n v="0.1825"/>
    <s v="D"/>
    <s v="D5"/>
    <s v="JALANDHAR"/>
    <s v="102-DBS"/>
    <s v="LUDHIANA"/>
    <s v="PB"/>
    <s v="PB"/>
    <s v="PUNJAB"/>
    <s v="JALANDHAR"/>
    <n v="160051"/>
    <s v="10067-AKSHAY KUMAR"/>
    <s v="Low"/>
    <n v="4420"/>
    <n v="43398"/>
    <n v="3620"/>
    <n v="21.01"/>
    <n v="4627.42"/>
    <s v="N"/>
    <s v="N"/>
    <n v="2"/>
    <s v="On-Time"/>
  </r>
  <r>
    <x v="1157"/>
    <x v="687"/>
    <s v="SIVASAGAR"/>
    <s v="JLG35K"/>
    <n v="12471"/>
    <n v="47993"/>
    <n v="5257"/>
    <x v="3"/>
    <x v="975"/>
    <s v="Paid Off"/>
    <s v="Quarterly EMI"/>
    <n v="880038"/>
    <s v="SIVASAGAR-880038"/>
    <s v="Meera Sharma"/>
    <s v="Female"/>
    <s v="18-25"/>
    <n v="22"/>
    <d v="1995-12-14T00:00:00"/>
    <s v="General"/>
    <s v="Hindu"/>
    <s v="RENT"/>
    <s v="&lt;25K"/>
    <s v="Salaried"/>
    <n v="346"/>
    <s v="XLG"/>
    <s v="Trade"/>
    <s v=" 36 months"/>
    <n v="9.9099999999999994E-2"/>
    <s v="B"/>
    <s v="B1"/>
    <s v="SIVASAGAR"/>
    <s v="208-DBS"/>
    <s v="GUWAAHATI"/>
    <s v="AS"/>
    <s v="AS"/>
    <s v="ASSAM"/>
    <s v="SIVASAGAR"/>
    <n v="880038"/>
    <s v="12359-SAMIUR RAHMAN"/>
    <s v="High"/>
    <n v="13014"/>
    <n v="49225"/>
    <n v="12171"/>
    <n v="46.17"/>
    <n v="1060.51"/>
    <s v="N"/>
    <s v="N"/>
    <n v="0"/>
    <s v="On-Time"/>
  </r>
  <r>
    <x v="1158"/>
    <x v="688"/>
    <s v="ASANSOL"/>
    <s v="JLG30K"/>
    <n v="25161"/>
    <n v="45519"/>
    <n v="22830"/>
    <x v="3"/>
    <x v="976"/>
    <s v="Fully Paid"/>
    <s v="Monthly EMI"/>
    <n v="690076"/>
    <s v="ASANSOL-690076"/>
    <s v="Laksh Reddy"/>
    <s v="Female"/>
    <s v="26-35"/>
    <n v="31"/>
    <d v="1988-01-11T00:00:00"/>
    <s v="SC"/>
    <s v="Hindu"/>
    <s v="RENT"/>
    <s v="25K-50K"/>
    <s v="Salaried"/>
    <n v="315"/>
    <s v="XLG"/>
    <s v="Services"/>
    <s v=" 36 months"/>
    <n v="0.1065"/>
    <s v="B"/>
    <s v="B2"/>
    <s v="ASANSOL"/>
    <s v="201-DBS"/>
    <s v="HOWRAH"/>
    <s v="WB"/>
    <s v="WB"/>
    <s v="WEST BENGAL"/>
    <s v="PASCHIM BARDHHAMAN"/>
    <n v="690076"/>
    <s v="10035-ABHAY TOMER"/>
    <s v="Medium"/>
    <n v="26702"/>
    <n v="46115"/>
    <n v="25131"/>
    <n v="8.64"/>
    <n v="2743.1"/>
    <s v="N"/>
    <s v="N"/>
    <n v="0"/>
    <s v="On-Time"/>
  </r>
  <r>
    <x v="1159"/>
    <x v="689"/>
    <s v="DURGAPUR"/>
    <s v="JLG30K"/>
    <n v="31986"/>
    <n v="22308"/>
    <n v="10999"/>
    <x v="7"/>
    <x v="977"/>
    <s v="Active"/>
    <s v="Monthly EMI"/>
    <n v="700013"/>
    <s v="DURGAPUR-700013"/>
    <s v="Aditya Malhotra"/>
    <s v="Female"/>
    <s v="46-55"/>
    <n v="51"/>
    <d v="1968-01-01T00:00:00"/>
    <s v="OBC"/>
    <s v="Hindu"/>
    <s v="RENT"/>
    <s v="25K-50K"/>
    <s v="Self-Employed"/>
    <n v="389"/>
    <s v="XLG"/>
    <s v="Services"/>
    <s v=" 36 months"/>
    <n v="0.1065"/>
    <s v="B"/>
    <s v="B2"/>
    <s v="DURGAPUR"/>
    <s v="201-DBS"/>
    <s v="HOWRAH"/>
    <s v="WB"/>
    <s v="WB"/>
    <s v="WEST BENGAL"/>
    <s v="PASCHIM BARDHHAMAN"/>
    <n v="700013"/>
    <s v="10037-RAJESH PRATAP"/>
    <s v="Low"/>
    <n v="31503"/>
    <n v="24268"/>
    <n v="31619"/>
    <n v="37.99"/>
    <n v="4599.22"/>
    <s v="N"/>
    <s v="N"/>
    <n v="1"/>
    <s v="On-Time"/>
  </r>
  <r>
    <x v="1160"/>
    <x v="690"/>
    <s v="NEEM KA THANA"/>
    <s v="JLG35K"/>
    <n v="38917"/>
    <n v="49352"/>
    <n v="38883"/>
    <x v="7"/>
    <x v="978"/>
    <s v="Fully Paid"/>
    <s v="Monthly EMI"/>
    <n v="80001"/>
    <s v="NEEM KA THANA-80001"/>
    <s v="Kavya Reddy"/>
    <s v="Female"/>
    <s v="18-25"/>
    <n v="23"/>
    <d v="1994-02-02T00:00:00"/>
    <s v="General"/>
    <s v="Hindu"/>
    <s v="RENT"/>
    <s v="25K-50K"/>
    <s v="Business"/>
    <n v="503"/>
    <s v="XLG"/>
    <s v="Trade"/>
    <s v=" 36 months"/>
    <n v="9.9099999999999994E-2"/>
    <s v="B"/>
    <s v="B1"/>
    <s v="NEEM KA THANA"/>
    <s v="301-DBS"/>
    <s v="JAIPUR"/>
    <s v="RJ"/>
    <s v="RJ"/>
    <s v="RAJASTHAN"/>
    <s v="NEEM KA THANA"/>
    <n v="80001"/>
    <s v="10043-RAVI MISHRA"/>
    <s v="High"/>
    <n v="38485"/>
    <n v="49965"/>
    <n v="38526"/>
    <n v="22.57"/>
    <n v="4268.3900000000003"/>
    <s v="N"/>
    <s v="N"/>
    <n v="1"/>
    <s v="On-Time"/>
  </r>
  <r>
    <x v="1161"/>
    <x v="691"/>
    <s v="BUXAR"/>
    <s v="JLG35K"/>
    <n v="37160"/>
    <n v="17760"/>
    <n v="30229"/>
    <x v="1"/>
    <x v="182"/>
    <s v="Paid Off"/>
    <s v="Monthly EMI"/>
    <n v="710002"/>
    <s v="BUXAR-710002"/>
    <s v="Ishaan Mehta"/>
    <s v="Female"/>
    <s v="18-25"/>
    <n v="23"/>
    <d v="1994-01-01T00:00:00"/>
    <s v="OBC"/>
    <s v="Hindu"/>
    <s v="RENT"/>
    <s v="100K+"/>
    <s v="Business"/>
    <n v="416"/>
    <s v="XLG"/>
    <s v="Trade"/>
    <s v=" 36 months"/>
    <n v="9.9099999999999994E-2"/>
    <s v="B"/>
    <s v="B1"/>
    <s v="BUXAR"/>
    <s v="209-DBS"/>
    <s v="PATNA"/>
    <s v="BR"/>
    <s v="BR"/>
    <s v="BIHAR"/>
    <s v="BUXAR"/>
    <n v="710002"/>
    <s v="10055-MAHESH KUMAR PATEL"/>
    <s v="Medium"/>
    <n v="37774"/>
    <n v="18130"/>
    <n v="36883"/>
    <n v="36.64"/>
    <n v="2962.93"/>
    <s v="N"/>
    <s v="N"/>
    <n v="0"/>
    <s v="On-Time"/>
  </r>
  <r>
    <x v="1162"/>
    <x v="364"/>
    <s v="JALANDHAR"/>
    <s v="JLG30K"/>
    <n v="32107"/>
    <n v="18030"/>
    <n v="17867"/>
    <x v="3"/>
    <x v="979"/>
    <s v="Fully Paid"/>
    <s v="Quarterly EMI"/>
    <n v="160051"/>
    <s v="JALANDHAR-160051"/>
    <s v="Laksh Nair"/>
    <s v="Female"/>
    <s v="36-45"/>
    <n v="38"/>
    <d v="1980-01-01T00:00:00"/>
    <s v="Minority"/>
    <s v="Muslim"/>
    <s v="RENT"/>
    <s v="&lt;25K"/>
    <s v="Self-Employed"/>
    <n v="578"/>
    <s v="XLG"/>
    <s v="Services"/>
    <s v=" 36 months"/>
    <n v="0.1065"/>
    <s v="B"/>
    <s v="B2"/>
    <s v="JALANDHAR"/>
    <s v="102-DBS"/>
    <s v="LUDHIANA"/>
    <s v="PB"/>
    <s v="PB"/>
    <s v="PUNJAB"/>
    <s v="JALANDHAR"/>
    <n v="160051"/>
    <s v="10067-AKSHAY KUMAR"/>
    <s v="Low"/>
    <n v="31630"/>
    <n v="19536"/>
    <n v="31948"/>
    <n v="14"/>
    <n v="3889.27"/>
    <s v="N"/>
    <s v="N"/>
    <n v="2"/>
    <s v="On-Time"/>
  </r>
  <r>
    <x v="1163"/>
    <x v="692"/>
    <s v="ASANSOL"/>
    <s v="JLG30K"/>
    <n v="35110"/>
    <n v="31640"/>
    <n v="26430"/>
    <x v="2"/>
    <x v="135"/>
    <s v="Fully Paid"/>
    <s v="Quarterly EMI"/>
    <n v="690076"/>
    <s v="ASANSOL-690076"/>
    <s v="Laksh Malhotra"/>
    <s v="Female"/>
    <s v="46-55"/>
    <n v="51"/>
    <d v="1968-01-01T00:00:00"/>
    <s v="General"/>
    <s v="Muslim"/>
    <s v="MORTGAGE"/>
    <s v="75K-100K"/>
    <s v="Self-Employed"/>
    <n v="804"/>
    <s v="XLG"/>
    <s v="Services"/>
    <s v=" 36 months"/>
    <n v="0.1065"/>
    <s v="B"/>
    <s v="B2"/>
    <s v="ASANSOL"/>
    <s v="201-DBS"/>
    <s v="HOWRAH"/>
    <s v="WB"/>
    <s v="WB"/>
    <s v="WEST BENGAL"/>
    <s v="PASCHIM BARDHHAMAN"/>
    <n v="690076"/>
    <s v="10035-ABHAY TOMER"/>
    <s v="Medium"/>
    <n v="34778"/>
    <n v="32711"/>
    <n v="34896"/>
    <n v="18.78"/>
    <n v="483.59"/>
    <s v="N"/>
    <s v="N"/>
    <n v="1"/>
    <s v="On-Time"/>
  </r>
  <r>
    <x v="1164"/>
    <x v="693"/>
    <s v="Mathura"/>
    <s v="JLG35K"/>
    <n v="43469"/>
    <n v="2841"/>
    <n v="35523"/>
    <x v="4"/>
    <x v="980"/>
    <s v="Paid Off"/>
    <s v="Quarterly EMI"/>
    <n v="910182"/>
    <s v="Mathura-910182"/>
    <s v="Ananya Nair"/>
    <s v="Female"/>
    <s v="36-45"/>
    <n v="44"/>
    <d v="1975-01-01T00:00:00"/>
    <s v="ST"/>
    <s v="Sikh"/>
    <s v="RENT"/>
    <s v="50K-75K"/>
    <s v="Self-Employed"/>
    <n v="638"/>
    <s v="XLG"/>
    <s v="Trade"/>
    <s v=" 36 months"/>
    <n v="9.9099999999999994E-2"/>
    <s v="B"/>
    <s v="B1"/>
    <s v="Mathura"/>
    <s v="176-DBS"/>
    <s v="BULANDSHAHR"/>
    <s v="UP"/>
    <s v="UP"/>
    <s v="UTTAR PRADESH"/>
    <s v="MATHURA"/>
    <n v="910182"/>
    <s v="10469-MANISH  PANDEY"/>
    <s v="High"/>
    <n v="44471"/>
    <n v="2763"/>
    <n v="43216"/>
    <n v="26.87"/>
    <n v="2686.26"/>
    <s v="Y"/>
    <s v="N"/>
    <n v="0"/>
    <s v="On-Time"/>
  </r>
  <r>
    <x v="1165"/>
    <x v="508"/>
    <s v="PATIALA"/>
    <s v="JLG30K"/>
    <n v="8784"/>
    <n v="6476"/>
    <n v="20129"/>
    <x v="3"/>
    <x v="761"/>
    <s v="Fully Paid"/>
    <s v="Monthly EMI"/>
    <n v="100186"/>
    <s v="PATIALA-100186"/>
    <s v="Vivaan Gupta"/>
    <s v="Female"/>
    <s v="36-45"/>
    <n v="38"/>
    <d v="1979-01-01T00:00:00"/>
    <s v="General"/>
    <s v="Hindu"/>
    <s v="MORTGAGE"/>
    <s v="75K-100K"/>
    <s v="Business"/>
    <n v="517"/>
    <s v="XLG"/>
    <s v="Services"/>
    <s v=" 36 months"/>
    <n v="0.1065"/>
    <s v="B"/>
    <s v="B2"/>
    <s v="PATIALA"/>
    <s v="102-DBS"/>
    <s v="LUDHIANA"/>
    <s v="PB"/>
    <s v="PB"/>
    <s v="PUNJAB"/>
    <s v="PATIALA"/>
    <n v="100186"/>
    <s v="10420-MUNENDRA  SINGH"/>
    <s v="Medium"/>
    <n v="10230"/>
    <n v="6482"/>
    <n v="8676"/>
    <n v="4.24"/>
    <n v="302.07"/>
    <s v="Y"/>
    <s v="N"/>
    <n v="1"/>
    <s v="On-Time"/>
  </r>
  <r>
    <x v="1166"/>
    <x v="694"/>
    <s v="MUKTSAR"/>
    <s v="JLG35K"/>
    <n v="6420"/>
    <n v="3913"/>
    <n v="24091"/>
    <x v="1"/>
    <x v="981"/>
    <s v="Fully Paid"/>
    <s v="Monthly EMI"/>
    <n v="1110166"/>
    <s v="MUKTSAR-1110166"/>
    <s v="Kavya Chopra"/>
    <s v="Female"/>
    <s v="36-45"/>
    <n v="36"/>
    <d v="1984-01-01T00:00:00"/>
    <s v="Minority"/>
    <s v="Muslim"/>
    <s v="RENT"/>
    <s v="75K-100K"/>
    <s v="Self-Employed"/>
    <n v="307"/>
    <s v="XLG"/>
    <s v="Trade"/>
    <s v=" 36 months"/>
    <n v="9.9099999999999994E-2"/>
    <s v="B"/>
    <s v="B1"/>
    <s v="MUKTSAR"/>
    <s v="102-DBS"/>
    <s v="LUDHIANA"/>
    <s v="PB"/>
    <s v="PB"/>
    <s v="PUNJAB"/>
    <s v="SRI MUKTSAR SAHIB"/>
    <n v="1110166"/>
    <s v="11303-ASHUTOSH KUMAR SUMAN"/>
    <s v="Medium"/>
    <n v="7385"/>
    <n v="5346"/>
    <n v="6171"/>
    <n v="12.32"/>
    <n v="1762"/>
    <s v="N"/>
    <s v="N"/>
    <n v="2"/>
    <s v="Late"/>
  </r>
  <r>
    <x v="1167"/>
    <x v="695"/>
    <s v="Mathura"/>
    <s v="JLG39K"/>
    <n v="45457"/>
    <n v="3325"/>
    <n v="44100"/>
    <x v="3"/>
    <x v="828"/>
    <s v="Fully Paid"/>
    <s v="Quarterly EMI"/>
    <n v="910182"/>
    <s v="Mathura-910182"/>
    <s v="Laksh Joshi"/>
    <s v="Female"/>
    <s v="36-45"/>
    <n v="36"/>
    <d v="1981-01-01T00:00:00"/>
    <s v="OBC"/>
    <s v="Christian"/>
    <s v="RENT"/>
    <s v="100K+"/>
    <s v="Self-Employed"/>
    <n v="357"/>
    <s v="XLG"/>
    <s v="Agriculture"/>
    <s v=" 36 months"/>
    <n v="6.6199999999999995E-2"/>
    <s v="A"/>
    <s v="A2"/>
    <s v="Mathura"/>
    <s v="176-DBS"/>
    <s v="BULANDSHAHR"/>
    <s v="UP"/>
    <s v="UP"/>
    <s v="UTTAR PRADESH"/>
    <s v="MATHURA"/>
    <n v="910182"/>
    <s v="10469-MANISH  PANDEY"/>
    <s v="High"/>
    <n v="45620"/>
    <n v="4650"/>
    <n v="45092"/>
    <n v="22.62"/>
    <n v="1715.34"/>
    <s v="N"/>
    <s v="N"/>
    <n v="0"/>
    <s v="On-Time"/>
  </r>
  <r>
    <x v="1168"/>
    <x v="42"/>
    <s v="PAOTA"/>
    <s v="JLG30K"/>
    <n v="38587"/>
    <n v="26802"/>
    <n v="36770"/>
    <x v="6"/>
    <x v="226"/>
    <s v="Paid Off"/>
    <s v="Monthly EMI"/>
    <n v="90149"/>
    <s v="PAOTA-90149"/>
    <s v="Ishaan Mehta"/>
    <s v="Female"/>
    <s v="36-45"/>
    <n v="39"/>
    <d v="1978-01-01T00:00:00"/>
    <s v="OBC"/>
    <s v="Hindu"/>
    <s v="OWN"/>
    <s v="50K-75K"/>
    <s v="Self-Employed"/>
    <n v="812"/>
    <s v="XLG"/>
    <s v="Services"/>
    <s v=" 36 months"/>
    <n v="0.1065"/>
    <s v="B"/>
    <s v="B2"/>
    <s v="PAOTA"/>
    <s v="301-DBS"/>
    <s v="JAIPUR"/>
    <s v="RJ"/>
    <s v="RJ"/>
    <s v="RAJASTHAN"/>
    <s v="jaipur"/>
    <n v="90149"/>
    <s v="10043-RAVI MISHRA"/>
    <s v="Low"/>
    <n v="38262"/>
    <n v="28385"/>
    <n v="38310"/>
    <n v="5.69"/>
    <n v="877.08"/>
    <s v="N"/>
    <s v="N"/>
    <n v="0"/>
    <s v="Late"/>
  </r>
  <r>
    <x v="1169"/>
    <x v="182"/>
    <s v="Mathura"/>
    <s v="JLG35K"/>
    <n v="47333"/>
    <n v="37795"/>
    <n v="17014"/>
    <x v="5"/>
    <x v="982"/>
    <s v="Fully Paid"/>
    <s v="Quarterly EMI"/>
    <n v="910182"/>
    <s v="Mathura-910182"/>
    <s v="Vivaan Gupta"/>
    <s v="Female"/>
    <s v="56-63"/>
    <n v="57"/>
    <d v="1962-08-11T00:00:00"/>
    <s v="General"/>
    <s v="Muslim"/>
    <s v="RENT"/>
    <s v="75K-100K"/>
    <s v="Business"/>
    <n v="472"/>
    <s v="XLG"/>
    <s v="Trade"/>
    <s v=" 36 months"/>
    <n v="9.9099999999999994E-2"/>
    <s v="B"/>
    <s v="B1"/>
    <s v="Mathura"/>
    <s v="176-DBS"/>
    <s v="BULANDSHAHR"/>
    <s v="UP"/>
    <s v="UP"/>
    <s v="UTTAR PRADESH"/>
    <s v="MATHURA"/>
    <n v="910182"/>
    <s v="10469-MANISH  PANDEY"/>
    <s v="High"/>
    <n v="47030"/>
    <n v="38769"/>
    <n v="47118"/>
    <n v="1.54"/>
    <n v="3763.17"/>
    <s v="N"/>
    <s v="N"/>
    <n v="0"/>
    <s v="On-Time"/>
  </r>
  <r>
    <x v="1170"/>
    <x v="464"/>
    <s v="Mathura"/>
    <s v="JLG35K"/>
    <n v="28645"/>
    <n v="37941"/>
    <n v="23436"/>
    <x v="3"/>
    <x v="53"/>
    <s v="Paid Off"/>
    <s v="Monthly EMI"/>
    <n v="910182"/>
    <s v="Mathura-910182"/>
    <s v="Aarav Sharma"/>
    <s v="Female"/>
    <s v="46-55"/>
    <n v="46"/>
    <d v="1973-04-05T00:00:00"/>
    <s v="SC"/>
    <s v="Hindu"/>
    <s v="RENT"/>
    <s v="100K+"/>
    <s v="Business"/>
    <n v="459"/>
    <s v="XLG"/>
    <s v="Trade"/>
    <s v=" 36 months"/>
    <n v="9.9099999999999994E-2"/>
    <s v="B"/>
    <s v="B1"/>
    <s v="Mathura"/>
    <s v="176-DBS"/>
    <s v="BULANDSHAHR"/>
    <s v="UP"/>
    <s v="UP"/>
    <s v="UTTAR PRADESH"/>
    <s v="MATHURA"/>
    <n v="910182"/>
    <s v="10469-MANISH  PANDEY"/>
    <s v="High"/>
    <n v="29233"/>
    <n v="39562"/>
    <n v="28173"/>
    <n v="17.89"/>
    <n v="2975.11"/>
    <s v="N"/>
    <s v="N"/>
    <n v="2"/>
    <s v="Very Late"/>
  </r>
  <r>
    <x v="1171"/>
    <x v="582"/>
    <s v="AGRA"/>
    <s v="JLG29K"/>
    <n v="35537"/>
    <n v="24189"/>
    <n v="27974"/>
    <x v="7"/>
    <x v="983"/>
    <s v="Paid Off"/>
    <s v="Monthly EMI"/>
    <n v="140056"/>
    <s v="AGRA-140056"/>
    <s v="Ananya Reddy"/>
    <s v="Female"/>
    <s v="26-35"/>
    <n v="29"/>
    <d v="1989-01-01T00:00:00"/>
    <s v="ST"/>
    <s v="Sikh"/>
    <s v="RENT"/>
    <s v="100K+"/>
    <s v="Salaried"/>
    <n v="324"/>
    <s v="XLG"/>
    <s v="Trade"/>
    <s v=" 60 months"/>
    <n v="0.17269999999999999"/>
    <s v="D"/>
    <s v="D3"/>
    <s v="AGRA"/>
    <s v="176-DBS"/>
    <s v="BULANDSHAHR"/>
    <s v="UP"/>
    <s v="UP"/>
    <s v="UTTAR PRADESH"/>
    <s v="AGRA"/>
    <n v="140056"/>
    <s v="10161-RAM AVTAR"/>
    <s v="Medium"/>
    <n v="35675"/>
    <n v="23724"/>
    <n v="35262"/>
    <n v="19.649999999999999"/>
    <n v="1629.6"/>
    <s v="N"/>
    <s v="N"/>
    <n v="2"/>
    <s v="On-Time"/>
  </r>
  <r>
    <x v="1172"/>
    <x v="17"/>
    <s v="PATIALA"/>
    <s v="JLG35K"/>
    <n v="41723"/>
    <n v="48131"/>
    <n v="21904"/>
    <x v="7"/>
    <x v="984"/>
    <s v="Paid Off"/>
    <s v="Quarterly EMI"/>
    <n v="100186"/>
    <s v="PATIALA-100186"/>
    <s v="Kavya Gupta"/>
    <s v="Female"/>
    <s v="26-35"/>
    <n v="35"/>
    <d v="1984-01-01T00:00:00"/>
    <s v="ST"/>
    <s v="Sikh"/>
    <s v="RENT"/>
    <s v="50K-75K"/>
    <s v="Business"/>
    <n v="721"/>
    <s v="XLG"/>
    <s v="Trade"/>
    <s v=" 36 months"/>
    <n v="9.9099999999999994E-2"/>
    <s v="B"/>
    <s v="B1"/>
    <s v="PATIALA"/>
    <s v="102-DBS"/>
    <s v="LUDHIANA"/>
    <s v="PB"/>
    <s v="PB"/>
    <s v="PUNJAB"/>
    <s v="PATIALA"/>
    <n v="100186"/>
    <s v="10420-MUNENDRA  SINGH"/>
    <s v="Medium"/>
    <n v="41614"/>
    <n v="50031"/>
    <n v="41375"/>
    <n v="18.96"/>
    <n v="159.76"/>
    <s v="N"/>
    <s v="N"/>
    <n v="0"/>
    <s v="On-Time"/>
  </r>
  <r>
    <x v="1173"/>
    <x v="39"/>
    <s v="CHHATA"/>
    <s v="JLG35K"/>
    <n v="28467"/>
    <n v="46272"/>
    <n v="1888"/>
    <x v="4"/>
    <x v="985"/>
    <s v="Paid Off"/>
    <s v="Monthly EMI"/>
    <n v="910020"/>
    <s v="CHHATA-910020"/>
    <s v="Nisha Patel"/>
    <s v="Female"/>
    <s v="36-45"/>
    <n v="41"/>
    <d v="1976-01-01T00:00:00"/>
    <s v="General"/>
    <s v="Hindu"/>
    <s v="RENT"/>
    <s v="100K+"/>
    <s v="Salaried"/>
    <n v="399"/>
    <s v="XLG"/>
    <s v="Trade"/>
    <s v=" 36 months"/>
    <n v="9.9099999999999994E-2"/>
    <s v="B"/>
    <s v="B1"/>
    <s v="CHHATA"/>
    <s v="176-DBS"/>
    <s v="BULANDSHAHR"/>
    <s v="UP"/>
    <s v="UP"/>
    <s v="UTTAR PRADESH"/>
    <s v="MATHURA"/>
    <n v="910020"/>
    <s v="10047-ANIL KUMAR"/>
    <s v="High"/>
    <n v="29347"/>
    <n v="45963"/>
    <n v="28047"/>
    <n v="21.12"/>
    <n v="2648.18"/>
    <s v="Y"/>
    <s v="N"/>
    <n v="0"/>
    <s v="On-Time"/>
  </r>
  <r>
    <x v="1174"/>
    <x v="377"/>
    <s v="SANGRUR"/>
    <s v="JLG35K"/>
    <n v="25712"/>
    <n v="15365"/>
    <n v="6335"/>
    <x v="7"/>
    <x v="86"/>
    <s v="Paid Off"/>
    <s v="Quarterly EMI"/>
    <n v="110159"/>
    <s v="SANGRUR-110159"/>
    <s v="Ananya Malhotra"/>
    <s v="Female"/>
    <s v="46-55"/>
    <n v="54"/>
    <d v="1965-01-01T00:00:00"/>
    <s v="Minority"/>
    <s v="Muslim"/>
    <s v="RENT"/>
    <s v="25K-50K"/>
    <s v="Self-Employed"/>
    <n v="433"/>
    <s v="XLG"/>
    <s v="Trade"/>
    <s v=" 36 months"/>
    <n v="9.9099999999999994E-2"/>
    <s v="B"/>
    <s v="B1"/>
    <s v="SANGRUR"/>
    <s v="102-DBS"/>
    <s v="LUDHIANA"/>
    <s v="PB"/>
    <s v="PB"/>
    <s v="PUNJAB"/>
    <s v="SANGRUR"/>
    <n v="110159"/>
    <s v="10037-RAJESH PRATAP"/>
    <s v="Low"/>
    <n v="26794"/>
    <n v="17182"/>
    <n v="25381"/>
    <n v="5.2"/>
    <n v="4822.97"/>
    <s v="Y"/>
    <s v="N"/>
    <n v="2"/>
    <s v="On-Time"/>
  </r>
  <r>
    <x v="1175"/>
    <x v="588"/>
    <s v="MUKTSAR"/>
    <s v="JLG29K"/>
    <n v="10100"/>
    <n v="5009"/>
    <n v="16599"/>
    <x v="3"/>
    <x v="704"/>
    <s v="Paid Off"/>
    <s v="Monthly EMI"/>
    <n v="1110166"/>
    <s v="MUKTSAR-1110166"/>
    <s v="Laksh Reddy"/>
    <s v="Female"/>
    <s v="36-45"/>
    <n v="36"/>
    <d v="1981-06-10T00:00:00"/>
    <s v="OBC"/>
    <s v="Hindu"/>
    <s v="OWN"/>
    <s v="50K-75K"/>
    <s v="Business"/>
    <n v="787"/>
    <s v="XLG"/>
    <s v="Trade"/>
    <s v=" 60 months"/>
    <n v="0.17269999999999999"/>
    <s v="D"/>
    <s v="D3"/>
    <s v="MUKTSAR"/>
    <s v="102-DBS"/>
    <s v="LUDHIANA"/>
    <s v="PB"/>
    <s v="PB"/>
    <s v="PUNJAB"/>
    <s v="SRI MUKTSAR SAHIB"/>
    <n v="1110166"/>
    <s v="11303-ASHUTOSH KUMAR SUMAN"/>
    <s v="Medium"/>
    <n v="10581"/>
    <n v="4895"/>
    <n v="9913"/>
    <n v="48.59"/>
    <n v="2754.82"/>
    <s v="N"/>
    <s v="N"/>
    <n v="2"/>
    <s v="On-Time"/>
  </r>
  <r>
    <x v="1176"/>
    <x v="696"/>
    <s v="BEHROR"/>
    <s v="JLG35K"/>
    <n v="6476"/>
    <n v="36388"/>
    <n v="36639"/>
    <x v="2"/>
    <x v="986"/>
    <s v="Fully Paid"/>
    <s v="Monthly EMI"/>
    <n v="30179"/>
    <s v="BEHROR-30179"/>
    <s v="Aditya Mehta"/>
    <s v="Female"/>
    <s v="26-35"/>
    <n v="32"/>
    <d v="1986-01-01T00:00:00"/>
    <s v="ST"/>
    <s v="Sikh"/>
    <s v="RENT"/>
    <s v="75K-100K"/>
    <s v="Salaried"/>
    <n v="666"/>
    <s v="XLG"/>
    <s v="Trade"/>
    <s v=" 36 months"/>
    <n v="9.9099999999999994E-2"/>
    <s v="B"/>
    <s v="B1"/>
    <s v="BEHROR"/>
    <s v="301-DBS"/>
    <s v="JAIPUR"/>
    <s v="RJ"/>
    <s v="RJ"/>
    <s v="RAJASTHAN"/>
    <s v="BEHROD"/>
    <n v="30179"/>
    <s v="10055-MAHESH KUMAR PATEL"/>
    <s v="Low"/>
    <n v="8444"/>
    <n v="38013"/>
    <n v="6145"/>
    <n v="17.760000000000002"/>
    <n v="135.47"/>
    <s v="N"/>
    <s v="N"/>
    <n v="0"/>
    <s v="Late"/>
  </r>
  <r>
    <x v="1177"/>
    <x v="61"/>
    <s v="Mangaldoi"/>
    <s v="JLG30K"/>
    <n v="20959"/>
    <n v="14033"/>
    <n v="41507"/>
    <x v="2"/>
    <x v="987"/>
    <s v="Fully Paid"/>
    <s v="Monthly EMI"/>
    <n v="570241"/>
    <s v="Mangaldoi-570241"/>
    <s v="Vivaan Gupta"/>
    <s v="Female"/>
    <s v="46-55"/>
    <n v="46"/>
    <d v="1973-01-01T00:00:00"/>
    <s v="ST"/>
    <s v="Sikh"/>
    <s v="OWN"/>
    <s v="75K-100K"/>
    <s v="Business"/>
    <n v="481"/>
    <s v="XLG"/>
    <s v="Services"/>
    <s v=" 36 months"/>
    <n v="0.1065"/>
    <s v="B"/>
    <s v="B2"/>
    <s v="Mangaldoi"/>
    <s v="208-DBS"/>
    <s v="GUWAAHATI"/>
    <s v="AS"/>
    <s v="AS"/>
    <s v="ASSAM"/>
    <s v="Mangaldoi"/>
    <n v="570241"/>
    <s v="10961-NAYAN JYOTI SARMAH"/>
    <s v="Low"/>
    <n v="21658"/>
    <n v="15597"/>
    <n v="20555"/>
    <n v="27.59"/>
    <n v="3352.77"/>
    <s v="N"/>
    <s v="Y"/>
    <n v="0"/>
    <s v="On-Time"/>
  </r>
  <r>
    <x v="1178"/>
    <x v="265"/>
    <s v="SANGRUR"/>
    <s v="JLG30K"/>
    <n v="14302"/>
    <n v="23962"/>
    <n v="28224"/>
    <x v="1"/>
    <x v="538"/>
    <s v="Fully Paid"/>
    <s v="Quarterly EMI"/>
    <n v="110159"/>
    <s v="SANGRUR-110159"/>
    <s v="Nisha Chopra"/>
    <s v="Female"/>
    <s v="46-55"/>
    <n v="52"/>
    <d v="1965-01-01T00:00:00"/>
    <s v="General"/>
    <s v="Hindu"/>
    <s v="RENT"/>
    <s v="100K+"/>
    <s v="Salaried"/>
    <n v="322"/>
    <s v="XLG"/>
    <s v="Services"/>
    <s v=" 36 months"/>
    <n v="0.1065"/>
    <s v="B"/>
    <s v="B2"/>
    <s v="SANGRUR"/>
    <s v="102-DBS"/>
    <s v="LUDHIANA"/>
    <s v="PB"/>
    <s v="PB"/>
    <s v="PUNJAB"/>
    <s v="SANGRUR"/>
    <n v="110159"/>
    <s v="10037-RAJESH PRATAP"/>
    <s v="Low"/>
    <n v="16106"/>
    <n v="25263"/>
    <n v="13861"/>
    <n v="22.11"/>
    <n v="4037.27"/>
    <s v="N"/>
    <s v="N"/>
    <n v="0"/>
    <s v="On-Time"/>
  </r>
  <r>
    <x v="1179"/>
    <x v="697"/>
    <s v="DHURI"/>
    <s v="JLG30K"/>
    <n v="42045"/>
    <n v="13492"/>
    <n v="22359"/>
    <x v="0"/>
    <x v="844"/>
    <s v="Paid Off"/>
    <s v="Quarterly EMI"/>
    <n v="1030063"/>
    <s v="DHURI-1030063"/>
    <s v="Ishaan Joshi"/>
    <s v="Female"/>
    <s v="36-45"/>
    <n v="43"/>
    <d v="1976-04-02T00:00:00"/>
    <s v="General"/>
    <s v="Hindu"/>
    <s v="RENT"/>
    <s v="100K+"/>
    <s v="Salaried"/>
    <n v="675"/>
    <s v="XLG"/>
    <s v="Services"/>
    <s v=" 36 months"/>
    <n v="0.1065"/>
    <s v="B"/>
    <s v="B2"/>
    <s v="DHURI"/>
    <s v="102-DBS"/>
    <s v="LUDHIANA"/>
    <s v="PB"/>
    <s v="PB"/>
    <s v="PUNJAB"/>
    <s v="SANGRUR"/>
    <n v="1030063"/>
    <s v="12058-DEEPAK KUMAR"/>
    <s v="Low"/>
    <n v="42740"/>
    <n v="13511"/>
    <n v="41988"/>
    <n v="1.61"/>
    <n v="2377"/>
    <s v="N"/>
    <s v="N"/>
    <n v="1"/>
    <s v="On-Time"/>
  </r>
  <r>
    <x v="1180"/>
    <x v="524"/>
    <s v="SANGRUR"/>
    <s v="JLG35K"/>
    <n v="42022"/>
    <n v="20325"/>
    <n v="14426"/>
    <x v="6"/>
    <x v="827"/>
    <s v="Paid Off"/>
    <s v="Quarterly EMI"/>
    <n v="110159"/>
    <s v="SANGRUR-110159"/>
    <s v="Vivaan Patel"/>
    <s v="Female"/>
    <s v="46-55"/>
    <n v="51"/>
    <d v="1966-01-01T00:00:00"/>
    <s v="SC"/>
    <s v="Hindu"/>
    <s v="MORTGAGE"/>
    <s v="100K+"/>
    <s v="Business"/>
    <n v="375"/>
    <s v="XLG"/>
    <s v="Trade"/>
    <s v=" 36 months"/>
    <n v="9.9099999999999994E-2"/>
    <s v="B"/>
    <s v="B1"/>
    <s v="SANGRUR"/>
    <s v="102-DBS"/>
    <s v="LUDHIANA"/>
    <s v="PB"/>
    <s v="PB"/>
    <s v="PUNJAB"/>
    <s v="SANGRUR"/>
    <n v="110159"/>
    <s v="10037-RAJESH PRATAP"/>
    <s v="Low"/>
    <n v="42727"/>
    <n v="21094"/>
    <n v="41803"/>
    <n v="48.61"/>
    <n v="3735.42"/>
    <s v="N"/>
    <s v="Y"/>
    <n v="1"/>
    <s v="On-Time"/>
  </r>
  <r>
    <x v="1181"/>
    <x v="685"/>
    <s v="Mathura"/>
    <s v="JLG30K"/>
    <n v="28485"/>
    <n v="13932"/>
    <n v="37335"/>
    <x v="6"/>
    <x v="988"/>
    <s v="Paid Off"/>
    <s v="Quarterly EMI"/>
    <n v="910182"/>
    <s v="Mathura-910182"/>
    <s v="Meera Malhotra"/>
    <s v="Female"/>
    <s v="46-55"/>
    <n v="50"/>
    <d v="1970-01-01T00:00:00"/>
    <s v="Minority"/>
    <s v="Muslim"/>
    <s v="RENT"/>
    <s v="&lt;25K"/>
    <s v="Salaried"/>
    <n v="416"/>
    <s v="XLG"/>
    <s v="Services"/>
    <s v=" 36 months"/>
    <n v="0.1065"/>
    <s v="B"/>
    <s v="B2"/>
    <s v="Mathura"/>
    <s v="176-DBS"/>
    <s v="BULANDSHAHR"/>
    <s v="UP"/>
    <s v="UP"/>
    <s v="UTTAR PRADESH"/>
    <s v="MATHURA"/>
    <n v="910182"/>
    <s v="10469-MANISH  PANDEY"/>
    <s v="High"/>
    <n v="30069"/>
    <n v="14807"/>
    <n v="28027"/>
    <n v="6.65"/>
    <n v="4902.2700000000004"/>
    <s v="N"/>
    <s v="N"/>
    <n v="2"/>
    <s v="On-Time"/>
  </r>
  <r>
    <x v="1182"/>
    <x v="698"/>
    <s v="BILASPUR"/>
    <s v="JLG30K"/>
    <n v="8662"/>
    <n v="7692"/>
    <n v="44569"/>
    <x v="0"/>
    <x v="989"/>
    <s v="Active"/>
    <s v="Quarterly EMI"/>
    <n v="240005"/>
    <s v="BILASPUR-240005"/>
    <s v="Aarav Malhotra"/>
    <s v="Female"/>
    <s v="46-55"/>
    <n v="53"/>
    <d v="1966-01-01T00:00:00"/>
    <s v="Minority"/>
    <s v="Muslim"/>
    <s v="RENT"/>
    <s v="25K-50K"/>
    <s v="Business"/>
    <n v="812"/>
    <s v="XLG"/>
    <s v="Services"/>
    <s v=" 36 months"/>
    <n v="0.1065"/>
    <s v="B"/>
    <s v="B2"/>
    <s v="BILASPUR"/>
    <s v="207-DBS"/>
    <s v="RAIPUR"/>
    <s v="CG"/>
    <s v="CG"/>
    <s v="CHATTISGARH"/>
    <s v="BILASPUR"/>
    <n v="240005"/>
    <s v="10886-MANISH KUMAR DWIVEDI"/>
    <s v="Low"/>
    <n v="9413"/>
    <n v="8168"/>
    <n v="8273"/>
    <n v="8.94"/>
    <n v="4064.83"/>
    <s v="Y"/>
    <s v="N"/>
    <n v="1"/>
    <s v="On-Time"/>
  </r>
  <r>
    <x v="1183"/>
    <x v="699"/>
    <s v="BUXAR"/>
    <s v="JLG35K"/>
    <n v="15068"/>
    <n v="4099"/>
    <n v="20581"/>
    <x v="1"/>
    <x v="562"/>
    <s v="Active"/>
    <s v="Monthly EMI"/>
    <n v="710002"/>
    <s v="BUXAR-710002"/>
    <s v="Diya Verma"/>
    <s v="Female"/>
    <s v="26-35"/>
    <n v="35"/>
    <d v="1984-01-01T00:00:00"/>
    <s v="ST"/>
    <s v="Sikh"/>
    <s v="MORTGAGE"/>
    <s v="25K-50K"/>
    <s v="Self-Employed"/>
    <n v="744"/>
    <s v="XLG"/>
    <s v="Trade"/>
    <s v=" 36 months"/>
    <n v="9.9099999999999994E-2"/>
    <s v="B"/>
    <s v="B1"/>
    <s v="BUXAR"/>
    <s v="209-DBS"/>
    <s v="PATNA"/>
    <s v="BR"/>
    <s v="BR"/>
    <s v="BIHAR"/>
    <s v="BUXAR"/>
    <n v="710002"/>
    <s v="10055-MAHESH KUMAR PATEL"/>
    <s v="Medium"/>
    <n v="14806"/>
    <n v="5760"/>
    <n v="14776"/>
    <n v="29.26"/>
    <n v="1880.16"/>
    <s v="N"/>
    <s v="N"/>
    <n v="0"/>
    <s v="On-Time"/>
  </r>
  <r>
    <x v="1184"/>
    <x v="424"/>
    <s v="MUKTSAR"/>
    <s v="JLG30K"/>
    <n v="25754"/>
    <n v="43919"/>
    <n v="32921"/>
    <x v="7"/>
    <x v="624"/>
    <s v="Active"/>
    <s v="Monthly EMI"/>
    <n v="1110166"/>
    <s v="MUKTSAR-1110166"/>
    <s v="Aditya Patel"/>
    <s v="Female"/>
    <s v="26-35"/>
    <n v="27"/>
    <d v="1992-04-11T00:00:00"/>
    <s v="ST"/>
    <s v="Sikh"/>
    <s v="MORTGAGE"/>
    <s v="75K-100K"/>
    <s v="Salaried"/>
    <n v="600"/>
    <s v="XLG"/>
    <s v="Services"/>
    <s v=" 36 months"/>
    <n v="0.1065"/>
    <s v="B"/>
    <s v="B2"/>
    <s v="MUKTSAR"/>
    <s v="102-DBS"/>
    <s v="LUDHIANA"/>
    <s v="PB"/>
    <s v="PB"/>
    <s v="PUNJAB"/>
    <s v="SRI MUKTSAR SAHIB"/>
    <n v="1110166"/>
    <s v="11303-ASHUTOSH KUMAR SUMAN"/>
    <s v="Medium"/>
    <n v="25946"/>
    <n v="44355"/>
    <n v="25617"/>
    <n v="26.29"/>
    <n v="2747.29"/>
    <s v="N"/>
    <s v="N"/>
    <n v="2"/>
    <s v="On-Time"/>
  </r>
  <r>
    <x v="1185"/>
    <x v="378"/>
    <s v="CHHATA"/>
    <s v="JLG30K"/>
    <n v="37456"/>
    <n v="12403"/>
    <n v="36536"/>
    <x v="1"/>
    <x v="990"/>
    <s v="Paid Off"/>
    <s v="Monthly EMI"/>
    <n v="910020"/>
    <s v="CHHATA-910020"/>
    <s v="Ishaan Sharma"/>
    <s v="Female"/>
    <s v="46-55"/>
    <n v="46"/>
    <d v="1973-01-01T00:00:00"/>
    <s v="ST"/>
    <s v="Sikh"/>
    <s v="MORTGAGE"/>
    <s v="100K+"/>
    <s v="Business"/>
    <n v="522"/>
    <s v="XLG"/>
    <s v="Services"/>
    <s v=" 36 months"/>
    <n v="0.1065"/>
    <s v="B"/>
    <s v="B2"/>
    <s v="CHHATA"/>
    <s v="176-DBS"/>
    <s v="BULANDSHAHR"/>
    <s v="UP"/>
    <s v="UP"/>
    <s v="UTTAR PRADESH"/>
    <s v="MATHURA"/>
    <n v="910020"/>
    <s v="10047-ANIL KUMAR"/>
    <s v="High"/>
    <n v="38346"/>
    <n v="12142"/>
    <n v="37331"/>
    <n v="17.88"/>
    <n v="4089.61"/>
    <s v="N"/>
    <s v="Y"/>
    <n v="0"/>
    <s v="On-Time"/>
  </r>
  <r>
    <x v="1186"/>
    <x v="186"/>
    <s v="Mangaldoi"/>
    <s v="JLG30K"/>
    <n v="10823"/>
    <n v="32195"/>
    <n v="25234"/>
    <x v="0"/>
    <x v="991"/>
    <s v="Paid Off"/>
    <s v="Monthly EMI"/>
    <n v="570241"/>
    <s v="Mangaldoi-570241"/>
    <s v="Meera Mehta"/>
    <s v="Female"/>
    <s v="36-45"/>
    <n v="45"/>
    <d v="1974-01-01T00:00:00"/>
    <s v="Minority"/>
    <s v="Muslim"/>
    <s v="RENT"/>
    <s v="75K-100K"/>
    <s v="Business"/>
    <n v="357"/>
    <s v="XLG"/>
    <s v="Services"/>
    <s v=" 36 months"/>
    <n v="0.1065"/>
    <s v="B"/>
    <s v="B2"/>
    <s v="Mangaldoi"/>
    <s v="208-DBS"/>
    <s v="GUWAAHATI"/>
    <s v="AS"/>
    <s v="AS"/>
    <s v="ASSAM"/>
    <s v="Mangaldoi"/>
    <n v="570241"/>
    <s v="10961-NAYAN JYOTI SARMAH"/>
    <s v="Low"/>
    <n v="12822"/>
    <n v="33763"/>
    <n v="10660"/>
    <n v="47.51"/>
    <n v="2379.11"/>
    <s v="N"/>
    <s v="N"/>
    <n v="0"/>
    <s v="On-Time"/>
  </r>
  <r>
    <x v="1187"/>
    <x v="375"/>
    <s v="DHURI"/>
    <s v="JLG30K"/>
    <n v="26583"/>
    <n v="30487"/>
    <n v="21324"/>
    <x v="3"/>
    <x v="992"/>
    <s v="Fully Paid"/>
    <s v="Quarterly EMI"/>
    <n v="1030063"/>
    <s v="DHURI-1030063"/>
    <s v="Nisha Reddy"/>
    <s v="Female"/>
    <s v="36-45"/>
    <n v="38"/>
    <d v="1980-11-05T00:00:00"/>
    <s v="General"/>
    <s v="Muslim"/>
    <s v="RENT"/>
    <s v="50K-75K"/>
    <s v="Self-Employed"/>
    <n v="755"/>
    <s v="XLG"/>
    <s v="Services"/>
    <s v=" 36 months"/>
    <n v="0.1065"/>
    <s v="B"/>
    <s v="B2"/>
    <s v="DHURI"/>
    <s v="102-DBS"/>
    <s v="LUDHIANA"/>
    <s v="PB"/>
    <s v="PB"/>
    <s v="PUNJAB"/>
    <s v="SANGRUR"/>
    <n v="1030063"/>
    <s v="12058-DEEPAK KUMAR"/>
    <s v="Low"/>
    <n v="27601"/>
    <n v="31515"/>
    <n v="26154"/>
    <n v="3.32"/>
    <n v="300.77"/>
    <s v="Y"/>
    <s v="N"/>
    <n v="1"/>
    <s v="On-Time"/>
  </r>
  <r>
    <x v="1188"/>
    <x v="700"/>
    <s v="MAWANA"/>
    <s v="JLG30K"/>
    <n v="40723"/>
    <n v="32812"/>
    <n v="10855"/>
    <x v="2"/>
    <x v="913"/>
    <s v="Default"/>
    <s v="Monthly EMI"/>
    <n v="800018"/>
    <s v="MAWANA-800018"/>
    <s v="Aditya Joshi"/>
    <s v="Female"/>
    <s v="26-35"/>
    <n v="35"/>
    <d v="1984-01-01T00:00:00"/>
    <s v="General"/>
    <s v="Hindu"/>
    <s v="RENT"/>
    <s v="&lt;25K"/>
    <s v="Business"/>
    <n v="624"/>
    <s v="XLG"/>
    <s v="Services"/>
    <s v=" 36 months"/>
    <n v="0.1065"/>
    <s v="B"/>
    <s v="B2"/>
    <s v="MAWANA"/>
    <s v="176-DBS"/>
    <s v="BULANDSHAHR"/>
    <s v="UP"/>
    <s v="UP"/>
    <s v="UTTAR PRADESH"/>
    <s v="MEERUT"/>
    <n v="800018"/>
    <s v="11183-ANIL KUMAR"/>
    <s v="Medium"/>
    <n v="40275"/>
    <n v="33224"/>
    <n v="40311"/>
    <n v="25.91"/>
    <n v="819.01"/>
    <s v="N"/>
    <s v="N"/>
    <n v="0"/>
    <s v="On-Time"/>
  </r>
  <r>
    <x v="1189"/>
    <x v="31"/>
    <s v="JORHAT"/>
    <s v="JLG30K"/>
    <n v="34763"/>
    <n v="25144"/>
    <n v="20609"/>
    <x v="2"/>
    <x v="993"/>
    <s v="Fully Paid"/>
    <s v="Monthly EMI"/>
    <n v="850152"/>
    <s v="JORHAT-850152"/>
    <s v="Laksh Gupta"/>
    <s v="Female"/>
    <s v="46-55"/>
    <n v="52"/>
    <d v="1968-01-01T00:00:00"/>
    <s v="SC"/>
    <s v="Hindu"/>
    <s v="RENT"/>
    <s v="75K-100K"/>
    <s v="Salaried"/>
    <n v="584"/>
    <s v="XLG"/>
    <s v="Services"/>
    <s v=" 36 months"/>
    <n v="0.1065"/>
    <s v="B"/>
    <s v="B2"/>
    <s v="JORHAT"/>
    <s v="208-DBS"/>
    <s v="GUWAAHATI"/>
    <s v="AS"/>
    <s v="AS"/>
    <s v="ASSAM"/>
    <s v="JORHAT"/>
    <n v="850152"/>
    <s v="10961-NAYAN JYOTI SARMAH"/>
    <s v="High"/>
    <n v="35473"/>
    <n v="26882"/>
    <n v="34397"/>
    <n v="17.84"/>
    <n v="651.9"/>
    <s v="Y"/>
    <s v="N"/>
    <n v="1"/>
    <s v="On-Time"/>
  </r>
  <r>
    <x v="1190"/>
    <x v="322"/>
    <s v="TEZPUR"/>
    <s v="JLG30K"/>
    <n v="31835"/>
    <n v="7675"/>
    <n v="42205"/>
    <x v="3"/>
    <x v="994"/>
    <s v="Fully Paid"/>
    <s v="Monthly EMI"/>
    <n v="680026"/>
    <s v="TEZPUR-680026"/>
    <s v="Ananya Sharma"/>
    <s v="Female"/>
    <s v="26-35"/>
    <n v="32"/>
    <d v="1985-01-01T00:00:00"/>
    <s v="OBC"/>
    <s v="Hindu"/>
    <s v="RENT"/>
    <s v="100K+"/>
    <s v="Self-Employed"/>
    <n v="584"/>
    <s v="XLG"/>
    <s v="Services"/>
    <s v=" 36 months"/>
    <n v="0.1065"/>
    <s v="B"/>
    <s v="B2"/>
    <s v="TEZPUR"/>
    <s v="208-DBS"/>
    <s v="GUWAAHATI"/>
    <s v="AS"/>
    <s v="AS"/>
    <s v="ASSAM"/>
    <s v="SONITPUR"/>
    <n v="680026"/>
    <s v="11055-MANAS PROTIM HAZARIKA"/>
    <s v="Medium"/>
    <n v="31475"/>
    <n v="7787"/>
    <n v="31712"/>
    <n v="26.22"/>
    <n v="1131.8800000000001"/>
    <s v="N"/>
    <s v="N"/>
    <n v="1"/>
    <s v="Late"/>
  </r>
  <r>
    <x v="1191"/>
    <x v="701"/>
    <s v="DHURI"/>
    <s v="JLG46K"/>
    <n v="2880"/>
    <n v="22575"/>
    <n v="28014"/>
    <x v="1"/>
    <x v="995"/>
    <s v="Paid Off"/>
    <s v="Monthly EMI"/>
    <n v="1030063"/>
    <s v="DHURI-1030063"/>
    <s v="Meera Gupta"/>
    <s v="Female"/>
    <s v="26-35"/>
    <n v="29"/>
    <d v="1989-01-01T00:00:00"/>
    <s v="ST"/>
    <s v="Sikh"/>
    <s v="RENT"/>
    <s v="75K-100K"/>
    <s v="Self-Employed"/>
    <n v="369"/>
    <s v="XLG"/>
    <s v="Home Loan"/>
    <s v=" 36 months"/>
    <n v="0.1825"/>
    <s v="D"/>
    <s v="D5"/>
    <s v="DHURI"/>
    <s v="102-DBS"/>
    <s v="LUDHIANA"/>
    <s v="PB"/>
    <s v="PB"/>
    <s v="PUNJAB"/>
    <s v="SANGRUR"/>
    <n v="1030063"/>
    <s v="12058-DEEPAK KUMAR"/>
    <s v="Low"/>
    <n v="3138"/>
    <n v="23846"/>
    <n v="2858"/>
    <n v="26.44"/>
    <n v="4972.84"/>
    <s v="N"/>
    <s v="N"/>
    <n v="2"/>
    <s v="On-Time"/>
  </r>
  <r>
    <x v="1192"/>
    <x v="353"/>
    <s v="SANGRUR"/>
    <s v="JLG30K"/>
    <n v="20303"/>
    <n v="10348"/>
    <n v="23000"/>
    <x v="4"/>
    <x v="996"/>
    <s v="Fully Paid"/>
    <s v="Monthly EMI"/>
    <n v="110159"/>
    <s v="SANGRUR-110159"/>
    <s v="Laksh Sharma"/>
    <s v="Female"/>
    <s v="26-35"/>
    <n v="31"/>
    <d v="1988-01-01T00:00:00"/>
    <s v="SC"/>
    <s v="Hindu"/>
    <s v="RENT"/>
    <s v="100K+"/>
    <s v="Self-Employed"/>
    <n v="672"/>
    <s v="XLG"/>
    <s v="Services"/>
    <s v=" 36 months"/>
    <n v="0.1065"/>
    <s v="B"/>
    <s v="B2"/>
    <s v="SANGRUR"/>
    <s v="102-DBS"/>
    <s v="LUDHIANA"/>
    <s v="PB"/>
    <s v="PB"/>
    <s v="PUNJAB"/>
    <s v="SANGRUR"/>
    <n v="110159"/>
    <s v="10037-RAJESH PRATAP"/>
    <s v="Low"/>
    <n v="19840"/>
    <n v="10290"/>
    <n v="20278"/>
    <n v="17.73"/>
    <n v="2855.99"/>
    <s v="Y"/>
    <s v="N"/>
    <n v="0"/>
    <s v="On-Time"/>
  </r>
  <r>
    <x v="1193"/>
    <x v="535"/>
    <s v="PAOTA"/>
    <s v="JLG30K"/>
    <n v="44549"/>
    <n v="8551"/>
    <n v="11276"/>
    <x v="2"/>
    <x v="997"/>
    <s v="Paid Off"/>
    <s v="Quarterly EMI"/>
    <n v="90149"/>
    <s v="PAOTA-90149"/>
    <s v="Aditya Joshi"/>
    <s v="Female"/>
    <s v="46-55"/>
    <n v="54"/>
    <d v="1963-01-01T00:00:00"/>
    <s v="OBC"/>
    <s v="Hindu"/>
    <s v="RENT"/>
    <s v="50K-75K"/>
    <s v="Business"/>
    <n v="357"/>
    <s v="XLG"/>
    <s v="Services"/>
    <s v=" 36 months"/>
    <n v="0.1065"/>
    <s v="B"/>
    <s v="B2"/>
    <s v="PAOTA"/>
    <s v="301-DBS"/>
    <s v="JAIPUR"/>
    <s v="RJ"/>
    <s v="RJ"/>
    <s v="RAJASTHAN"/>
    <s v="jaipur"/>
    <n v="90149"/>
    <s v="10043-RAVI MISHRA"/>
    <s v="Low"/>
    <n v="44574"/>
    <n v="9567"/>
    <n v="44417"/>
    <n v="46.38"/>
    <n v="3943.41"/>
    <s v="N"/>
    <s v="N"/>
    <n v="2"/>
    <s v="Very Late"/>
  </r>
  <r>
    <x v="1194"/>
    <x v="56"/>
    <s v="KURUKSHETRA"/>
    <s v="JLG30K"/>
    <n v="22465"/>
    <n v="39431"/>
    <n v="12142"/>
    <x v="2"/>
    <x v="998"/>
    <s v="Fully Paid"/>
    <s v="Quarterly EMI"/>
    <n v="70364"/>
    <s v="KURUKSHETRA-70364"/>
    <s v="Nisha Malhotra"/>
    <s v="Female"/>
    <s v="36-45"/>
    <n v="42"/>
    <d v="1977-01-01T00:00:00"/>
    <s v="SC"/>
    <s v="Hindu"/>
    <s v="RENT"/>
    <s v="25K-50K"/>
    <s v="Self-Employed"/>
    <n v="717"/>
    <s v="XLG"/>
    <s v="Services"/>
    <s v=" 36 months"/>
    <n v="0.1065"/>
    <s v="B"/>
    <s v="B2"/>
    <s v="KURUKSHETRA"/>
    <s v="206-DBS"/>
    <s v="KARNAL"/>
    <s v="HR"/>
    <s v="HR"/>
    <s v="HARYANA"/>
    <s v="KURUKSHETRA"/>
    <n v="70364"/>
    <s v="10028-AAYUSH PANDEY"/>
    <s v="Medium"/>
    <n v="24191"/>
    <n v="41408"/>
    <n v="22386"/>
    <n v="24.47"/>
    <n v="332.82"/>
    <s v="N"/>
    <s v="N"/>
    <n v="1"/>
    <s v="On-Time"/>
  </r>
  <r>
    <x v="1195"/>
    <x v="435"/>
    <s v="JALANDHAR"/>
    <s v="JLG35K"/>
    <n v="20921"/>
    <n v="7400"/>
    <n v="10028"/>
    <x v="5"/>
    <x v="465"/>
    <s v="Fully Paid"/>
    <s v="Monthly EMI"/>
    <n v="160051"/>
    <s v="JALANDHAR-160051"/>
    <s v="Aarav Patel"/>
    <s v="Female"/>
    <s v="26-35"/>
    <n v="31"/>
    <d v="1988-01-01T00:00:00"/>
    <s v="ST"/>
    <s v="Sikh"/>
    <s v="MORTGAGE"/>
    <s v="50K-75K"/>
    <s v="Business"/>
    <n v="462"/>
    <s v="XLG"/>
    <s v="Trade"/>
    <s v=" 36 months"/>
    <n v="9.9099999999999994E-2"/>
    <s v="B"/>
    <s v="B1"/>
    <s v="JALANDHAR"/>
    <s v="102-DBS"/>
    <s v="LUDHIANA"/>
    <s v="PB"/>
    <s v="PB"/>
    <s v="PUNJAB"/>
    <s v="JALANDHAR"/>
    <n v="160051"/>
    <s v="10067-AKSHAY KUMAR"/>
    <s v="Low"/>
    <n v="21227"/>
    <n v="8800"/>
    <n v="20479"/>
    <n v="42.58"/>
    <n v="3497.25"/>
    <s v="Y"/>
    <s v="N"/>
    <n v="2"/>
    <s v="On-Time"/>
  </r>
  <r>
    <x v="1196"/>
    <x v="702"/>
    <s v="MUKTSAR"/>
    <s v="JLG35K"/>
    <n v="33447"/>
    <n v="17333"/>
    <n v="4418"/>
    <x v="5"/>
    <x v="999"/>
    <s v="Paid Off"/>
    <s v="Monthly EMI"/>
    <n v="1110166"/>
    <s v="MUKTSAR-1110166"/>
    <s v="Ishaan Mehta"/>
    <s v="Female"/>
    <s v="18-25"/>
    <n v="23"/>
    <d v="1994-01-01T00:00:00"/>
    <s v="OBC"/>
    <s v="Hindu"/>
    <s v="RENT"/>
    <s v="100K+"/>
    <s v="Business"/>
    <n v="416"/>
    <s v="XLG"/>
    <s v="Trade"/>
    <s v=" 36 months"/>
    <n v="9.9099999999999994E-2"/>
    <s v="B"/>
    <s v="B1"/>
    <s v="MUKTSAR"/>
    <s v="102-DBS"/>
    <s v="LUDHIANA"/>
    <s v="PB"/>
    <s v="PB"/>
    <s v="PUNJAB"/>
    <s v="SRI MUKTSAR SAHIB"/>
    <n v="1110166"/>
    <s v="11303-ASHUTOSH KUMAR SUMAN"/>
    <s v="Medium"/>
    <n v="34894"/>
    <n v="18264"/>
    <n v="32958"/>
    <n v="14.81"/>
    <n v="4408.6499999999996"/>
    <s v="N"/>
    <s v="N"/>
    <n v="0"/>
    <s v="On-Time"/>
  </r>
  <r>
    <x v="1197"/>
    <x v="703"/>
    <s v="SANGRUR"/>
    <s v="JLG29K"/>
    <n v="12791"/>
    <n v="24712"/>
    <n v="7045"/>
    <x v="5"/>
    <x v="1000"/>
    <s v="Active"/>
    <s v="Monthly EMI"/>
    <n v="110159"/>
    <s v="SANGRUR-110159"/>
    <s v="Ananya Reddy"/>
    <s v="Female"/>
    <s v="26-35"/>
    <n v="29"/>
    <d v="1989-01-01T00:00:00"/>
    <s v="ST"/>
    <s v="Sikh"/>
    <s v="RENT"/>
    <s v="100K+"/>
    <s v="Salaried"/>
    <n v="324"/>
    <s v="XLG"/>
    <s v="Trade"/>
    <s v=" 60 months"/>
    <n v="0.17269999999999999"/>
    <s v="D"/>
    <s v="D3"/>
    <s v="SANGRUR"/>
    <s v="102-DBS"/>
    <s v="LUDHIANA"/>
    <s v="PB"/>
    <s v="PB"/>
    <s v="PUNJAB"/>
    <s v="SANGRUR"/>
    <n v="110159"/>
    <s v="10037-RAJESH PRATAP"/>
    <s v="Low"/>
    <n v="12875"/>
    <n v="26279"/>
    <n v="12439"/>
    <n v="2.58"/>
    <n v="1798.54"/>
    <s v="N"/>
    <s v="N"/>
    <n v="0"/>
    <s v="On-Time"/>
  </r>
  <r>
    <x v="1198"/>
    <x v="14"/>
    <s v="ASANSOL"/>
    <s v="JLG30K"/>
    <n v="44505"/>
    <n v="6518"/>
    <n v="38260"/>
    <x v="5"/>
    <x v="1001"/>
    <s v="Paid Off"/>
    <s v="Monthly EMI"/>
    <n v="690076"/>
    <s v="ASANSOL-690076"/>
    <s v="Vivaan Patel"/>
    <s v="Female"/>
    <s v="46-55"/>
    <n v="55"/>
    <d v="1964-01-01T00:00:00"/>
    <s v="General"/>
    <s v="Muslim"/>
    <s v="MORTGAGE"/>
    <s v="25K-50K"/>
    <s v="Self-Employed"/>
    <n v="489"/>
    <s v="XLG"/>
    <s v="Services"/>
    <s v=" 36 months"/>
    <n v="0.1065"/>
    <s v="B"/>
    <s v="B2"/>
    <s v="ASANSOL"/>
    <s v="201-DBS"/>
    <s v="HOWRAH"/>
    <s v="WB"/>
    <s v="WB"/>
    <s v="WEST BENGAL"/>
    <s v="PASCHIM BARDHHAMAN"/>
    <n v="690076"/>
    <s v="10035-ABHAY TOMER"/>
    <s v="Medium"/>
    <n v="44464"/>
    <n v="7236"/>
    <n v="44119"/>
    <n v="26.21"/>
    <n v="3929.11"/>
    <s v="N"/>
    <s v="N"/>
    <n v="1"/>
    <s v="On-Time"/>
  </r>
  <r>
    <x v="1199"/>
    <x v="704"/>
    <s v="MUKTSAR"/>
    <s v="JLG30K"/>
    <n v="43081"/>
    <n v="34342"/>
    <n v="23039"/>
    <x v="0"/>
    <x v="677"/>
    <s v="Fully Paid"/>
    <s v="Quarterly EMI"/>
    <n v="1110166"/>
    <s v="MUKTSAR-1110166"/>
    <s v="Vivaan Reddy"/>
    <s v="Female"/>
    <s v="36-45"/>
    <n v="37"/>
    <d v="1980-01-01T00:00:00"/>
    <s v="OBC"/>
    <s v="Hindu"/>
    <s v="RENT"/>
    <s v="25K-50K"/>
    <s v="Salaried"/>
    <n v="426"/>
    <s v="XLG"/>
    <s v="Services"/>
    <s v=" 36 months"/>
    <n v="0.1065"/>
    <s v="B"/>
    <s v="B2"/>
    <s v="MUKTSAR"/>
    <s v="102-DBS"/>
    <s v="LUDHIANA"/>
    <s v="PB"/>
    <s v="PB"/>
    <s v="PUNJAB"/>
    <s v="SRI MUKTSAR SAHIB"/>
    <n v="1110166"/>
    <s v="11303-ASHUTOSH KUMAR SUMAN"/>
    <s v="Medium"/>
    <n v="43826"/>
    <n v="36029"/>
    <n v="42989"/>
    <n v="16.39"/>
    <n v="2942.92"/>
    <s v="N"/>
    <s v="N"/>
    <n v="1"/>
    <s v="On-Time"/>
  </r>
  <r>
    <x v="1200"/>
    <x v="145"/>
    <s v="DHURI"/>
    <s v="JLG30K"/>
    <n v="10012"/>
    <n v="31744"/>
    <n v="25783"/>
    <x v="7"/>
    <x v="1002"/>
    <s v="Paid Off"/>
    <s v="Monthly EMI"/>
    <n v="1030063"/>
    <s v="DHURI-1030063"/>
    <s v="Diya Sharma"/>
    <s v="Female"/>
    <s v="26-35"/>
    <n v="34"/>
    <d v="1984-01-01T00:00:00"/>
    <s v="ST"/>
    <s v="Sikh"/>
    <s v="MORTGAGE"/>
    <s v="100K+"/>
    <s v="Self-Employed"/>
    <n v="341"/>
    <s v="XLG"/>
    <s v="Services"/>
    <s v=" 36 months"/>
    <n v="0.1065"/>
    <s v="B"/>
    <s v="B2"/>
    <s v="DHURI"/>
    <s v="102-DBS"/>
    <s v="LUDHIANA"/>
    <s v="PB"/>
    <s v="PB"/>
    <s v="PUNJAB"/>
    <s v="SANGRUR"/>
    <n v="1030063"/>
    <s v="12058-DEEPAK KUMAR"/>
    <s v="Low"/>
    <n v="10543"/>
    <n v="31629"/>
    <n v="9830"/>
    <n v="41.14"/>
    <n v="1098.6600000000001"/>
    <s v="N"/>
    <s v="N"/>
    <n v="1"/>
    <s v="Late"/>
  </r>
  <r>
    <x v="1201"/>
    <x v="705"/>
    <s v="BEHROR"/>
    <s v="JLG30K"/>
    <n v="38159"/>
    <n v="43313"/>
    <n v="23041"/>
    <x v="3"/>
    <x v="1003"/>
    <s v="Active"/>
    <s v="Month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39357"/>
    <n v="43399"/>
    <n v="37790"/>
    <n v="34.340000000000003"/>
    <n v="4882.3999999999996"/>
    <s v="N"/>
    <s v="N"/>
    <n v="0"/>
    <s v="On-Time"/>
  </r>
  <r>
    <x v="1202"/>
    <x v="706"/>
    <s v="AGRA"/>
    <s v="JLG44K"/>
    <n v="24308"/>
    <n v="5431"/>
    <n v="13469"/>
    <x v="6"/>
    <x v="1004"/>
    <s v="Default"/>
    <s v="Quarterly EMI"/>
    <n v="140056"/>
    <s v="AGRA-140056"/>
    <s v="Ananya Patel"/>
    <s v="Female"/>
    <s v="36-45"/>
    <n v="43"/>
    <d v="1975-03-01T00:00:00"/>
    <s v="Minority"/>
    <s v="Muslim"/>
    <s v="RENT"/>
    <s v="75K-100K"/>
    <s v="Salaried"/>
    <n v="558"/>
    <s v="XLG"/>
    <s v="Home Loan"/>
    <s v=" 36 months"/>
    <n v="6.6199999999999995E-2"/>
    <s v="A"/>
    <s v="A2"/>
    <s v="AGRA"/>
    <s v="176-DBS"/>
    <s v="BULANDSHAHR"/>
    <s v="UP"/>
    <s v="UP"/>
    <s v="UTTAR PRADESH"/>
    <s v="AGRA"/>
    <n v="140056"/>
    <s v="10161-RAM AVTAR"/>
    <s v="Medium"/>
    <n v="25360"/>
    <n v="6060"/>
    <n v="23860"/>
    <n v="18.97"/>
    <n v="3731.82"/>
    <s v="N"/>
    <s v="N"/>
    <n v="2"/>
    <s v="On-Time"/>
  </r>
  <r>
    <x v="1203"/>
    <x v="213"/>
    <s v="MAWANA"/>
    <s v="JLG35K"/>
    <n v="29608"/>
    <n v="13468"/>
    <n v="4583"/>
    <x v="3"/>
    <x v="1005"/>
    <s v="Paid Off"/>
    <s v="Monthly EMI"/>
    <n v="800018"/>
    <s v="MAWANA-800018"/>
    <s v="Nisha Verma"/>
    <s v="Female"/>
    <s v="26-35"/>
    <n v="35"/>
    <d v="1984-01-01T00:00:00"/>
    <s v="SC"/>
    <s v="Hindu"/>
    <s v="RENT"/>
    <s v="75K-100K"/>
    <s v="Salaried"/>
    <n v="792"/>
    <s v="XLG"/>
    <s v="Trade"/>
    <s v=" 36 months"/>
    <n v="9.9099999999999994E-2"/>
    <s v="B"/>
    <s v="B1"/>
    <s v="MAWANA"/>
    <s v="176-DBS"/>
    <s v="BULANDSHAHR"/>
    <s v="UP"/>
    <s v="UP"/>
    <s v="UTTAR PRADESH"/>
    <s v="MEERUT"/>
    <n v="800018"/>
    <s v="11183-ANIL KUMAR"/>
    <s v="Medium"/>
    <n v="29564"/>
    <n v="12991"/>
    <n v="29169"/>
    <n v="33.61"/>
    <n v="726.69"/>
    <s v="N"/>
    <s v="N"/>
    <n v="2"/>
    <s v="On-Time"/>
  </r>
  <r>
    <x v="1204"/>
    <x v="707"/>
    <s v="Mathura"/>
    <s v="JLG30K"/>
    <n v="30859"/>
    <n v="3576"/>
    <n v="40010"/>
    <x v="4"/>
    <x v="1006"/>
    <s v="Paid Off"/>
    <s v="Monthly EMI"/>
    <n v="910182"/>
    <s v="Mathura-910182"/>
    <s v="Nisha Chopra"/>
    <s v="Female"/>
    <s v="26-35"/>
    <n v="28"/>
    <d v="1989-01-01T00:00:00"/>
    <s v="General"/>
    <s v="Hindu"/>
    <s v="RENT"/>
    <s v="&lt;25K"/>
    <s v="Self-Employed"/>
    <n v="553"/>
    <s v="XLG"/>
    <s v="Services"/>
    <s v=" 36 months"/>
    <n v="0.1065"/>
    <s v="B"/>
    <s v="B2"/>
    <s v="Mathura"/>
    <s v="176-DBS"/>
    <s v="BULANDSHAHR"/>
    <s v="UP"/>
    <s v="UP"/>
    <s v="UTTAR PRADESH"/>
    <s v="MATHURA"/>
    <n v="910182"/>
    <s v="10469-MANISH  PANDEY"/>
    <s v="High"/>
    <n v="31305"/>
    <n v="3821"/>
    <n v="30514"/>
    <n v="32.07"/>
    <n v="1532.45"/>
    <s v="N"/>
    <s v="N"/>
    <n v="0"/>
    <s v="On-Time"/>
  </r>
  <r>
    <x v="1205"/>
    <x v="708"/>
    <s v="UJJAIN"/>
    <s v="JLG30K"/>
    <n v="18163"/>
    <n v="5105"/>
    <n v="18023"/>
    <x v="8"/>
    <x v="186"/>
    <s v="Fully Paid"/>
    <s v="Quarterly EMI"/>
    <n v="1510002"/>
    <s v="UJJAIN-1510002"/>
    <s v="Vivaan Patel"/>
    <s v="Female"/>
    <s v="46-55"/>
    <n v="55"/>
    <d v="1964-01-01T00:00:00"/>
    <s v="General"/>
    <s v="Muslim"/>
    <s v="MORTGAGE"/>
    <s v="25K-50K"/>
    <s v="Self-Employed"/>
    <n v="489"/>
    <s v="XLG"/>
    <s v="Services"/>
    <s v=" 36 months"/>
    <n v="0.1065"/>
    <s v="B"/>
    <s v="B2"/>
    <s v="UJJAIN"/>
    <s v="200-DBS"/>
    <s v="BHOPAL"/>
    <s v="MP"/>
    <s v="MP"/>
    <s v="MADHYA PRADESH"/>
    <s v="UJJAIN"/>
    <n v="1510002"/>
    <s v="12915-FAIZAL KHAN"/>
    <s v="High"/>
    <n v="17875"/>
    <n v="4805"/>
    <n v="17918"/>
    <n v="6.65"/>
    <n v="2162.12"/>
    <s v="N"/>
    <s v="N"/>
    <n v="2"/>
    <s v="On-Time"/>
  </r>
  <r>
    <x v="1206"/>
    <x v="376"/>
    <s v="TEZPUR"/>
    <s v="JLG30K"/>
    <n v="10242"/>
    <n v="45413"/>
    <n v="20271"/>
    <x v="0"/>
    <x v="1007"/>
    <s v="Paid Off"/>
    <s v="Quarterly EMI"/>
    <n v="680026"/>
    <s v="TEZPUR-680026"/>
    <s v="Nisha Reddy"/>
    <s v="Female"/>
    <s v="36-45"/>
    <n v="42"/>
    <d v="1977-01-01T00:00:00"/>
    <s v="SC"/>
    <s v="Hindu"/>
    <s v="RENT"/>
    <s v="100K+"/>
    <s v="Self-Employed"/>
    <n v="668"/>
    <s v="XLG"/>
    <s v="Services"/>
    <s v=" 36 months"/>
    <n v="0.1065"/>
    <s v="B"/>
    <s v="B2"/>
    <s v="TEZPUR"/>
    <s v="208-DBS"/>
    <s v="GUWAAHATI"/>
    <s v="AS"/>
    <s v="AS"/>
    <s v="ASSAM"/>
    <s v="SONITPUR"/>
    <n v="680026"/>
    <s v="11055-MANAS PROTIM HAZARIKA"/>
    <s v="Medium"/>
    <n v="11105"/>
    <n v="47002"/>
    <n v="10116"/>
    <n v="13.89"/>
    <n v="1566.81"/>
    <s v="N"/>
    <s v="N"/>
    <n v="2"/>
    <s v="On-Time"/>
  </r>
  <r>
    <x v="1207"/>
    <x v="298"/>
    <s v="DHURI"/>
    <s v="JLG35K"/>
    <n v="12180"/>
    <n v="39739"/>
    <n v="21574"/>
    <x v="1"/>
    <x v="374"/>
    <s v="Active"/>
    <s v="Quarterly EMI"/>
    <n v="1030063"/>
    <s v="DHURI-1030063"/>
    <s v="Vivaan Joshi"/>
    <s v="Female"/>
    <s v="26-35"/>
    <n v="29"/>
    <d v="1990-01-01T00:00:00"/>
    <s v="Minority"/>
    <s v="Hindu"/>
    <s v="MORTGAGE"/>
    <s v="75K-100K"/>
    <s v="Business"/>
    <n v="395"/>
    <s v="XLG"/>
    <s v="Trade"/>
    <s v=" 36 months"/>
    <n v="9.9099999999999994E-2"/>
    <s v="B"/>
    <s v="B1"/>
    <s v="DHURI"/>
    <s v="102-DBS"/>
    <s v="LUDHIANA"/>
    <s v="PB"/>
    <s v="PB"/>
    <s v="PUNJAB"/>
    <s v="SANGRUR"/>
    <n v="1030063"/>
    <s v="12058-DEEPAK KUMAR"/>
    <s v="Low"/>
    <n v="13491"/>
    <n v="41169"/>
    <n v="11761"/>
    <n v="36.65"/>
    <n v="282.22000000000003"/>
    <s v="N"/>
    <s v="N"/>
    <n v="1"/>
    <s v="On-Time"/>
  </r>
  <r>
    <x v="1208"/>
    <x v="145"/>
    <s v="DHURI"/>
    <s v="JLG35K"/>
    <n v="30569"/>
    <n v="30330"/>
    <n v="5411"/>
    <x v="8"/>
    <x v="177"/>
    <s v="Paid Off"/>
    <s v="Monthly EMI"/>
    <n v="1030063"/>
    <s v="DHURI-1030063"/>
    <s v="Diya Sharma"/>
    <s v="Female"/>
    <s v="26-35"/>
    <n v="34"/>
    <d v="1984-01-01T00:00:00"/>
    <s v="ST"/>
    <s v="Sikh"/>
    <s v="MORTGAGE"/>
    <s v="100K+"/>
    <s v="Self-Employed"/>
    <n v="341"/>
    <s v="XLG"/>
    <s v="Trade"/>
    <s v=" 36 months"/>
    <n v="9.9099999999999994E-2"/>
    <s v="B"/>
    <s v="B1"/>
    <s v="DHURI"/>
    <s v="102-DBS"/>
    <s v="LUDHIANA"/>
    <s v="PB"/>
    <s v="PB"/>
    <s v="PUNJAB"/>
    <s v="SANGRUR"/>
    <n v="1030063"/>
    <s v="12058-DEEPAK KUMAR"/>
    <s v="Low"/>
    <n v="32559"/>
    <n v="30305"/>
    <n v="30254"/>
    <n v="9.5399999999999991"/>
    <n v="4963.6400000000003"/>
    <s v="N"/>
    <s v="N"/>
    <n v="0"/>
    <s v="Late"/>
  </r>
  <r>
    <x v="1209"/>
    <x v="82"/>
    <s v="JALANDHAR"/>
    <s v="JLG30K"/>
    <n v="27561"/>
    <n v="26815"/>
    <n v="30459"/>
    <x v="7"/>
    <x v="552"/>
    <s v="Paid Off"/>
    <s v="Quarterly EMI"/>
    <n v="160051"/>
    <s v="JALANDHAR-160051"/>
    <s v="Ananya Reddy"/>
    <s v="Female"/>
    <s v="18-25"/>
    <n v="22"/>
    <d v="1995-01-01T00:00:00"/>
    <s v="General"/>
    <s v="Hindu"/>
    <s v="MORTGAGE"/>
    <s v="75K-100K"/>
    <s v="Business"/>
    <n v="640"/>
    <s v="XLG"/>
    <s v="Services"/>
    <s v=" 36 months"/>
    <n v="0.1065"/>
    <s v="B"/>
    <s v="B2"/>
    <s v="JALANDHAR"/>
    <s v="102-DBS"/>
    <s v="LUDHIANA"/>
    <s v="PB"/>
    <s v="PB"/>
    <s v="PUNJAB"/>
    <s v="JALANDHAR"/>
    <n v="160051"/>
    <s v="10067-AKSHAY KUMAR"/>
    <s v="Low"/>
    <n v="27779"/>
    <n v="26550"/>
    <n v="27493"/>
    <n v="32.25"/>
    <n v="489.27"/>
    <s v="N"/>
    <s v="N"/>
    <n v="1"/>
    <s v="On-Time"/>
  </r>
  <r>
    <x v="1210"/>
    <x v="414"/>
    <s v="CHHAPRA"/>
    <s v="JLG35K"/>
    <n v="18124"/>
    <n v="16246"/>
    <n v="13471"/>
    <x v="6"/>
    <x v="1008"/>
    <s v="Active"/>
    <s v="Monthly EMI"/>
    <n v="380112"/>
    <s v="CHHAPRA-380112"/>
    <s v="Diya Sharma"/>
    <s v="Female"/>
    <s v="26-35"/>
    <n v="34"/>
    <d v="1984-01-01T00:00:00"/>
    <s v="ST"/>
    <s v="Sikh"/>
    <s v="MORTGAGE"/>
    <s v="100K+"/>
    <s v="Self-Employed"/>
    <n v="341"/>
    <s v="XLG"/>
    <s v="Trade"/>
    <s v=" 36 months"/>
    <n v="9.9099999999999994E-2"/>
    <s v="B"/>
    <s v="B1"/>
    <s v="CHHAPRA"/>
    <s v="209-DBS"/>
    <s v="PATNA"/>
    <s v="BR"/>
    <s v="BR"/>
    <s v="BIHAR"/>
    <s v="CHHAPRA"/>
    <n v="380112"/>
    <s v="11867-VIKRANT KUMAR VICKY"/>
    <s v="High"/>
    <n v="17915"/>
    <n v="18016"/>
    <n v="17778"/>
    <n v="4.3"/>
    <n v="4947.25"/>
    <s v="N"/>
    <s v="N"/>
    <n v="1"/>
    <s v="On-Time"/>
  </r>
  <r>
    <x v="1211"/>
    <x v="140"/>
    <s v="SANGRUR"/>
    <s v="JLG35K"/>
    <n v="3736"/>
    <n v="26941"/>
    <n v="31374"/>
    <x v="4"/>
    <x v="1009"/>
    <s v="Fully Paid"/>
    <s v="Quarterly EMI"/>
    <n v="110159"/>
    <s v="SANGRUR-110159"/>
    <s v="Kavya Gupta"/>
    <s v="Female"/>
    <s v="36-45"/>
    <n v="39"/>
    <d v="1978-01-01T00:00:00"/>
    <s v="OBC"/>
    <s v="Hindu"/>
    <s v="RENT"/>
    <s v="50K-75K"/>
    <s v="Salaried"/>
    <n v="692"/>
    <s v="XLG"/>
    <s v="Trade"/>
    <s v=" 36 months"/>
    <n v="9.9099999999999994E-2"/>
    <s v="B"/>
    <s v="B1"/>
    <s v="SANGRUR"/>
    <s v="102-DBS"/>
    <s v="LUDHIANA"/>
    <s v="PB"/>
    <s v="PB"/>
    <s v="PUNJAB"/>
    <s v="SANGRUR"/>
    <n v="110159"/>
    <s v="10037-RAJESH PRATAP"/>
    <s v="Low"/>
    <n v="4690"/>
    <n v="27002"/>
    <n v="3631"/>
    <n v="3.7"/>
    <n v="1837.22"/>
    <s v="N"/>
    <s v="N"/>
    <n v="2"/>
    <s v="On-Time"/>
  </r>
  <r>
    <x v="1212"/>
    <x v="709"/>
    <s v="MAWANA"/>
    <s v="JLG35K"/>
    <n v="4020"/>
    <n v="19806"/>
    <n v="21634"/>
    <x v="7"/>
    <x v="1010"/>
    <s v="Fully Paid"/>
    <s v="Quarterly EMI"/>
    <n v="800018"/>
    <s v="MAWANA-800018"/>
    <s v="Vivaan Gupta"/>
    <s v="Female"/>
    <s v="36-45"/>
    <n v="38"/>
    <d v="1979-01-01T00:00:00"/>
    <s v="General"/>
    <s v="Hindu"/>
    <s v="MORTGAGE"/>
    <s v="75K-100K"/>
    <s v="Business"/>
    <n v="517"/>
    <s v="XLG"/>
    <s v="Trade"/>
    <s v=" 36 months"/>
    <n v="9.9099999999999994E-2"/>
    <s v="B"/>
    <s v="B1"/>
    <s v="MAWANA"/>
    <s v="176-DBS"/>
    <s v="BULANDSHAHR"/>
    <s v="UP"/>
    <s v="UP"/>
    <s v="UTTAR PRADESH"/>
    <s v="MEERUT"/>
    <n v="800018"/>
    <s v="11183-ANIL KUMAR"/>
    <s v="Medium"/>
    <n v="4175"/>
    <n v="19750"/>
    <n v="3887"/>
    <n v="26.17"/>
    <n v="4357.1099999999997"/>
    <s v="N"/>
    <s v="N"/>
    <n v="2"/>
    <s v="On-Time"/>
  </r>
  <r>
    <x v="1213"/>
    <x v="576"/>
    <s v="DURGAPUR"/>
    <s v="JLG35K"/>
    <n v="37364"/>
    <n v="4473"/>
    <n v="22640"/>
    <x v="2"/>
    <x v="1011"/>
    <s v="Fully Paid"/>
    <s v="Monthly EMI"/>
    <n v="700013"/>
    <s v="DURGAPUR-700013"/>
    <s v="Ananya Chopra"/>
    <s v="Female"/>
    <s v="36-45"/>
    <n v="45"/>
    <d v="1974-01-01T00:00:00"/>
    <s v="SC"/>
    <s v="Hindu"/>
    <s v="RENT"/>
    <s v="75K-100K"/>
    <s v="Salaried"/>
    <n v="311"/>
    <s v="XLG"/>
    <s v="Trade"/>
    <s v=" 36 months"/>
    <n v="9.9099999999999994E-2"/>
    <s v="B"/>
    <s v="B1"/>
    <s v="DURGAPUR"/>
    <s v="201-DBS"/>
    <s v="HOWRAH"/>
    <s v="WB"/>
    <s v="WB"/>
    <s v="WEST BENGAL"/>
    <s v="PASCHIM BARDHHAMAN"/>
    <n v="700013"/>
    <s v="10037-RAJESH PRATAP"/>
    <s v="Low"/>
    <n v="38189"/>
    <n v="5764"/>
    <n v="37184"/>
    <n v="13.13"/>
    <n v="1325.26"/>
    <s v="N"/>
    <s v="N"/>
    <n v="0"/>
    <s v="On-Time"/>
  </r>
  <r>
    <x v="1214"/>
    <x v="590"/>
    <s v="PAOTA"/>
    <s v="JLG40K"/>
    <n v="9687"/>
    <n v="29288"/>
    <n v="43758"/>
    <x v="6"/>
    <x v="1012"/>
    <s v="Active"/>
    <s v="Quarterly EMI"/>
    <n v="90149"/>
    <s v="PAOTA-90149"/>
    <s v="Diya Reddy"/>
    <s v="Female"/>
    <s v="36-45"/>
    <n v="40"/>
    <d v="1979-12-28T00:00:00"/>
    <s v="ST"/>
    <s v="Sikh"/>
    <s v="RENT"/>
    <s v="&lt;25K"/>
    <s v="Self-Employed"/>
    <n v="810"/>
    <s v="XLG"/>
    <s v="Services"/>
    <s v=" 36 months"/>
    <n v="0.17269999999999999"/>
    <s v="D"/>
    <s v="D3"/>
    <s v="PAOTA"/>
    <s v="301-DBS"/>
    <s v="JAIPUR"/>
    <s v="RJ"/>
    <s v="RJ"/>
    <s v="RAJASTHAN"/>
    <s v="jaipur"/>
    <n v="90149"/>
    <s v="10043-RAVI MISHRA"/>
    <s v="Low"/>
    <n v="10764"/>
    <n v="29866"/>
    <n v="9360"/>
    <n v="17.350000000000001"/>
    <n v="2242.9699999999998"/>
    <s v="N"/>
    <s v="N"/>
    <n v="0"/>
    <s v="Late"/>
  </r>
  <r>
    <x v="1215"/>
    <x v="509"/>
    <s v="JAMMU"/>
    <s v="JLG35K"/>
    <n v="35954"/>
    <n v="24800"/>
    <n v="38649"/>
    <x v="8"/>
    <x v="1013"/>
    <s v="Fully Paid"/>
    <s v="Monthly EMI"/>
    <n v="720081"/>
    <s v="JAMMU-720081"/>
    <s v="Meera Chopra"/>
    <s v="Female"/>
    <s v="36-45"/>
    <n v="36"/>
    <d v="1981-01-01T00:00:00"/>
    <s v="OBC"/>
    <s v="Christian"/>
    <s v="RENT"/>
    <s v="75K-100K"/>
    <s v="Self-Employed"/>
    <n v="419"/>
    <s v="XLG"/>
    <s v="Trade"/>
    <s v=" 36 months"/>
    <n v="9.9099999999999994E-2"/>
    <s v="B"/>
    <s v="B1"/>
    <s v="JAMMU"/>
    <s v="201-DBS"/>
    <s v="LUDHIANA"/>
    <s v="JK"/>
    <s v="JK"/>
    <s v="JAMMU &amp; KASHMIR"/>
    <s v="JAMMU"/>
    <n v="720081"/>
    <s v="10588-POONAM DEVI"/>
    <s v="High"/>
    <n v="37767"/>
    <n v="25875"/>
    <n v="35929"/>
    <n v="39.4"/>
    <n v="349.87"/>
    <s v="N"/>
    <s v="N"/>
    <n v="1"/>
    <s v="On-Time"/>
  </r>
  <r>
    <x v="1216"/>
    <x v="710"/>
    <s v="DHURI"/>
    <s v="JLG30K"/>
    <n v="41634"/>
    <n v="38981"/>
    <n v="37499"/>
    <x v="4"/>
    <x v="1014"/>
    <s v="Fully Paid"/>
    <s v="Monthly EMI"/>
    <n v="1030063"/>
    <s v="DHURI-1030063"/>
    <s v="Ananya Sharma"/>
    <s v="Female"/>
    <s v="46-55"/>
    <n v="52"/>
    <d v="1967-01-01T00:00:00"/>
    <s v="Minority"/>
    <s v="Muslim"/>
    <s v="RENT"/>
    <s v="&lt;25K"/>
    <s v="Business"/>
    <n v="557"/>
    <s v="XLG"/>
    <s v="Services"/>
    <s v=" 36 months"/>
    <n v="0.1065"/>
    <s v="B"/>
    <s v="B2"/>
    <s v="DHURI"/>
    <s v="102-DBS"/>
    <s v="LUDHIANA"/>
    <s v="PB"/>
    <s v="PB"/>
    <s v="PUNJAB"/>
    <s v="SANGRUR"/>
    <n v="1030063"/>
    <s v="12058-DEEPAK KUMAR"/>
    <s v="Low"/>
    <n v="42685"/>
    <n v="40706"/>
    <n v="41139"/>
    <n v="38.31"/>
    <n v="2449.4899999999998"/>
    <s v="N"/>
    <s v="N"/>
    <n v="2"/>
    <s v="On-Time"/>
  </r>
  <r>
    <x v="1217"/>
    <x v="201"/>
    <s v="Mathura"/>
    <s v="JLG35K"/>
    <n v="45967"/>
    <n v="29653"/>
    <n v="21689"/>
    <x v="3"/>
    <x v="1015"/>
    <s v="Active"/>
    <s v="Quarterly EMI"/>
    <n v="910182"/>
    <s v="Mathura-910182"/>
    <s v="Ananya Malhotra"/>
    <s v="Female"/>
    <s v="46-55"/>
    <n v="54"/>
    <d v="1965-01-01T00:00:00"/>
    <s v="Minority"/>
    <s v="Muslim"/>
    <s v="RENT"/>
    <s v="25K-50K"/>
    <s v="Self-Employed"/>
    <n v="433"/>
    <s v="XLG"/>
    <s v="Trade"/>
    <s v=" 36 months"/>
    <n v="9.9099999999999994E-2"/>
    <s v="B"/>
    <s v="B1"/>
    <s v="Mathura"/>
    <s v="176-DBS"/>
    <s v="BULANDSHAHR"/>
    <s v="UP"/>
    <s v="UP"/>
    <s v="UTTAR PRADESH"/>
    <s v="MATHURA"/>
    <n v="910182"/>
    <s v="10469-MANISH  PANDEY"/>
    <s v="High"/>
    <n v="46375"/>
    <n v="29995"/>
    <n v="45473"/>
    <n v="20.25"/>
    <n v="3512.44"/>
    <s v="N"/>
    <s v="N"/>
    <n v="0"/>
    <s v="On-Time"/>
  </r>
  <r>
    <x v="1218"/>
    <x v="573"/>
    <s v="HABRA"/>
    <s v="JLG30K"/>
    <n v="10790"/>
    <n v="13629"/>
    <n v="43151"/>
    <x v="8"/>
    <x v="298"/>
    <s v="Active"/>
    <s v="Monthly EMI"/>
    <n v="650051"/>
    <s v="HABRA-650051"/>
    <s v="Vivaan Gupta"/>
    <s v="Female"/>
    <s v="46-55"/>
    <n v="50"/>
    <d v="1968-01-01T00:00:00"/>
    <s v="ST"/>
    <s v="Sikh"/>
    <s v="RENT"/>
    <s v="50K-75K"/>
    <s v="Self-Employed"/>
    <n v="768"/>
    <s v="XLG"/>
    <s v="Services"/>
    <s v=" 36 months"/>
    <n v="0.1065"/>
    <s v="B"/>
    <s v="B2"/>
    <s v="HABRA"/>
    <s v="201-DBS"/>
    <s v="HOWRAH"/>
    <s v="WB"/>
    <s v="WB"/>
    <s v="WEST BENGAL"/>
    <s v="HABRA"/>
    <n v="650051"/>
    <s v="12361-RITESH KUMAR SINHA"/>
    <s v="Low"/>
    <n v="11444"/>
    <n v="13518"/>
    <n v="10763"/>
    <n v="5.42"/>
    <n v="1334.09"/>
    <s v="Y"/>
    <s v="N"/>
    <n v="1"/>
    <s v="On-Time"/>
  </r>
  <r>
    <x v="1219"/>
    <x v="305"/>
    <s v="CHHATA"/>
    <s v="JLG30K"/>
    <n v="31253"/>
    <n v="32347"/>
    <n v="13585"/>
    <x v="7"/>
    <x v="716"/>
    <s v="Fully Paid"/>
    <s v="Monthly EMI"/>
    <n v="910020"/>
    <s v="CHHATA-910020"/>
    <s v="Aarav Verma"/>
    <s v="Female"/>
    <s v="26-35"/>
    <n v="33"/>
    <d v="1985-06-02T00:00:00"/>
    <s v="ST"/>
    <s v="Sikh"/>
    <s v="MORTGAGE"/>
    <s v="25K-50K"/>
    <s v="Salaried"/>
    <n v="754"/>
    <s v="XLG"/>
    <s v="Services"/>
    <s v=" 36 months"/>
    <n v="0.1065"/>
    <s v="B"/>
    <s v="B2"/>
    <s v="CHHATA"/>
    <s v="176-DBS"/>
    <s v="BULANDSHAHR"/>
    <s v="UP"/>
    <s v="UP"/>
    <s v="UTTAR PRADESH"/>
    <s v="MATHURA"/>
    <n v="910020"/>
    <s v="10047-ANIL KUMAR"/>
    <s v="High"/>
    <n v="31207"/>
    <n v="33523"/>
    <n v="31225"/>
    <n v="3.76"/>
    <n v="1041.6500000000001"/>
    <s v="N"/>
    <s v="N"/>
    <n v="1"/>
    <s v="On-Time"/>
  </r>
  <r>
    <x v="1220"/>
    <x v="16"/>
    <s v="Mangaldoi"/>
    <s v="JLG30K"/>
    <n v="46403"/>
    <n v="44400"/>
    <n v="33417"/>
    <x v="0"/>
    <x v="1016"/>
    <s v="Paid Off"/>
    <s v="Monthly EMI"/>
    <n v="570241"/>
    <s v="Mangaldoi-570241"/>
    <s v="Kavya Verma"/>
    <s v="Female"/>
    <s v="36-45"/>
    <n v="37"/>
    <d v="1980-01-01T00:00:00"/>
    <s v="General"/>
    <s v="Hindu"/>
    <s v="RENT"/>
    <s v="&lt;25K"/>
    <s v="Self-Employed"/>
    <n v="479"/>
    <s v="XLG"/>
    <s v="Services"/>
    <s v=" 36 months"/>
    <n v="0.1065"/>
    <s v="B"/>
    <s v="B2"/>
    <s v="Mangaldoi"/>
    <s v="208-DBS"/>
    <s v="GUWAAHATI"/>
    <s v="AS"/>
    <s v="AS"/>
    <s v="ASSAM"/>
    <s v="Mangaldoi"/>
    <n v="570241"/>
    <s v="10961-NAYAN JYOTI SARMAH"/>
    <s v="Low"/>
    <n v="47495"/>
    <n v="44760"/>
    <n v="46397"/>
    <n v="24.34"/>
    <n v="3526.88"/>
    <s v="N"/>
    <s v="N"/>
    <n v="0"/>
    <s v="On-Time"/>
  </r>
  <r>
    <x v="1221"/>
    <x v="615"/>
    <s v="MUKTSAR"/>
    <s v="JLG35K"/>
    <n v="36642"/>
    <n v="18966"/>
    <n v="19703"/>
    <x v="6"/>
    <x v="1012"/>
    <s v="Fully Paid"/>
    <s v="Quarterly EMI"/>
    <n v="1110166"/>
    <s v="MUKTSAR-1110166"/>
    <s v="Meera Patel"/>
    <s v="Female"/>
    <s v="26-35"/>
    <n v="28"/>
    <d v="1989-12-04T00:00:00"/>
    <s v="SC"/>
    <s v="Hindu"/>
    <s v="RENT"/>
    <s v="25K-50K"/>
    <s v="Business"/>
    <n v="385"/>
    <s v="XLG"/>
    <s v="Trade"/>
    <s v=" 36 months"/>
    <n v="9.9099999999999994E-2"/>
    <s v="B"/>
    <s v="B1"/>
    <s v="MUKTSAR"/>
    <s v="102-DBS"/>
    <s v="LUDHIANA"/>
    <s v="PB"/>
    <s v="PB"/>
    <s v="PUNJAB"/>
    <s v="SRI MUKTSAR SAHIB"/>
    <n v="1110166"/>
    <s v="11303-ASHUTOSH KUMAR SUMAN"/>
    <s v="Medium"/>
    <n v="36787"/>
    <n v="19029"/>
    <n v="36335"/>
    <n v="28.91"/>
    <n v="722.21"/>
    <s v="N"/>
    <s v="N"/>
    <n v="2"/>
    <s v="On-Time"/>
  </r>
  <r>
    <x v="1222"/>
    <x v="711"/>
    <s v="DHURI"/>
    <s v="JLG35K"/>
    <n v="40272"/>
    <n v="16479"/>
    <n v="41042"/>
    <x v="2"/>
    <x v="799"/>
    <s v="Paid Off"/>
    <s v="Quarterly EMI"/>
    <n v="1030063"/>
    <s v="DHURI-1030063"/>
    <s v="Aditya Joshi"/>
    <s v="Female"/>
    <s v="26-35"/>
    <n v="35"/>
    <d v="1984-01-01T00:00:00"/>
    <s v="General"/>
    <s v="Hindu"/>
    <s v="RENT"/>
    <s v="&lt;25K"/>
    <s v="Business"/>
    <n v="624"/>
    <s v="XLG"/>
    <s v="Trade"/>
    <s v=" 36 months"/>
    <n v="9.9099999999999994E-2"/>
    <s v="B"/>
    <s v="B1"/>
    <s v="DHURI"/>
    <s v="102-DBS"/>
    <s v="LUDHIANA"/>
    <s v="PB"/>
    <s v="PB"/>
    <s v="PUNJAB"/>
    <s v="SANGRUR"/>
    <n v="1030063"/>
    <s v="12058-DEEPAK KUMAR"/>
    <s v="Low"/>
    <n v="40724"/>
    <n v="16685"/>
    <n v="40223"/>
    <n v="39.58"/>
    <n v="751.67"/>
    <s v="N"/>
    <s v="N"/>
    <n v="1"/>
    <s v="On-Time"/>
  </r>
  <r>
    <x v="1223"/>
    <x v="712"/>
    <s v="BEHROR"/>
    <s v="JLG30K"/>
    <n v="16581"/>
    <n v="8516"/>
    <n v="8603"/>
    <x v="5"/>
    <x v="1017"/>
    <s v="Active"/>
    <s v="Quarterly EMI"/>
    <n v="30179"/>
    <s v="BEHROR-30179"/>
    <s v="Diya Sharma"/>
    <s v="Female"/>
    <s v="26-35"/>
    <n v="34"/>
    <d v="1984-01-01T00:00:00"/>
    <s v="ST"/>
    <s v="Sikh"/>
    <s v="MORTGAGE"/>
    <s v="100K+"/>
    <s v="Self-Employed"/>
    <n v="341"/>
    <s v="XLG"/>
    <s v="Services"/>
    <s v=" 36 months"/>
    <n v="0.1065"/>
    <s v="B"/>
    <s v="B2"/>
    <s v="BEHROR"/>
    <s v="301-DBS"/>
    <s v="JAIPUR"/>
    <s v="RJ"/>
    <s v="RJ"/>
    <s v="RAJASTHAN"/>
    <s v="BEHROD"/>
    <n v="30179"/>
    <s v="10055-MAHESH KUMAR PATEL"/>
    <s v="Low"/>
    <n v="16676"/>
    <n v="10298"/>
    <n v="16171"/>
    <n v="47.71"/>
    <n v="674.62"/>
    <s v="N"/>
    <s v="N"/>
    <n v="2"/>
    <s v="On-Time"/>
  </r>
  <r>
    <x v="1224"/>
    <x v="424"/>
    <s v="BEHROR"/>
    <s v="JLG35K"/>
    <n v="4351"/>
    <n v="12672"/>
    <n v="17075"/>
    <x v="1"/>
    <x v="1018"/>
    <s v="Active"/>
    <s v="Quarterly EMI"/>
    <n v="30179"/>
    <s v="BEHROR-30179"/>
    <s v="Aditya Patel"/>
    <s v="Female"/>
    <s v="26-35"/>
    <n v="27"/>
    <d v="1992-04-11T00:00:00"/>
    <s v="ST"/>
    <s v="Sikh"/>
    <s v="MORTGAGE"/>
    <s v="75K-100K"/>
    <s v="Salaried"/>
    <n v="600"/>
    <s v="XLG"/>
    <s v="Trade"/>
    <s v=" 36 months"/>
    <n v="9.9099999999999994E-2"/>
    <s v="B"/>
    <s v="B1"/>
    <s v="BEHROR"/>
    <s v="301-DBS"/>
    <s v="JAIPUR"/>
    <s v="RJ"/>
    <s v="RJ"/>
    <s v="RAJASTHAN"/>
    <s v="BEHROD"/>
    <n v="30179"/>
    <s v="10055-MAHESH KUMAR PATEL"/>
    <s v="Low"/>
    <n v="5284"/>
    <n v="12899"/>
    <n v="3980"/>
    <n v="48.62"/>
    <n v="2906.87"/>
    <s v="N"/>
    <s v="N"/>
    <n v="2"/>
    <s v="Late"/>
  </r>
  <r>
    <x v="1225"/>
    <x v="650"/>
    <s v="FATEHABAD"/>
    <s v="JLG50K"/>
    <n v="28523"/>
    <n v="3137"/>
    <n v="14535"/>
    <x v="3"/>
    <x v="299"/>
    <s v="Fully Paid"/>
    <s v="Monthly EMI"/>
    <n v="670106"/>
    <s v="FATEHABAD-670106"/>
    <s v="Aditya Joshi"/>
    <s v="Female"/>
    <s v="26-35"/>
    <n v="35"/>
    <d v="1984-01-01T00:00:00"/>
    <s v="General"/>
    <s v="Hindu"/>
    <s v="RENT"/>
    <s v="&lt;25K"/>
    <s v="Business"/>
    <n v="624"/>
    <s v="XLG"/>
    <s v="Home Loan"/>
    <s v=" 60 months"/>
    <n v="0.1991"/>
    <s v="E"/>
    <s v="E4"/>
    <s v="FATEHABAD"/>
    <s v="206-DBS"/>
    <s v="KARNAL"/>
    <s v="HR"/>
    <s v="HR"/>
    <s v="HARYANA"/>
    <s v="FATEHABAD"/>
    <n v="670106"/>
    <s v="10316-DEEPAK KUMAR"/>
    <s v="Medium"/>
    <n v="28346"/>
    <n v="3406"/>
    <n v="28293"/>
    <n v="8.82"/>
    <n v="4170.1099999999997"/>
    <s v="N"/>
    <s v="N"/>
    <n v="2"/>
    <s v="On-Time"/>
  </r>
  <r>
    <x v="1226"/>
    <x v="713"/>
    <s v="SHAHDOL"/>
    <s v="JLG30K"/>
    <n v="36203"/>
    <n v="8719"/>
    <n v="31196"/>
    <x v="2"/>
    <x v="1019"/>
    <s v="Fully Paid"/>
    <s v="Monthly EMI"/>
    <n v="1550006"/>
    <s v="SHAHDOL-1550006"/>
    <s v="Ishaan Nair"/>
    <s v="Female"/>
    <s v="18-25"/>
    <n v="24"/>
    <d v="1995-08-10T00:00:00"/>
    <s v="SC"/>
    <s v="Hindu"/>
    <s v="MORTGAGE"/>
    <s v="&lt;25K"/>
    <s v="Business"/>
    <n v="491"/>
    <s v="XLG"/>
    <s v="Services"/>
    <s v=" 36 months"/>
    <n v="0.1065"/>
    <s v="B"/>
    <s v="B2"/>
    <s v="SHAHDOL"/>
    <s v="200-DBS"/>
    <s v="BHOPAL"/>
    <s v="MP"/>
    <s v="MP"/>
    <s v="MADHYA PRADESH"/>
    <s v="SHAHDOL"/>
    <n v="1550006"/>
    <s v="10021-MAHENDRA PRATAP SINGH"/>
    <s v="Medium"/>
    <n v="36995"/>
    <n v="8745"/>
    <n v="35841"/>
    <n v="44.27"/>
    <n v="2462.33"/>
    <s v="N"/>
    <s v="N"/>
    <n v="1"/>
    <s v="On-Time"/>
  </r>
  <r>
    <x v="1227"/>
    <x v="86"/>
    <s v="JALANDHAR"/>
    <s v="JLG35K"/>
    <n v="9818"/>
    <n v="15403"/>
    <n v="4456"/>
    <x v="2"/>
    <x v="184"/>
    <s v="Fully Paid"/>
    <s v="Quarterly EMI"/>
    <n v="160051"/>
    <s v="JALANDHAR-160051"/>
    <s v="Vivaan Verma"/>
    <s v="Female"/>
    <s v="46-55"/>
    <n v="52"/>
    <d v="1967-01-01T00:00:00"/>
    <s v="ST"/>
    <s v="Sikh"/>
    <s v="RENT"/>
    <s v="100K+"/>
    <s v="Salaried"/>
    <n v="626"/>
    <s v="XLG"/>
    <s v="Trade"/>
    <s v=" 36 months"/>
    <n v="9.9099999999999994E-2"/>
    <s v="B"/>
    <s v="B1"/>
    <s v="JALANDHAR"/>
    <s v="102-DBS"/>
    <s v="LUDHIANA"/>
    <s v="PB"/>
    <s v="PB"/>
    <s v="PUNJAB"/>
    <s v="JALANDHAR"/>
    <n v="160051"/>
    <s v="10067-AKSHAY KUMAR"/>
    <s v="Low"/>
    <n v="10233"/>
    <n v="16333"/>
    <n v="9559"/>
    <n v="3.19"/>
    <n v="2971.33"/>
    <s v="N"/>
    <s v="N"/>
    <n v="0"/>
    <s v="On-Time"/>
  </r>
  <r>
    <x v="1228"/>
    <x v="178"/>
    <s v="CHHATA"/>
    <s v="JLG30K"/>
    <n v="31084"/>
    <n v="4952"/>
    <n v="17800"/>
    <x v="1"/>
    <x v="1020"/>
    <s v="Fully Paid"/>
    <s v="Quarterly EMI"/>
    <n v="910020"/>
    <s v="CHHATA-910020"/>
    <s v="Meera Sharma"/>
    <s v="Female"/>
    <s v="36-45"/>
    <n v="43"/>
    <d v="1976-01-01T00:00:00"/>
    <s v="Minority"/>
    <s v="Muslim"/>
    <s v="RENT"/>
    <s v="100K+"/>
    <s v="Self-Employed"/>
    <n v="672"/>
    <s v="XLG"/>
    <s v="Services"/>
    <s v=" 36 months"/>
    <n v="0.1065"/>
    <s v="B"/>
    <s v="B2"/>
    <s v="CHHATA"/>
    <s v="176-DBS"/>
    <s v="BULANDSHAHR"/>
    <s v="UP"/>
    <s v="UP"/>
    <s v="UTTAR PRADESH"/>
    <s v="MATHURA"/>
    <n v="910020"/>
    <s v="10047-ANIL KUMAR"/>
    <s v="High"/>
    <n v="31335"/>
    <n v="6516"/>
    <n v="30912"/>
    <n v="33.33"/>
    <n v="3712.56"/>
    <s v="N"/>
    <s v="Y"/>
    <n v="1"/>
    <s v="On-Time"/>
  </r>
  <r>
    <x v="1229"/>
    <x v="407"/>
    <s v="DURGAPUR"/>
    <s v="JLG30K"/>
    <n v="34184"/>
    <n v="35847"/>
    <n v="12617"/>
    <x v="1"/>
    <x v="1021"/>
    <s v="Paid Off"/>
    <s v="Quarterly EMI"/>
    <n v="700013"/>
    <s v="DURGAPUR-700013"/>
    <s v="Kavya Chopra"/>
    <s v="Female"/>
    <s v="18-25"/>
    <n v="23"/>
    <d v="1994-01-01T00:00:00"/>
    <s v="General"/>
    <s v="Hindu"/>
    <s v="RENT"/>
    <s v="75K-100K"/>
    <s v="Business"/>
    <n v="588"/>
    <s v="XLG"/>
    <s v="Services"/>
    <s v=" 36 months"/>
    <n v="0.1065"/>
    <s v="B"/>
    <s v="B2"/>
    <s v="DURGAPUR"/>
    <s v="201-DBS"/>
    <s v="HOWRAH"/>
    <s v="WB"/>
    <s v="WB"/>
    <s v="WEST BENGAL"/>
    <s v="PASCHIM BARDHHAMAN"/>
    <n v="700013"/>
    <s v="10037-RAJESH PRATAP"/>
    <s v="Low"/>
    <n v="34915"/>
    <n v="37659"/>
    <n v="34145"/>
    <n v="2.52"/>
    <n v="4331.6499999999996"/>
    <s v="N"/>
    <s v="N"/>
    <n v="1"/>
    <s v="On-Time"/>
  </r>
  <r>
    <x v="1230"/>
    <x v="581"/>
    <s v="AGRA"/>
    <s v="JLG30K"/>
    <n v="11969"/>
    <n v="46521"/>
    <n v="25675"/>
    <x v="3"/>
    <x v="1022"/>
    <s v="Active"/>
    <s v="Quarterly EMI"/>
    <n v="140056"/>
    <s v="AGRA-140056"/>
    <s v="Meera Joshi"/>
    <s v="Female"/>
    <s v="26-35"/>
    <n v="31"/>
    <d v="1988-05-24T00:00:00"/>
    <s v="ST"/>
    <s v="Sikh"/>
    <s v="OWN"/>
    <s v="&lt;25K"/>
    <s v="Business"/>
    <n v="532"/>
    <s v="XLG"/>
    <s v="Services"/>
    <s v=" 36 months"/>
    <n v="0.1065"/>
    <s v="B"/>
    <s v="B2"/>
    <s v="AGRA"/>
    <s v="176-DBS"/>
    <s v="BULANDSHAHR"/>
    <s v="UP"/>
    <s v="UP"/>
    <s v="UTTAR PRADESH"/>
    <s v="AGRA"/>
    <n v="140056"/>
    <s v="10161-RAM AVTAR"/>
    <s v="Medium"/>
    <n v="11610"/>
    <n v="47608"/>
    <n v="11575"/>
    <n v="38.630000000000003"/>
    <n v="438.08"/>
    <s v="N"/>
    <s v="N"/>
    <n v="1"/>
    <s v="On-Time"/>
  </r>
  <r>
    <x v="1231"/>
    <x v="505"/>
    <s v="AGRA"/>
    <s v="JLG30K"/>
    <n v="27529"/>
    <n v="2076"/>
    <n v="19941"/>
    <x v="2"/>
    <x v="1023"/>
    <s v="Fully Paid"/>
    <s v="Monthly EMI"/>
    <n v="140056"/>
    <s v="AGRA-140056"/>
    <s v="Aarav Malhotra"/>
    <s v="Female"/>
    <s v="46-55"/>
    <n v="53"/>
    <d v="1966-01-01T00:00:00"/>
    <s v="Minority"/>
    <s v="Muslim"/>
    <s v="RENT"/>
    <s v="25K-50K"/>
    <s v="Business"/>
    <n v="812"/>
    <s v="XLG"/>
    <s v="Services"/>
    <s v=" 36 months"/>
    <n v="0.1065"/>
    <s v="B"/>
    <s v="B2"/>
    <s v="AGRA"/>
    <s v="176-DBS"/>
    <s v="BULANDSHAHR"/>
    <s v="UP"/>
    <s v="UP"/>
    <s v="UTTAR PRADESH"/>
    <s v="AGRA"/>
    <n v="140056"/>
    <s v="10161-RAM AVTAR"/>
    <s v="Medium"/>
    <n v="27378"/>
    <n v="1946"/>
    <n v="27463"/>
    <n v="36.92"/>
    <n v="3475.37"/>
    <s v="N"/>
    <s v="N"/>
    <n v="1"/>
    <s v="On-Time"/>
  </r>
  <r>
    <x v="1232"/>
    <x v="714"/>
    <s v="HAPUR"/>
    <s v="JLG29K"/>
    <n v="39211"/>
    <n v="13494"/>
    <n v="11564"/>
    <x v="6"/>
    <x v="27"/>
    <s v="Paid Off"/>
    <s v="Monthly EMI"/>
    <n v="210563"/>
    <s v="HAPUR-210563"/>
    <s v="Aarav Malhotra"/>
    <s v="Female"/>
    <s v="46-55"/>
    <n v="53"/>
    <d v="1966-01-01T00:00:00"/>
    <s v="Minority"/>
    <s v="Muslim"/>
    <s v="RENT"/>
    <s v="25K-50K"/>
    <s v="Business"/>
    <n v="812"/>
    <s v="XLG"/>
    <s v="Trade"/>
    <s v=" 60 months"/>
    <n v="0.17269999999999999"/>
    <s v="D"/>
    <s v="D3"/>
    <s v="HAPUR"/>
    <s v="176-DBS"/>
    <s v="BULANDSHAHR"/>
    <s v="UP"/>
    <s v="UP"/>
    <s v="UTTAR PRADESH"/>
    <s v="HAPUR"/>
    <n v="210563"/>
    <s v="10183-RISHABH PANT"/>
    <s v="Low"/>
    <n v="40798"/>
    <n v="13380"/>
    <n v="38842"/>
    <n v="29.13"/>
    <n v="4805.46"/>
    <s v="N"/>
    <s v="N"/>
    <n v="1"/>
    <s v="Very Late"/>
  </r>
  <r>
    <x v="1233"/>
    <x v="314"/>
    <s v="DHURI"/>
    <s v="JLG30K"/>
    <n v="43414"/>
    <n v="49507"/>
    <n v="40740"/>
    <x v="0"/>
    <x v="1024"/>
    <s v="Fully Paid"/>
    <s v="Quarterly EMI"/>
    <n v="1030063"/>
    <s v="DHURI-1030063"/>
    <s v="Ishaan Reddy"/>
    <s v="Female"/>
    <s v="26-35"/>
    <n v="33"/>
    <d v="1986-02-08T00:00:00"/>
    <s v="General"/>
    <s v="Muslim"/>
    <s v="RENT"/>
    <s v="&lt;25K"/>
    <s v="Self-Employed"/>
    <n v="336"/>
    <s v="XLG"/>
    <s v="Services"/>
    <s v=" 36 months"/>
    <n v="0.1065"/>
    <s v="B"/>
    <s v="B2"/>
    <s v="DHURI"/>
    <s v="102-DBS"/>
    <s v="LUDHIANA"/>
    <s v="PB"/>
    <s v="PB"/>
    <s v="PUNJAB"/>
    <s v="SANGRUR"/>
    <n v="1030063"/>
    <s v="12058-DEEPAK KUMAR"/>
    <s v="Low"/>
    <n v="43899"/>
    <n v="49500"/>
    <n v="42984"/>
    <n v="14.4"/>
    <n v="4605.2700000000004"/>
    <s v="Y"/>
    <s v="N"/>
    <n v="1"/>
    <s v="On-Time"/>
  </r>
  <r>
    <x v="1234"/>
    <x v="570"/>
    <s v="CHHATA"/>
    <s v="JLG30K"/>
    <n v="37488"/>
    <n v="38685"/>
    <n v="32144"/>
    <x v="8"/>
    <x v="1025"/>
    <s v="Paid Off"/>
    <s v="Monthly EMI"/>
    <n v="910020"/>
    <s v="CHHATA-910020"/>
    <s v="Laksh Sharma"/>
    <s v="Female"/>
    <s v="56-63"/>
    <n v="56"/>
    <d v="1962-01-01T00:00:00"/>
    <s v="Minority"/>
    <s v="Muslim"/>
    <s v="MORTGAGE"/>
    <s v="75K-100K"/>
    <s v="Business"/>
    <n v="532"/>
    <s v="XLG"/>
    <s v="Services"/>
    <s v=" 36 months"/>
    <n v="0.1065"/>
    <s v="B"/>
    <s v="B2"/>
    <s v="CHHATA"/>
    <s v="176-DBS"/>
    <s v="BULANDSHAHR"/>
    <s v="UP"/>
    <s v="UP"/>
    <s v="UTTAR PRADESH"/>
    <s v="MATHURA"/>
    <n v="910020"/>
    <s v="10047-ANIL KUMAR"/>
    <s v="High"/>
    <n v="38321"/>
    <n v="40223"/>
    <n v="37159"/>
    <n v="24.18"/>
    <n v="4115.2299999999996"/>
    <s v="N"/>
    <s v="N"/>
    <n v="1"/>
    <s v="On-Time"/>
  </r>
  <r>
    <x v="1235"/>
    <x v="74"/>
    <s v="JORHAT"/>
    <s v="JLG35K"/>
    <n v="13646"/>
    <n v="11306"/>
    <n v="35764"/>
    <x v="8"/>
    <x v="883"/>
    <s v="Fully Paid"/>
    <s v="Quarterly EMI"/>
    <n v="850152"/>
    <s v="JORHAT-850152"/>
    <s v="Ananya Malhotra"/>
    <s v="Female"/>
    <s v="36-45"/>
    <n v="44"/>
    <d v="1975-01-01T00:00:00"/>
    <s v="SC"/>
    <s v="Hindu"/>
    <s v="MORTGAGE"/>
    <s v="&lt;25K"/>
    <s v="Self-Employed"/>
    <n v="361"/>
    <s v="XLG"/>
    <s v="Trade"/>
    <s v=" 36 months"/>
    <n v="9.9099999999999994E-2"/>
    <s v="B"/>
    <s v="B1"/>
    <s v="JORHAT"/>
    <s v="208-DBS"/>
    <s v="GUWAAHATI"/>
    <s v="AS"/>
    <s v="AS"/>
    <s v="ASSAM"/>
    <s v="JORHAT"/>
    <n v="850152"/>
    <s v="10961-NAYAN JYOTI SARMAH"/>
    <s v="High"/>
    <n v="13523"/>
    <n v="12957"/>
    <n v="13416"/>
    <n v="42.55"/>
    <n v="2214.5100000000002"/>
    <s v="N"/>
    <s v="N"/>
    <n v="0"/>
    <s v="On-Time"/>
  </r>
  <r>
    <x v="1236"/>
    <x v="494"/>
    <s v="SEHORE"/>
    <s v="JLG30K"/>
    <n v="32146"/>
    <n v="49107"/>
    <n v="17643"/>
    <x v="2"/>
    <x v="766"/>
    <s v="Paid Off"/>
    <s v="Monthly EMI"/>
    <n v="1440051"/>
    <s v="SEHORE-1440051"/>
    <s v="Aditya Malhotra"/>
    <s v="Female"/>
    <s v="46-55"/>
    <n v="51"/>
    <d v="1968-01-01T00:00:00"/>
    <s v="OBC"/>
    <s v="Hindu"/>
    <s v="RENT"/>
    <s v="25K-50K"/>
    <s v="Self-Employed"/>
    <n v="389"/>
    <s v="XLG"/>
    <s v="Services"/>
    <s v=" 36 months"/>
    <n v="0.1065"/>
    <s v="B"/>
    <s v="B2"/>
    <s v="SEHORE"/>
    <s v="200-DBS"/>
    <s v="BHOPAL"/>
    <s v="MP"/>
    <s v="MP"/>
    <s v="MADHYA PRADESH"/>
    <s v="SEHORE"/>
    <n v="1440051"/>
    <s v="10063-VIR SINGH"/>
    <s v="High"/>
    <n v="33730"/>
    <n v="50277"/>
    <n v="31880"/>
    <n v="26.78"/>
    <n v="4728.6099999999997"/>
    <s v="N"/>
    <s v="N"/>
    <n v="0"/>
    <s v="Late"/>
  </r>
  <r>
    <x v="1237"/>
    <x v="411"/>
    <s v="DURGAPUR"/>
    <s v="JLG30K"/>
    <n v="27718"/>
    <n v="43446"/>
    <n v="30563"/>
    <x v="2"/>
    <x v="1026"/>
    <s v="Active"/>
    <s v="Quarterly EMI"/>
    <n v="700013"/>
    <s v="DURGAPUR-700013"/>
    <s v="Diya Joshi"/>
    <s v="Female"/>
    <s v="36-45"/>
    <n v="43"/>
    <d v="1974-01-01T00:00:00"/>
    <s v="SC"/>
    <s v="Christian"/>
    <s v="RENT"/>
    <s v="50K-75K"/>
    <s v="Self-Employed"/>
    <n v="645"/>
    <s v="XLG"/>
    <s v="Services"/>
    <s v=" 36 months"/>
    <n v="0.1065"/>
    <s v="B"/>
    <s v="B2"/>
    <s v="DURGAPUR"/>
    <s v="201-DBS"/>
    <s v="HOWRAH"/>
    <s v="WB"/>
    <s v="WB"/>
    <s v="WEST BENGAL"/>
    <s v="PASCHIM BARDHHAMAN"/>
    <n v="700013"/>
    <s v="10037-RAJESH PRATAP"/>
    <s v="Low"/>
    <n v="28597"/>
    <n v="44740"/>
    <n v="27603"/>
    <n v="27.89"/>
    <n v="720.88"/>
    <s v="N"/>
    <s v="N"/>
    <n v="2"/>
    <s v="On-Time"/>
  </r>
  <r>
    <x v="1238"/>
    <x v="30"/>
    <s v="DHURI"/>
    <s v="JLG30K"/>
    <n v="2660"/>
    <n v="38767"/>
    <n v="6761"/>
    <x v="1"/>
    <x v="1027"/>
    <s v="Fully Paid"/>
    <s v="Monthly EMI"/>
    <n v="1030063"/>
    <s v="DHURI-1030063"/>
    <s v="Aditya Mehta"/>
    <s v="Female"/>
    <s v="26-35"/>
    <n v="32"/>
    <d v="1986-01-01T00:00:00"/>
    <s v="ST"/>
    <s v="Sikh"/>
    <s v="RENT"/>
    <s v="75K-100K"/>
    <s v="Salaried"/>
    <n v="666"/>
    <s v="XLG"/>
    <s v="Services"/>
    <s v=" 36 months"/>
    <n v="0.1065"/>
    <s v="B"/>
    <s v="B2"/>
    <s v="DHURI"/>
    <s v="102-DBS"/>
    <s v="LUDHIANA"/>
    <s v="PB"/>
    <s v="PB"/>
    <s v="PUNJAB"/>
    <s v="SANGRUR"/>
    <n v="1030063"/>
    <s v="12058-DEEPAK KUMAR"/>
    <s v="Low"/>
    <n v="3446"/>
    <n v="40256"/>
    <n v="2465"/>
    <n v="49.49"/>
    <n v="2633.02"/>
    <s v="N"/>
    <s v="N"/>
    <n v="1"/>
    <s v="Very Late"/>
  </r>
  <r>
    <x v="1239"/>
    <x v="43"/>
    <s v="AGRA"/>
    <s v="JLG35K"/>
    <n v="29328"/>
    <n v="19257"/>
    <n v="17588"/>
    <x v="2"/>
    <x v="1028"/>
    <s v="Default"/>
    <s v="Monthly EMI"/>
    <n v="140056"/>
    <s v="AGRA-140056"/>
    <s v="Ishaan Sharma"/>
    <s v="Female"/>
    <s v="26-35"/>
    <n v="26"/>
    <d v="1991-01-01T00:00:00"/>
    <s v="General"/>
    <s v="Hindu"/>
    <s v="RENT"/>
    <s v="25K-50K"/>
    <s v="Salaried"/>
    <n v="522"/>
    <s v="XLG"/>
    <s v="Trade"/>
    <s v=" 36 months"/>
    <n v="9.9099999999999994E-2"/>
    <s v="B"/>
    <s v="B1"/>
    <s v="AGRA"/>
    <s v="176-DBS"/>
    <s v="BULANDSHAHR"/>
    <s v="UP"/>
    <s v="UP"/>
    <s v="UTTAR PRADESH"/>
    <s v="AGRA"/>
    <n v="140056"/>
    <s v="10161-RAM AVTAR"/>
    <s v="Medium"/>
    <n v="29430"/>
    <n v="18771"/>
    <n v="29190"/>
    <n v="47.11"/>
    <n v="1591.75"/>
    <s v="N"/>
    <s v="N"/>
    <n v="0"/>
    <s v="On-Time"/>
  </r>
  <r>
    <x v="1240"/>
    <x v="543"/>
    <s v="MUKTSAR"/>
    <s v="JLG30K"/>
    <n v="26052"/>
    <n v="33109"/>
    <n v="36876"/>
    <x v="5"/>
    <x v="1029"/>
    <s v="Fully Paid"/>
    <s v="Quarterly EMI"/>
    <n v="1110166"/>
    <s v="MUKTSAR-1110166"/>
    <s v="Aarav Reddy"/>
    <s v="Female"/>
    <s v="46-55"/>
    <n v="55"/>
    <d v="1963-01-01T00:00:00"/>
    <s v="General"/>
    <s v="Muslim"/>
    <s v="MORTGAGE"/>
    <s v="&lt;25K"/>
    <s v="Self-Employed"/>
    <n v="750"/>
    <s v="XLG"/>
    <s v="Services"/>
    <s v=" 36 months"/>
    <n v="0.1065"/>
    <s v="B"/>
    <s v="B2"/>
    <s v="MUKTSAR"/>
    <s v="102-DBS"/>
    <s v="LUDHIANA"/>
    <s v="PB"/>
    <s v="PB"/>
    <s v="PUNJAB"/>
    <s v="SRI MUKTSAR SAHIB"/>
    <n v="1110166"/>
    <s v="11303-ASHUTOSH KUMAR SUMAN"/>
    <s v="Medium"/>
    <n v="26640"/>
    <n v="33575"/>
    <n v="25936"/>
    <n v="49.85"/>
    <n v="644.19000000000005"/>
    <s v="N"/>
    <s v="N"/>
    <n v="1"/>
    <s v="On-Time"/>
  </r>
  <r>
    <x v="1241"/>
    <x v="662"/>
    <s v="MUKTSAR"/>
    <s v="JLG30K"/>
    <n v="2258"/>
    <n v="49238"/>
    <n v="13580"/>
    <x v="0"/>
    <x v="807"/>
    <s v="Paid Off"/>
    <s v="Quarterly EMI"/>
    <n v="1110166"/>
    <s v="MUKTSAR-1110166"/>
    <s v="Aarav Malhotra"/>
    <s v="Female"/>
    <s v="46-55"/>
    <n v="53"/>
    <d v="1966-01-01T00:00:00"/>
    <s v="Minority"/>
    <s v="Muslim"/>
    <s v="RENT"/>
    <s v="25K-50K"/>
    <s v="Business"/>
    <n v="812"/>
    <s v="XLG"/>
    <s v="Services"/>
    <s v=" 36 months"/>
    <n v="0.1065"/>
    <s v="B"/>
    <s v="B2"/>
    <s v="MUKTSAR"/>
    <s v="102-DBS"/>
    <s v="LUDHIANA"/>
    <s v="PB"/>
    <s v="PB"/>
    <s v="PUNJAB"/>
    <s v="SRI MUKTSAR SAHIB"/>
    <n v="1110166"/>
    <s v="11303-ASHUTOSH KUMAR SUMAN"/>
    <s v="Medium"/>
    <n v="4188"/>
    <n v="48875"/>
    <n v="1944"/>
    <n v="1.43"/>
    <n v="3649.87"/>
    <s v="Y"/>
    <s v="N"/>
    <n v="0"/>
    <s v="Late"/>
  </r>
  <r>
    <x v="1242"/>
    <x v="325"/>
    <s v="SANGRUR"/>
    <s v="JLG30K"/>
    <n v="35544"/>
    <n v="49017"/>
    <n v="44067"/>
    <x v="1"/>
    <x v="1030"/>
    <s v="Paid Off"/>
    <s v="Monthly EMI"/>
    <n v="110159"/>
    <s v="SANGRUR-110159"/>
    <s v="Vivaan Joshi"/>
    <s v="Female"/>
    <s v="26-35"/>
    <n v="29"/>
    <d v="1990-01-01T00:00:00"/>
    <s v="Minority"/>
    <s v="Hindu"/>
    <s v="MORTGAGE"/>
    <s v="75K-100K"/>
    <s v="Business"/>
    <n v="395"/>
    <s v="XLG"/>
    <s v="Services"/>
    <s v=" 36 months"/>
    <n v="0.1065"/>
    <s v="B"/>
    <s v="B2"/>
    <s v="SANGRUR"/>
    <s v="102-DBS"/>
    <s v="LUDHIANA"/>
    <s v="PB"/>
    <s v="PB"/>
    <s v="PUNJAB"/>
    <s v="SANGRUR"/>
    <n v="110159"/>
    <s v="10037-RAJESH PRATAP"/>
    <s v="Low"/>
    <n v="35138"/>
    <n v="48746"/>
    <n v="35125"/>
    <n v="14.61"/>
    <n v="3252.41"/>
    <s v="N"/>
    <s v="N"/>
    <n v="0"/>
    <s v="On-Time"/>
  </r>
  <r>
    <x v="1243"/>
    <x v="46"/>
    <s v="PALWAL"/>
    <s v="JLG30K"/>
    <n v="43484"/>
    <n v="19416"/>
    <n v="30785"/>
    <x v="7"/>
    <x v="781"/>
    <s v="Paid Off"/>
    <s v="Monthly EMI"/>
    <n v="20242"/>
    <s v="PALWAL-20242"/>
    <s v="Ananya Mehta"/>
    <s v="Female"/>
    <s v="26-35"/>
    <n v="30"/>
    <d v="1988-01-01T00:00:00"/>
    <s v="ST"/>
    <s v="Sikh"/>
    <s v="RENT"/>
    <s v="75K-100K"/>
    <s v="Business"/>
    <n v="783"/>
    <s v="XLG"/>
    <s v="Services"/>
    <s v=" 36 months"/>
    <n v="0.1065"/>
    <s v="B"/>
    <s v="B2"/>
    <s v="PALWAL"/>
    <s v="206-DBS"/>
    <s v="KARNAL"/>
    <s v="HR"/>
    <s v="HR"/>
    <s v="HARYANA"/>
    <s v="PALWAL"/>
    <n v="20242"/>
    <s v="10903-HEMANT SHUKLA"/>
    <s v="Medium"/>
    <n v="43672"/>
    <n v="20031"/>
    <n v="43287"/>
    <n v="4.4000000000000004"/>
    <n v="1369.26"/>
    <s v="N"/>
    <s v="N"/>
    <n v="0"/>
    <s v="On-Time"/>
  </r>
  <r>
    <x v="1244"/>
    <x v="715"/>
    <s v="DURGAPUR"/>
    <s v="JLG35K"/>
    <n v="11767"/>
    <n v="15579"/>
    <n v="24690"/>
    <x v="0"/>
    <x v="921"/>
    <s v="Default"/>
    <s v="Quarterly EMI"/>
    <n v="700013"/>
    <s v="DURGAPUR-700013"/>
    <s v="Ishaan Mehta"/>
    <s v="Female"/>
    <s v="26-35"/>
    <n v="31"/>
    <d v="1988-01-01T00:00:00"/>
    <s v="ST"/>
    <s v="Sikh"/>
    <s v="RENT"/>
    <s v="50K-75K"/>
    <s v="Business"/>
    <n v="696"/>
    <s v="XLG"/>
    <s v="Trade"/>
    <s v=" 36 months"/>
    <n v="9.9099999999999994E-2"/>
    <s v="B"/>
    <s v="B1"/>
    <s v="DURGAPUR"/>
    <s v="201-DBS"/>
    <s v="HOWRAH"/>
    <s v="WB"/>
    <s v="WB"/>
    <s v="WEST BENGAL"/>
    <s v="PASCHIM BARDHHAMAN"/>
    <n v="700013"/>
    <s v="10037-RAJESH PRATAP"/>
    <s v="Low"/>
    <n v="12716"/>
    <n v="16871"/>
    <n v="11520"/>
    <n v="14.2"/>
    <n v="3223.39"/>
    <s v="N"/>
    <s v="N"/>
    <n v="0"/>
    <s v="On-Time"/>
  </r>
  <r>
    <x v="1245"/>
    <x v="716"/>
    <s v="BEHROR"/>
    <s v="JLG30K"/>
    <n v="17473"/>
    <n v="27908"/>
    <n v="22875"/>
    <x v="8"/>
    <x v="1031"/>
    <s v="Active"/>
    <s v="Monthly EMI"/>
    <n v="30179"/>
    <s v="BEHROR-30179"/>
    <s v="Aarav Malhotra"/>
    <s v="Female"/>
    <s v="46-55"/>
    <n v="53"/>
    <d v="1966-01-01T00:00:00"/>
    <s v="Minority"/>
    <s v="Muslim"/>
    <s v="RENT"/>
    <s v="25K-50K"/>
    <s v="Business"/>
    <n v="812"/>
    <s v="XLG"/>
    <s v="Services"/>
    <s v=" 36 months"/>
    <n v="0.1065"/>
    <s v="B"/>
    <s v="B2"/>
    <s v="BEHROR"/>
    <s v="301-DBS"/>
    <s v="JAIPUR"/>
    <s v="RJ"/>
    <s v="RJ"/>
    <s v="RAJASTHAN"/>
    <s v="BEHROD"/>
    <n v="30179"/>
    <s v="10055-MAHESH KUMAR PATEL"/>
    <s v="Low"/>
    <n v="17759"/>
    <n v="28428"/>
    <n v="17284"/>
    <n v="7.58"/>
    <n v="4587.8599999999997"/>
    <s v="N"/>
    <s v="N"/>
    <n v="1"/>
    <s v="On-Time"/>
  </r>
  <r>
    <x v="1246"/>
    <x v="475"/>
    <s v="BULANDSHAHR"/>
    <s v="JLG30K"/>
    <n v="15423"/>
    <n v="30268"/>
    <n v="42002"/>
    <x v="2"/>
    <x v="1032"/>
    <s v="Fully Paid"/>
    <s v="Quarterly EMI"/>
    <n v="10068"/>
    <s v="BULANDSHAHR-10068"/>
    <s v="Aditya Reddy"/>
    <s v="Female"/>
    <s v="36-45"/>
    <n v="38"/>
    <d v="1982-01-01T00:00:00"/>
    <s v="ST"/>
    <s v="Sikh"/>
    <s v="RENT"/>
    <s v="75K-100K"/>
    <s v="Self-Employed"/>
    <n v="467"/>
    <s v="XLG"/>
    <s v="Services"/>
    <s v=" 36 months"/>
    <n v="0.1065"/>
    <s v="B"/>
    <s v="B2"/>
    <s v="BULANDSHAHR"/>
    <s v="176-DBS"/>
    <s v="BULANDSHAHR"/>
    <s v="UP"/>
    <s v="UP"/>
    <s v="UTTAR PRADESH"/>
    <s v="BULANDSHAHAR"/>
    <n v="10068"/>
    <s v="10057-NANDI SHANKAR"/>
    <s v="High"/>
    <n v="16258"/>
    <n v="30397"/>
    <n v="14940"/>
    <n v="6.28"/>
    <n v="4597.5"/>
    <s v="N"/>
    <s v="N"/>
    <n v="2"/>
    <s v="Very Late"/>
  </r>
  <r>
    <x v="1247"/>
    <x v="717"/>
    <s v="BEHROR"/>
    <s v="JLG30K"/>
    <n v="27097"/>
    <n v="39117"/>
    <n v="20930"/>
    <x v="4"/>
    <x v="685"/>
    <s v="Fully Paid"/>
    <s v="Monthly EMI"/>
    <n v="30179"/>
    <s v="BEHROR-30179"/>
    <s v="Diya Patel"/>
    <s v="Female"/>
    <s v="36-45"/>
    <n v="44"/>
    <d v="1975-09-08T00:00:00"/>
    <s v="General"/>
    <s v="Hindu"/>
    <s v="MORTGAGE"/>
    <s v="25K-50K"/>
    <s v="Salaried"/>
    <n v="601"/>
    <s v="XLG"/>
    <s v="Services"/>
    <s v=" 36 months"/>
    <n v="0.1065"/>
    <s v="B"/>
    <s v="B2"/>
    <s v="BEHROR"/>
    <s v="301-DBS"/>
    <s v="JAIPUR"/>
    <s v="RJ"/>
    <s v="RJ"/>
    <s v="RAJASTHAN"/>
    <s v="BEHROD"/>
    <n v="30179"/>
    <s v="10055-MAHESH KUMAR PATEL"/>
    <s v="Low"/>
    <n v="28180"/>
    <n v="41086"/>
    <n v="26882"/>
    <n v="2.82"/>
    <n v="2379.11"/>
    <s v="N"/>
    <s v="N"/>
    <n v="2"/>
    <s v="On-Time"/>
  </r>
  <r>
    <x v="1248"/>
    <x v="718"/>
    <s v="PATIALA"/>
    <s v="JLG40K"/>
    <n v="47254"/>
    <n v="41480"/>
    <n v="2751"/>
    <x v="8"/>
    <x v="297"/>
    <s v="Fully Paid"/>
    <s v="Quarterly EMI"/>
    <n v="100186"/>
    <s v="PATIALA-100186"/>
    <s v="Meera Joshi"/>
    <s v="Female"/>
    <s v="36-45"/>
    <n v="42"/>
    <d v="1977-01-01T00:00:00"/>
    <s v="ST"/>
    <s v="Sikh"/>
    <s v="RENT"/>
    <s v="25K-50K"/>
    <s v="Salaried"/>
    <n v="534"/>
    <s v="XLG"/>
    <s v="Services"/>
    <s v=" 36 months"/>
    <n v="0.17269999999999999"/>
    <s v="D"/>
    <s v="D3"/>
    <s v="PATIALA"/>
    <s v="102-DBS"/>
    <s v="LUDHIANA"/>
    <s v="PB"/>
    <s v="PB"/>
    <s v="PUNJAB"/>
    <s v="PATIALA"/>
    <n v="100186"/>
    <s v="10420-MUNENDRA  SINGH"/>
    <s v="Medium"/>
    <n v="49165"/>
    <n v="41035"/>
    <n v="46947"/>
    <n v="32.14"/>
    <n v="4698.99"/>
    <s v="N"/>
    <s v="N"/>
    <n v="0"/>
    <s v="Very Late"/>
  </r>
  <r>
    <x v="1249"/>
    <x v="47"/>
    <s v="KURUKSHETRA"/>
    <s v="JLG44K"/>
    <n v="8633"/>
    <n v="32538"/>
    <n v="18384"/>
    <x v="4"/>
    <x v="1033"/>
    <s v="Active"/>
    <s v="Quarterly EMI"/>
    <n v="70364"/>
    <s v="KURUKSHETRA-70364"/>
    <s v="Kavya Verma"/>
    <s v="Female"/>
    <s v="36-45"/>
    <n v="37"/>
    <d v="1980-01-01T00:00:00"/>
    <s v="General"/>
    <s v="Hindu"/>
    <s v="RENT"/>
    <s v="&lt;25K"/>
    <s v="Self-Employed"/>
    <n v="479"/>
    <s v="XLG"/>
    <s v="Home Loan"/>
    <s v=" 36 months"/>
    <n v="6.6199999999999995E-2"/>
    <s v="A"/>
    <s v="A2"/>
    <s v="KURUKSHETRA"/>
    <s v="206-DBS"/>
    <s v="KARNAL"/>
    <s v="HR"/>
    <s v="HR"/>
    <s v="HARYANA"/>
    <s v="KURUKSHETRA"/>
    <n v="70364"/>
    <s v="10028-AAYUSH PANDEY"/>
    <s v="Medium"/>
    <n v="9560"/>
    <n v="34109"/>
    <n v="8280"/>
    <n v="48.34"/>
    <n v="2836.88"/>
    <s v="N"/>
    <s v="N"/>
    <n v="1"/>
    <s v="On-Time"/>
  </r>
  <r>
    <x v="1250"/>
    <x v="305"/>
    <s v="DHURI"/>
    <s v="JLG30K"/>
    <n v="33515"/>
    <n v="30901"/>
    <n v="36471"/>
    <x v="1"/>
    <x v="1034"/>
    <s v="Default"/>
    <s v="Quarterly EMI"/>
    <n v="1030063"/>
    <s v="DHURI-1030063"/>
    <s v="Aarav Verma"/>
    <s v="Female"/>
    <s v="26-35"/>
    <n v="33"/>
    <d v="1985-06-02T00:00:00"/>
    <s v="ST"/>
    <s v="Sikh"/>
    <s v="MORTGAGE"/>
    <s v="25K-50K"/>
    <s v="Salaried"/>
    <n v="754"/>
    <s v="XLG"/>
    <s v="Services"/>
    <s v=" 36 months"/>
    <n v="0.1065"/>
    <s v="B"/>
    <s v="B2"/>
    <s v="DHURI"/>
    <s v="102-DBS"/>
    <s v="LUDHIANA"/>
    <s v="PB"/>
    <s v="PB"/>
    <s v="PUNJAB"/>
    <s v="SANGRUR"/>
    <n v="1030063"/>
    <s v="12058-DEEPAK KUMAR"/>
    <s v="Low"/>
    <n v="34111"/>
    <n v="31536"/>
    <n v="33166"/>
    <n v="47.87"/>
    <n v="1761.49"/>
    <s v="N"/>
    <s v="N"/>
    <n v="0"/>
    <s v="Very Late"/>
  </r>
  <r>
    <x v="1251"/>
    <x v="614"/>
    <s v="DURGAPUR"/>
    <s v="JLG30K"/>
    <n v="10960"/>
    <n v="7566"/>
    <n v="43625"/>
    <x v="4"/>
    <x v="805"/>
    <s v="Fully Paid"/>
    <s v="Monthly EMI"/>
    <n v="700013"/>
    <s v="DURGAPUR-700013"/>
    <s v="Laksh Chopra"/>
    <s v="Female"/>
    <s v="46-55"/>
    <n v="55"/>
    <d v="1964-04-22T00:00:00"/>
    <s v="Minority"/>
    <s v="Muslim"/>
    <s v="RENT"/>
    <s v="100K+"/>
    <s v="Self-Employed"/>
    <n v="502"/>
    <s v="XLG"/>
    <s v="Services"/>
    <s v=" 36 months"/>
    <n v="0.1065"/>
    <s v="B"/>
    <s v="B2"/>
    <s v="DURGAPUR"/>
    <s v="201-DBS"/>
    <s v="HOWRAH"/>
    <s v="WB"/>
    <s v="WB"/>
    <s v="WEST BENGAL"/>
    <s v="PASCHIM BARDHHAMAN"/>
    <n v="700013"/>
    <s v="10037-RAJESH PRATAP"/>
    <s v="Low"/>
    <n v="12698"/>
    <n v="8899"/>
    <n v="10604"/>
    <n v="36.11"/>
    <n v="4355.2299999999996"/>
    <s v="N"/>
    <s v="N"/>
    <n v="0"/>
    <s v="On-Time"/>
  </r>
  <r>
    <x v="1252"/>
    <x v="25"/>
    <s v="HABRA"/>
    <s v="JLG30K"/>
    <n v="36072"/>
    <n v="4752"/>
    <n v="40611"/>
    <x v="0"/>
    <x v="231"/>
    <s v="Fully Paid"/>
    <s v="Quarterly EMI"/>
    <n v="650051"/>
    <s v="HABRA-650051"/>
    <s v="Ishaan Sharma"/>
    <s v="Female"/>
    <s v="46-55"/>
    <n v="46"/>
    <d v="1973-01-01T00:00:00"/>
    <s v="ST"/>
    <s v="Sikh"/>
    <s v="MORTGAGE"/>
    <s v="100K+"/>
    <s v="Business"/>
    <n v="522"/>
    <s v="XLG"/>
    <s v="Services"/>
    <s v=" 36 months"/>
    <n v="0.1065"/>
    <s v="B"/>
    <s v="B2"/>
    <s v="HABRA"/>
    <s v="201-DBS"/>
    <s v="HOWRAH"/>
    <s v="WB"/>
    <s v="WB"/>
    <s v="WEST BENGAL"/>
    <s v="HABRA"/>
    <n v="650051"/>
    <s v="12361-RITESH KUMAR SINHA"/>
    <s v="Low"/>
    <n v="37232"/>
    <n v="4657"/>
    <n v="35940"/>
    <n v="10.66"/>
    <n v="2228.19"/>
    <s v="N"/>
    <s v="N"/>
    <n v="2"/>
    <s v="On-Time"/>
  </r>
  <r>
    <x v="1253"/>
    <x v="719"/>
    <s v="Mathura"/>
    <s v="JLG30K"/>
    <n v="24852"/>
    <n v="16580"/>
    <n v="7003"/>
    <x v="2"/>
    <x v="1035"/>
    <s v="Fully Paid"/>
    <s v="Monthly EMI"/>
    <n v="910182"/>
    <s v="Mathura-910182"/>
    <s v="Kavya Gupta"/>
    <s v="Female"/>
    <s v="36-45"/>
    <n v="43"/>
    <d v="1976-01-01T00:00:00"/>
    <s v="Minority"/>
    <s v="Muslim"/>
    <s v="RENT"/>
    <s v="&lt;25K"/>
    <s v="Self-Employed"/>
    <n v="528"/>
    <s v="XLG"/>
    <s v="Services"/>
    <s v=" 36 months"/>
    <n v="0.1065"/>
    <s v="B"/>
    <s v="B2"/>
    <s v="Mathura"/>
    <s v="176-DBS"/>
    <s v="BULANDSHAHR"/>
    <s v="UP"/>
    <s v="UP"/>
    <s v="UTTAR PRADESH"/>
    <s v="MATHURA"/>
    <n v="910182"/>
    <s v="10469-MANISH  PANDEY"/>
    <s v="High"/>
    <n v="24584"/>
    <n v="16714"/>
    <n v="24407"/>
    <n v="31.05"/>
    <n v="1683.22"/>
    <s v="N"/>
    <s v="N"/>
    <n v="2"/>
    <s v="Very Late"/>
  </r>
  <r>
    <x v="1254"/>
    <x v="113"/>
    <s v="BEHROR"/>
    <s v="JLG30K"/>
    <n v="41195"/>
    <n v="47210"/>
    <n v="4129"/>
    <x v="1"/>
    <x v="1036"/>
    <s v="Fully Paid"/>
    <s v="Monthly EMI"/>
    <n v="30179"/>
    <s v="BEHROR-30179"/>
    <s v="Nisha Patel"/>
    <s v="Female"/>
    <s v="18-25"/>
    <n v="21"/>
    <d v="1998-01-01T00:00:00"/>
    <s v="General"/>
    <s v="Hindu"/>
    <s v="RENT"/>
    <s v="25K-50K"/>
    <s v="Salaried"/>
    <n v="800"/>
    <s v="XLG"/>
    <s v="Services"/>
    <s v=" 36 months"/>
    <n v="0.1065"/>
    <s v="B"/>
    <s v="B2"/>
    <s v="BEHROR"/>
    <s v="301-DBS"/>
    <s v="JAIPUR"/>
    <s v="RJ"/>
    <s v="RJ"/>
    <s v="RAJASTHAN"/>
    <s v="BEHROD"/>
    <n v="30179"/>
    <s v="10055-MAHESH KUMAR PATEL"/>
    <s v="Low"/>
    <n v="42770"/>
    <n v="48947"/>
    <n v="41049"/>
    <n v="49.12"/>
    <n v="3072.15"/>
    <s v="N"/>
    <s v="N"/>
    <n v="0"/>
    <s v="On-Time"/>
  </r>
  <r>
    <x v="1255"/>
    <x v="393"/>
    <s v="DHURI"/>
    <s v="JLG35K"/>
    <n v="6972"/>
    <n v="44220"/>
    <n v="27115"/>
    <x v="4"/>
    <x v="980"/>
    <s v="Fully Paid"/>
    <s v="Quarterly EMI"/>
    <n v="1030063"/>
    <s v="DHURI-1030063"/>
    <s v="Diya Patel"/>
    <s v="Female"/>
    <s v="36-45"/>
    <n v="44"/>
    <d v="1975-09-08T00:00:00"/>
    <s v="General"/>
    <s v="Hindu"/>
    <s v="MORTGAGE"/>
    <s v="25K-50K"/>
    <s v="Salaried"/>
    <n v="601"/>
    <s v="XLG"/>
    <s v="Trade"/>
    <s v=" 36 months"/>
    <n v="9.9099999999999994E-2"/>
    <s v="B"/>
    <s v="B1"/>
    <s v="DHURI"/>
    <s v="102-DBS"/>
    <s v="LUDHIANA"/>
    <s v="PB"/>
    <s v="PB"/>
    <s v="PUNJAB"/>
    <s v="SANGRUR"/>
    <n v="1030063"/>
    <s v="12058-DEEPAK KUMAR"/>
    <s v="Low"/>
    <n v="7766"/>
    <n v="45116"/>
    <n v="6538"/>
    <n v="2.5"/>
    <n v="3106.55"/>
    <s v="N"/>
    <s v="N"/>
    <n v="0"/>
    <s v="On-Time"/>
  </r>
  <r>
    <x v="1256"/>
    <x v="539"/>
    <s v="SANGRUR"/>
    <s v="JLG30K"/>
    <n v="40956"/>
    <n v="29928"/>
    <n v="29929"/>
    <x v="6"/>
    <x v="1037"/>
    <s v="Paid Off"/>
    <s v="Monthly EMI"/>
    <n v="110159"/>
    <s v="SANGRUR-110159"/>
    <s v="Meera Malhotra"/>
    <s v="Female"/>
    <s v="46-55"/>
    <n v="50"/>
    <d v="1970-01-01T00:00:00"/>
    <s v="Minority"/>
    <s v="Muslim"/>
    <s v="RENT"/>
    <s v="&lt;25K"/>
    <s v="Salaried"/>
    <n v="416"/>
    <s v="XLG"/>
    <s v="Services"/>
    <s v=" 36 months"/>
    <n v="0.1065"/>
    <s v="B"/>
    <s v="B2"/>
    <s v="SANGRUR"/>
    <s v="102-DBS"/>
    <s v="LUDHIANA"/>
    <s v="PB"/>
    <s v="PB"/>
    <s v="PUNJAB"/>
    <s v="SANGRUR"/>
    <n v="110159"/>
    <s v="10037-RAJESH PRATAP"/>
    <s v="Low"/>
    <n v="41746"/>
    <n v="29672"/>
    <n v="40788"/>
    <n v="27.28"/>
    <n v="1922.71"/>
    <s v="N"/>
    <s v="N"/>
    <n v="0"/>
    <s v="On-Time"/>
  </r>
  <r>
    <x v="1257"/>
    <x v="720"/>
    <s v="DURGAPUR"/>
    <s v="JLG46K"/>
    <n v="32954"/>
    <n v="24339"/>
    <n v="42395"/>
    <x v="6"/>
    <x v="1038"/>
    <s v="Active"/>
    <s v="Quarterly EMI"/>
    <n v="700013"/>
    <s v="DURGAPUR-700013"/>
    <s v="Aditya Sharma"/>
    <s v="Female"/>
    <s v="26-35"/>
    <n v="32"/>
    <d v="1985-01-01T00:00:00"/>
    <s v="General"/>
    <s v="Hindu"/>
    <s v="RENT"/>
    <s v="50K-75K"/>
    <s v="Self-Employed"/>
    <n v="821"/>
    <s v="XLG"/>
    <s v="Home Loan"/>
    <s v=" 36 months"/>
    <n v="0.1825"/>
    <s v="D"/>
    <s v="D5"/>
    <s v="DURGAPUR"/>
    <s v="201-DBS"/>
    <s v="HOWRAH"/>
    <s v="WB"/>
    <s v="WB"/>
    <s v="WEST BENGAL"/>
    <s v="PASCHIM BARDHHAMAN"/>
    <n v="700013"/>
    <s v="10037-RAJESH PRATAP"/>
    <s v="Low"/>
    <n v="33514"/>
    <n v="24547"/>
    <n v="32857"/>
    <n v="23.26"/>
    <n v="2356.3200000000002"/>
    <s v="Y"/>
    <s v="N"/>
    <n v="0"/>
    <s v="On-Time"/>
  </r>
  <r>
    <x v="1258"/>
    <x v="721"/>
    <s v="JALANDHAR"/>
    <s v="JLG35K"/>
    <n v="26873"/>
    <n v="2219"/>
    <n v="23642"/>
    <x v="4"/>
    <x v="1039"/>
    <s v="Fully Paid"/>
    <s v="Quarterly EMI"/>
    <n v="160051"/>
    <s v="JALANDHAR-160051"/>
    <s v="Kavya Malhotra"/>
    <s v="Female"/>
    <s v="36-45"/>
    <n v="41"/>
    <d v="1978-01-01T00:00:00"/>
    <s v="OBC"/>
    <s v="Hindu"/>
    <s v="RENT"/>
    <s v="25K-50K"/>
    <s v="Salaried"/>
    <n v="495"/>
    <s v="XLG"/>
    <s v="Trade"/>
    <s v=" 36 months"/>
    <n v="9.9099999999999994E-2"/>
    <s v="B"/>
    <s v="B1"/>
    <s v="JALANDHAR"/>
    <s v="102-DBS"/>
    <s v="LUDHIANA"/>
    <s v="PB"/>
    <s v="PB"/>
    <s v="PUNJAB"/>
    <s v="JALANDHAR"/>
    <n v="160051"/>
    <s v="10067-AKSHAY KUMAR"/>
    <s v="Low"/>
    <n v="26529"/>
    <n v="3796"/>
    <n v="26518"/>
    <n v="15.13"/>
    <n v="1738.97"/>
    <s v="Y"/>
    <s v="N"/>
    <n v="2"/>
    <s v="Late"/>
  </r>
  <r>
    <x v="1259"/>
    <x v="594"/>
    <s v="DURGAPUR"/>
    <s v="JLG35K"/>
    <n v="2922"/>
    <n v="21358"/>
    <n v="39401"/>
    <x v="8"/>
    <x v="1040"/>
    <s v="Paid Off"/>
    <s v="Monthly EMI"/>
    <n v="700013"/>
    <s v="DURGAPUR-700013"/>
    <s v="Kavya Verma"/>
    <s v="Female"/>
    <s v="36-45"/>
    <n v="39"/>
    <d v="1980-01-01T00:00:00"/>
    <s v="ST"/>
    <s v="Sikh"/>
    <s v="RENT"/>
    <s v="100K+"/>
    <s v="Business"/>
    <n v="791"/>
    <s v="XLG"/>
    <s v="Trade"/>
    <s v=" 36 months"/>
    <n v="9.9099999999999994E-2"/>
    <s v="B"/>
    <s v="B1"/>
    <s v="DURGAPUR"/>
    <s v="201-DBS"/>
    <s v="HOWRAH"/>
    <s v="WB"/>
    <s v="WB"/>
    <s v="WEST BENGAL"/>
    <s v="PASCHIM BARDHHAMAN"/>
    <n v="700013"/>
    <s v="10037-RAJESH PRATAP"/>
    <s v="Low"/>
    <n v="3193"/>
    <n v="22464"/>
    <n v="2493"/>
    <n v="1.03"/>
    <n v="590.87"/>
    <s v="N"/>
    <s v="N"/>
    <n v="0"/>
    <s v="On-Time"/>
  </r>
  <r>
    <x v="1260"/>
    <x v="449"/>
    <s v="FATEHGARH SAHIB"/>
    <s v="JLG30K"/>
    <n v="10100"/>
    <n v="17637"/>
    <n v="4016"/>
    <x v="7"/>
    <x v="1041"/>
    <s v="Fully Paid"/>
    <s v="Monthly EMI"/>
    <n v="120676"/>
    <s v="FATEHGARH SAHIB-120676"/>
    <s v="Kavya Malhotra"/>
    <s v="Female"/>
    <s v="26-35"/>
    <n v="33"/>
    <d v="1985-05-30T00:00:00"/>
    <s v="General"/>
    <s v="Hindu"/>
    <s v="RENT"/>
    <s v="100K+"/>
    <s v="Self-Employed"/>
    <n v="716"/>
    <s v="XLG"/>
    <s v="Services"/>
    <s v=" 36 months"/>
    <n v="0.1065"/>
    <s v="B"/>
    <s v="B2"/>
    <s v="FATEHGARH SAHIB"/>
    <s v="102-DBS"/>
    <s v="LUDHIANA"/>
    <s v="PB"/>
    <s v="PB"/>
    <s v="PUNJAB"/>
    <s v="FATEHGARH SAHIB"/>
    <n v="120676"/>
    <s v="10037-RAJESH PRATAP"/>
    <s v="Medium"/>
    <n v="11662"/>
    <n v="18482"/>
    <n v="9859"/>
    <n v="29.44"/>
    <n v="212.69"/>
    <s v="N"/>
    <s v="N"/>
    <n v="1"/>
    <s v="On-Time"/>
  </r>
  <r>
    <x v="1261"/>
    <x v="722"/>
    <s v="JORHAT"/>
    <s v="JLG46K"/>
    <n v="26587"/>
    <n v="49395"/>
    <n v="26732"/>
    <x v="3"/>
    <x v="639"/>
    <s v="Default"/>
    <s v="Quarterly EMI"/>
    <n v="850152"/>
    <s v="JORHAT-850152"/>
    <s v="Aditya Joshi"/>
    <s v="Female"/>
    <s v="26-35"/>
    <n v="35"/>
    <d v="1984-01-01T00:00:00"/>
    <s v="General"/>
    <s v="Hindu"/>
    <s v="RENT"/>
    <s v="&lt;25K"/>
    <s v="Business"/>
    <n v="624"/>
    <s v="XLG"/>
    <s v="Home Loan"/>
    <s v=" 36 months"/>
    <n v="0.1825"/>
    <s v="D"/>
    <s v="D5"/>
    <s v="JORHAT"/>
    <s v="208-DBS"/>
    <s v="GUWAAHATI"/>
    <s v="AS"/>
    <s v="AS"/>
    <s v="ASSAM"/>
    <s v="JORHAT"/>
    <n v="850152"/>
    <s v="10961-NAYAN JYOTI SARMAH"/>
    <s v="High"/>
    <n v="27017"/>
    <n v="49874"/>
    <n v="26337"/>
    <n v="32.299999999999997"/>
    <n v="859.33"/>
    <s v="N"/>
    <s v="N"/>
    <n v="0"/>
    <s v="On-Time"/>
  </r>
  <r>
    <x v="1262"/>
    <x v="694"/>
    <s v="ASANSOL"/>
    <s v="JLG30K"/>
    <n v="11367"/>
    <n v="33433"/>
    <n v="21100"/>
    <x v="7"/>
    <x v="1042"/>
    <s v="Fully Paid"/>
    <s v="Monthly EMI"/>
    <n v="690076"/>
    <s v="ASANSOL-690076"/>
    <s v="Kavya Chopra"/>
    <s v="Female"/>
    <s v="36-45"/>
    <n v="36"/>
    <d v="1984-01-01T00:00:00"/>
    <s v="Minority"/>
    <s v="Muslim"/>
    <s v="RENT"/>
    <s v="75K-100K"/>
    <s v="Self-Employed"/>
    <n v="307"/>
    <s v="XLG"/>
    <s v="Services"/>
    <s v=" 36 months"/>
    <n v="0.1065"/>
    <s v="B"/>
    <s v="B2"/>
    <s v="ASANSOL"/>
    <s v="201-DBS"/>
    <s v="HOWRAH"/>
    <s v="WB"/>
    <s v="WB"/>
    <s v="WEST BENGAL"/>
    <s v="PASCHIM BARDHHAMAN"/>
    <n v="690076"/>
    <s v="10035-ABHAY TOMER"/>
    <s v="Medium"/>
    <n v="11776"/>
    <n v="34592"/>
    <n v="11165"/>
    <n v="15.57"/>
    <n v="3493.6"/>
    <s v="N"/>
    <s v="N"/>
    <n v="0"/>
    <s v="On-Time"/>
  </r>
  <r>
    <x v="1263"/>
    <x v="631"/>
    <s v="KAROND"/>
    <s v="JLG30K"/>
    <n v="20173"/>
    <n v="27690"/>
    <n v="11356"/>
    <x v="8"/>
    <x v="1043"/>
    <s v="Fully Paid"/>
    <s v="Quarterly EMI"/>
    <n v="1320004"/>
    <s v="KAROND-1320004"/>
    <s v="Nisha Malhotra"/>
    <s v="Female"/>
    <s v="36-45"/>
    <n v="36"/>
    <d v="1983-01-01T00:00:00"/>
    <s v="SC"/>
    <s v="Hindu"/>
    <s v="MORTGAGE"/>
    <s v="100K+"/>
    <s v="Self-Employed"/>
    <n v="489"/>
    <s v="XLG"/>
    <s v="Services"/>
    <s v=" 36 months"/>
    <n v="0.1065"/>
    <s v="B"/>
    <s v="B2"/>
    <s v="KAROND"/>
    <s v="200-DBS"/>
    <s v="BHOPAL"/>
    <s v="MP"/>
    <s v="MP"/>
    <s v="MADHYA PRADESH"/>
    <s v="BHOPAL"/>
    <n v="1320004"/>
    <s v="12758-ROHIT KUMAR JAISWAL"/>
    <s v="Medium"/>
    <n v="21742"/>
    <n v="28142"/>
    <n v="19939"/>
    <n v="41.22"/>
    <n v="1173.5"/>
    <s v="N"/>
    <s v="N"/>
    <n v="0"/>
    <s v="On-Time"/>
  </r>
  <r>
    <x v="1264"/>
    <x v="723"/>
    <s v="Mangaldoi"/>
    <s v="JLG30K"/>
    <n v="47066"/>
    <n v="15241"/>
    <n v="13698"/>
    <x v="4"/>
    <x v="1044"/>
    <s v="Active"/>
    <s v="Quarterly EMI"/>
    <n v="570241"/>
    <s v="Mangaldoi-570241"/>
    <s v="Nisha Patel"/>
    <s v="Female"/>
    <s v="36-45"/>
    <n v="41"/>
    <d v="1976-01-01T00:00:00"/>
    <s v="General"/>
    <s v="Hindu"/>
    <s v="RENT"/>
    <s v="100K+"/>
    <s v="Salaried"/>
    <n v="399"/>
    <s v="XLG"/>
    <s v="Services"/>
    <s v=" 36 months"/>
    <n v="0.1065"/>
    <s v="B"/>
    <s v="B2"/>
    <s v="Mangaldoi"/>
    <s v="208-DBS"/>
    <s v="GUWAAHATI"/>
    <s v="AS"/>
    <s v="AS"/>
    <s v="ASSAM"/>
    <s v="Mangaldoi"/>
    <n v="570241"/>
    <s v="10961-NAYAN JYOTI SARMAH"/>
    <s v="Low"/>
    <n v="47036"/>
    <n v="17142"/>
    <n v="46975"/>
    <n v="19.62"/>
    <n v="4991.57"/>
    <s v="N"/>
    <s v="N"/>
    <n v="2"/>
    <s v="On-Time"/>
  </r>
  <r>
    <x v="1265"/>
    <x v="480"/>
    <s v="Mangaldoi"/>
    <s v="JLG30K"/>
    <n v="8330"/>
    <n v="36849"/>
    <n v="1962"/>
    <x v="7"/>
    <x v="392"/>
    <s v="Paid Off"/>
    <s v="Quarterly EMI"/>
    <n v="570241"/>
    <s v="Mangaldoi-570241"/>
    <s v="Aarav Sharma"/>
    <s v="Female"/>
    <s v="46-55"/>
    <n v="46"/>
    <d v="1973-04-05T00:00:00"/>
    <s v="SC"/>
    <s v="Hindu"/>
    <s v="RENT"/>
    <s v="100K+"/>
    <s v="Business"/>
    <n v="459"/>
    <s v="XLG"/>
    <s v="Services"/>
    <s v=" 36 months"/>
    <n v="0.1065"/>
    <s v="B"/>
    <s v="B2"/>
    <s v="Mangaldoi"/>
    <s v="208-DBS"/>
    <s v="GUWAAHATI"/>
    <s v="AS"/>
    <s v="AS"/>
    <s v="ASSAM"/>
    <s v="Mangaldoi"/>
    <n v="570241"/>
    <s v="10961-NAYAN JYOTI SARMAH"/>
    <s v="Low"/>
    <n v="8404"/>
    <n v="37143"/>
    <n v="8193"/>
    <n v="27.55"/>
    <n v="2621.0100000000002"/>
    <s v="N"/>
    <s v="N"/>
    <n v="2"/>
    <s v="On-Time"/>
  </r>
  <r>
    <x v="1266"/>
    <x v="129"/>
    <s v="HAPUR"/>
    <s v="JLG30K"/>
    <n v="17027"/>
    <n v="44890"/>
    <n v="29491"/>
    <x v="6"/>
    <x v="1045"/>
    <s v="Paid Off"/>
    <s v="Monthly EMI"/>
    <n v="210563"/>
    <s v="HAPUR-210563"/>
    <s v="Aditya Reddy"/>
    <s v="Female"/>
    <s v="26-35"/>
    <n v="29"/>
    <d v="1989-01-01T00:00:00"/>
    <s v="General"/>
    <s v="Muslim"/>
    <s v="RENT"/>
    <s v="50K-75K"/>
    <s v="Business"/>
    <n v="647"/>
    <s v="XLG"/>
    <s v="Services"/>
    <s v=" 36 months"/>
    <n v="0.1065"/>
    <s v="B"/>
    <s v="B2"/>
    <s v="HAPUR"/>
    <s v="176-DBS"/>
    <s v="BULANDSHAHR"/>
    <s v="UP"/>
    <s v="UP"/>
    <s v="UTTAR PRADESH"/>
    <s v="HAPUR"/>
    <n v="210563"/>
    <s v="10183-RISHABH PANT"/>
    <s v="Low"/>
    <n v="17005"/>
    <n v="46525"/>
    <n v="16528"/>
    <n v="36.85"/>
    <n v="4722.97"/>
    <s v="N"/>
    <s v="N"/>
    <n v="0"/>
    <s v="On-Time"/>
  </r>
  <r>
    <x v="1267"/>
    <x v="366"/>
    <s v="DHURI"/>
    <s v="JLG35K"/>
    <n v="2445"/>
    <n v="38840"/>
    <n v="7189"/>
    <x v="6"/>
    <x v="388"/>
    <s v="Fully Paid"/>
    <s v="Monthly EMI"/>
    <n v="1030063"/>
    <s v="DHURI-1030063"/>
    <s v="Diya Verma"/>
    <s v="Female"/>
    <s v="26-35"/>
    <n v="35"/>
    <d v="1984-01-01T00:00:00"/>
    <s v="ST"/>
    <s v="Sikh"/>
    <s v="MORTGAGE"/>
    <s v="25K-50K"/>
    <s v="Self-Employed"/>
    <n v="744"/>
    <s v="XLG"/>
    <s v="Trade"/>
    <s v=" 36 months"/>
    <n v="9.9099999999999994E-2"/>
    <s v="B"/>
    <s v="B1"/>
    <s v="DHURI"/>
    <s v="102-DBS"/>
    <s v="LUDHIANA"/>
    <s v="PB"/>
    <s v="PB"/>
    <s v="PUNJAB"/>
    <s v="SANGRUR"/>
    <n v="1030063"/>
    <s v="12058-DEEPAK KUMAR"/>
    <s v="Low"/>
    <n v="1977"/>
    <n v="38841"/>
    <n v="2092"/>
    <n v="36.29"/>
    <n v="4263.92"/>
    <s v="N"/>
    <s v="N"/>
    <n v="0"/>
    <s v="On-Time"/>
  </r>
  <r>
    <x v="1268"/>
    <x v="209"/>
    <s v="UJJAIN"/>
    <s v="JLG50K"/>
    <n v="39939"/>
    <n v="22539"/>
    <n v="23742"/>
    <x v="3"/>
    <x v="1046"/>
    <s v="Default"/>
    <s v="Monthly EMI"/>
    <n v="1510002"/>
    <s v="UJJAIN-1510002"/>
    <s v="Diya Verma"/>
    <s v="Female"/>
    <s v="26-35"/>
    <n v="35"/>
    <d v="1984-01-01T00:00:00"/>
    <s v="ST"/>
    <s v="Sikh"/>
    <s v="MORTGAGE"/>
    <s v="25K-50K"/>
    <s v="Self-Employed"/>
    <n v="744"/>
    <s v="XLG"/>
    <s v="Home Loan"/>
    <s v=" 60 months"/>
    <n v="0.1991"/>
    <s v="E"/>
    <s v="E4"/>
    <s v="UJJAIN"/>
    <s v="200-DBS"/>
    <s v="BHOPAL"/>
    <s v="MP"/>
    <s v="MP"/>
    <s v="MADHYA PRADESH"/>
    <s v="UJJAIN"/>
    <n v="1510002"/>
    <s v="12915-FAIZAL KHAN"/>
    <s v="High"/>
    <n v="40505"/>
    <n v="24480"/>
    <n v="39746"/>
    <n v="9.32"/>
    <n v="614.66"/>
    <s v="N"/>
    <s v="N"/>
    <n v="0"/>
    <s v="On-Time"/>
  </r>
  <r>
    <x v="1269"/>
    <x v="523"/>
    <s v="SHAHDOL"/>
    <s v="JLG30K"/>
    <n v="48115"/>
    <n v="16961"/>
    <n v="24834"/>
    <x v="5"/>
    <x v="1047"/>
    <s v="Paid Off"/>
    <s v="Quarterly EMI"/>
    <n v="1550006"/>
    <s v="SHAHDOL-1550006"/>
    <s v="Ananya Reddy"/>
    <s v="Female"/>
    <s v="18-25"/>
    <n v="0"/>
    <m/>
    <s v="General"/>
    <s v="Muslim"/>
    <s v="MORTGAGE"/>
    <s v="&lt;25K"/>
    <s v="Self-Employed"/>
    <n v="660"/>
    <s v="XLG"/>
    <s v="Services"/>
    <s v=" 36 months"/>
    <n v="0.1065"/>
    <s v="B"/>
    <s v="B2"/>
    <s v="SHAHDOL"/>
    <s v="200-DBS"/>
    <s v="BHOPAL"/>
    <s v="MP"/>
    <s v="MP"/>
    <s v="MADHYA PRADESH"/>
    <s v="SHAHDOL"/>
    <n v="1550006"/>
    <s v="10021-MAHENDRA PRATAP SINGH"/>
    <s v="Medium"/>
    <n v="47788"/>
    <n v="18589"/>
    <n v="47710"/>
    <n v="4"/>
    <n v="3747.29"/>
    <s v="N"/>
    <s v="Y"/>
    <n v="1"/>
    <s v="Very Late"/>
  </r>
  <r>
    <x v="1270"/>
    <x v="724"/>
    <s v="DHURI"/>
    <s v="JLG30K"/>
    <n v="42101"/>
    <n v="5876"/>
    <n v="26566"/>
    <x v="0"/>
    <x v="304"/>
    <s v="Default"/>
    <s v="Quarterly EMI"/>
    <n v="1030063"/>
    <s v="DHURI-1030063"/>
    <s v="Diya Joshi"/>
    <s v="Female"/>
    <s v="36-45"/>
    <n v="43"/>
    <d v="1974-01-01T00:00:00"/>
    <s v="SC"/>
    <s v="Christian"/>
    <s v="RENT"/>
    <s v="50K-75K"/>
    <s v="Self-Employed"/>
    <n v="645"/>
    <s v="XLG"/>
    <s v="Services"/>
    <s v=" 36 months"/>
    <n v="0.1065"/>
    <s v="B"/>
    <s v="B2"/>
    <s v="DHURI"/>
    <s v="102-DBS"/>
    <s v="LUDHIANA"/>
    <s v="PB"/>
    <s v="PB"/>
    <s v="PUNJAB"/>
    <s v="SANGRUR"/>
    <n v="1030063"/>
    <s v="12058-DEEPAK KUMAR"/>
    <s v="Low"/>
    <n v="42659"/>
    <n v="6835"/>
    <n v="41832"/>
    <n v="18.63"/>
    <n v="2004.76"/>
    <s v="N"/>
    <s v="N"/>
    <n v="1"/>
    <s v="On-Time"/>
  </r>
  <r>
    <x v="1271"/>
    <x v="276"/>
    <s v="BULANDSHAHR"/>
    <s v="JLG30K"/>
    <n v="18457"/>
    <n v="37850"/>
    <n v="25034"/>
    <x v="1"/>
    <x v="1048"/>
    <s v="Fully Paid"/>
    <s v="Quarterly EMI"/>
    <n v="10068"/>
    <s v="BULANDSHAHR-10068"/>
    <s v="Kavya Verma"/>
    <s v="Female"/>
    <s v="36-45"/>
    <n v="39"/>
    <d v="1980-01-01T00:00:00"/>
    <s v="ST"/>
    <s v="Sikh"/>
    <s v="RENT"/>
    <s v="100K+"/>
    <s v="Business"/>
    <n v="791"/>
    <s v="XLG"/>
    <s v="Services"/>
    <s v=" 36 months"/>
    <n v="0.1065"/>
    <s v="B"/>
    <s v="B2"/>
    <s v="BULANDSHAHR"/>
    <s v="176-DBS"/>
    <s v="BULANDSHAHR"/>
    <s v="UP"/>
    <s v="UP"/>
    <s v="UTTAR PRADESH"/>
    <s v="BULANDSHAHAR"/>
    <n v="10068"/>
    <s v="10057-NANDI SHANKAR"/>
    <s v="High"/>
    <n v="18972"/>
    <n v="38707"/>
    <n v="18158"/>
    <n v="40.9"/>
    <n v="2528.44"/>
    <s v="N"/>
    <s v="N"/>
    <n v="1"/>
    <s v="On-Time"/>
  </r>
  <r>
    <x v="1272"/>
    <x v="327"/>
    <s v="BILASPUR"/>
    <s v="JLG35K"/>
    <n v="28942"/>
    <n v="22101"/>
    <n v="43752"/>
    <x v="2"/>
    <x v="240"/>
    <s v="Active"/>
    <s v="Quarterly EMI"/>
    <n v="240005"/>
    <s v="BILASPUR-240005"/>
    <s v="Laksh Reddy"/>
    <s v="Female"/>
    <s v="26-35"/>
    <n v="31"/>
    <d v="1988-01-11T00:00:00"/>
    <s v="SC"/>
    <s v="Hindu"/>
    <s v="RENT"/>
    <s v="25K-50K"/>
    <s v="Salaried"/>
    <n v="315"/>
    <s v="XLG"/>
    <s v="Trade"/>
    <s v=" 36 months"/>
    <n v="9.9099999999999994E-2"/>
    <s v="B"/>
    <s v="B1"/>
    <s v="BILASPUR"/>
    <s v="207-DBS"/>
    <s v="RAIPUR"/>
    <s v="CG"/>
    <s v="CG"/>
    <s v="CHATTISGARH"/>
    <s v="BILASPUR"/>
    <n v="240005"/>
    <s v="10886-MANISH KUMAR DWIVEDI"/>
    <s v="Low"/>
    <n v="29445"/>
    <n v="22141"/>
    <n v="28899"/>
    <n v="31.47"/>
    <n v="2884.94"/>
    <s v="N"/>
    <s v="N"/>
    <n v="2"/>
    <s v="On-Time"/>
  </r>
  <r>
    <x v="1273"/>
    <x v="725"/>
    <s v="SIVASAGAR"/>
    <s v="JLG30K"/>
    <n v="16292"/>
    <n v="18134"/>
    <n v="15261"/>
    <x v="4"/>
    <x v="1049"/>
    <s v="Fully Paid"/>
    <s v="Monthly EMI"/>
    <n v="880038"/>
    <s v="SIVASAGAR-880038"/>
    <s v="Laksh Patel"/>
    <s v="Female"/>
    <s v="46-55"/>
    <n v="46"/>
    <d v="1973-01-01T00:00:00"/>
    <s v="General"/>
    <s v="Hindu"/>
    <s v="RENT"/>
    <s v="50K-75K"/>
    <s v="Business"/>
    <n v="467"/>
    <s v="XLG"/>
    <s v="Services"/>
    <s v=" 36 months"/>
    <n v="0.1065"/>
    <s v="B"/>
    <s v="B2"/>
    <s v="SIVASAGAR"/>
    <s v="208-DBS"/>
    <s v="GUWAAHATI"/>
    <s v="AS"/>
    <s v="AS"/>
    <s v="ASSAM"/>
    <s v="SIVASAGAR"/>
    <n v="880038"/>
    <s v="12359-SAMIUR RAHMAN"/>
    <s v="High"/>
    <n v="18015"/>
    <n v="19055"/>
    <n v="16032"/>
    <n v="17.25"/>
    <n v="4966.7299999999996"/>
    <s v="N"/>
    <s v="N"/>
    <n v="2"/>
    <s v="On-Time"/>
  </r>
  <r>
    <x v="1274"/>
    <x v="314"/>
    <s v="DHURI"/>
    <s v="JLG30K"/>
    <n v="34831"/>
    <n v="18421"/>
    <n v="2651"/>
    <x v="3"/>
    <x v="1050"/>
    <s v="Paid Off"/>
    <s v="Quarterly EMI"/>
    <n v="1030063"/>
    <s v="DHURI-1030063"/>
    <s v="Ishaan Reddy"/>
    <s v="Female"/>
    <s v="26-35"/>
    <n v="33"/>
    <d v="1986-02-08T00:00:00"/>
    <s v="General"/>
    <s v="Muslim"/>
    <s v="RENT"/>
    <s v="&lt;25K"/>
    <s v="Self-Employed"/>
    <n v="336"/>
    <s v="XLG"/>
    <s v="Services"/>
    <s v=" 36 months"/>
    <n v="0.1065"/>
    <s v="B"/>
    <s v="B2"/>
    <s v="DHURI"/>
    <s v="102-DBS"/>
    <s v="LUDHIANA"/>
    <s v="PB"/>
    <s v="PB"/>
    <s v="PUNJAB"/>
    <s v="SANGRUR"/>
    <n v="1030063"/>
    <s v="12058-DEEPAK KUMAR"/>
    <s v="Low"/>
    <n v="34833"/>
    <n v="19251"/>
    <n v="34735"/>
    <n v="44.02"/>
    <n v="245.06"/>
    <s v="N"/>
    <s v="N"/>
    <n v="1"/>
    <s v="On-Time"/>
  </r>
  <r>
    <x v="1275"/>
    <x v="599"/>
    <s v="TEZPUR"/>
    <s v="JLG35K"/>
    <n v="44352"/>
    <n v="22824"/>
    <n v="40649"/>
    <x v="1"/>
    <x v="1051"/>
    <s v="Paid Off"/>
    <s v="Monthly EMI"/>
    <n v="680026"/>
    <s v="TEZPUR-680026"/>
    <s v="Kavya Mehta"/>
    <s v="Female"/>
    <s v="46-55"/>
    <n v="52"/>
    <d v="1967-01-01T00:00:00"/>
    <s v="General"/>
    <s v="Muslim"/>
    <s v="RENT"/>
    <s v="&lt;25K"/>
    <s v="Business"/>
    <n v="390"/>
    <s v="XLG"/>
    <s v="Trade"/>
    <s v=" 36 months"/>
    <n v="9.9099999999999994E-2"/>
    <s v="B"/>
    <s v="B1"/>
    <s v="TEZPUR"/>
    <s v="208-DBS"/>
    <s v="GUWAAHATI"/>
    <s v="AS"/>
    <s v="AS"/>
    <s v="ASSAM"/>
    <s v="SONITPUR"/>
    <n v="680026"/>
    <s v="11055-MANAS PROTIM HAZARIKA"/>
    <s v="Medium"/>
    <n v="44481"/>
    <n v="23125"/>
    <n v="43970"/>
    <n v="8.2100000000000009"/>
    <n v="2129.88"/>
    <s v="Y"/>
    <s v="N"/>
    <n v="1"/>
    <s v="Very Late"/>
  </r>
  <r>
    <x v="1276"/>
    <x v="726"/>
    <s v="PATIALA"/>
    <s v="JLG30K"/>
    <n v="35021"/>
    <n v="7771"/>
    <n v="11609"/>
    <x v="2"/>
    <x v="1052"/>
    <s v="Active"/>
    <s v="Monthly EMI"/>
    <n v="100186"/>
    <s v="PATIALA-100186"/>
    <s v="Kavya Chopra"/>
    <s v="Female"/>
    <s v="18-25"/>
    <n v="23"/>
    <d v="1994-01-01T00:00:00"/>
    <s v="General"/>
    <s v="Hindu"/>
    <s v="RENT"/>
    <s v="75K-100K"/>
    <s v="Business"/>
    <n v="588"/>
    <s v="XLG"/>
    <s v="Services"/>
    <s v=" 36 months"/>
    <n v="0.1065"/>
    <s v="B"/>
    <s v="B2"/>
    <s v="PATIALA"/>
    <s v="102-DBS"/>
    <s v="LUDHIANA"/>
    <s v="PB"/>
    <s v="PB"/>
    <s v="PUNJAB"/>
    <s v="PATIALA"/>
    <n v="100186"/>
    <s v="10420-MUNENDRA  SINGH"/>
    <s v="Medium"/>
    <n v="35055"/>
    <n v="9268"/>
    <n v="34647"/>
    <n v="34.6"/>
    <n v="2066.6"/>
    <s v="N"/>
    <s v="N"/>
    <n v="2"/>
    <s v="On-Time"/>
  </r>
  <r>
    <x v="1277"/>
    <x v="727"/>
    <s v="MAHASAMUND"/>
    <s v="JLG30K"/>
    <n v="21719"/>
    <n v="26006"/>
    <n v="23102"/>
    <x v="5"/>
    <x v="1053"/>
    <s v="Active"/>
    <s v="Quarterly EMI"/>
    <n v="250029"/>
    <s v="MAHASAMUND-250029"/>
    <s v="Kavya Malhotra"/>
    <s v="Female"/>
    <s v="26-35"/>
    <n v="34"/>
    <d v="1985-01-01T00:00:00"/>
    <s v="ST"/>
    <s v="Sikh"/>
    <s v="MORTGAGE"/>
    <s v="75K-100K"/>
    <s v="Business"/>
    <n v="328"/>
    <s v="XLG"/>
    <s v="Services"/>
    <s v=" 36 months"/>
    <n v="0.1065"/>
    <s v="B"/>
    <s v="B2"/>
    <s v="MAHASAMUND"/>
    <s v="207-DBS"/>
    <s v="RAIPUR"/>
    <s v="CG"/>
    <s v="CG"/>
    <s v="CHATTISGARH"/>
    <s v="MAHASAMUND"/>
    <n v="250029"/>
    <s v="11640-NITISH KUMAR"/>
    <s v="High"/>
    <n v="22230"/>
    <n v="26992"/>
    <n v="21684"/>
    <n v="45.72"/>
    <n v="3784.39"/>
    <s v="N"/>
    <s v="N"/>
    <n v="2"/>
    <s v="On-Time"/>
  </r>
  <r>
    <x v="1278"/>
    <x v="158"/>
    <s v="BEHROR"/>
    <s v="JLG35K"/>
    <n v="45815"/>
    <n v="14325"/>
    <n v="9084"/>
    <x v="2"/>
    <x v="1054"/>
    <s v="Fully Paid"/>
    <s v="Quarterly EMI"/>
    <n v="30179"/>
    <s v="BEHROR-30179"/>
    <s v="Kavya Malhotra"/>
    <s v="Female"/>
    <s v="26-35"/>
    <n v="34"/>
    <d v="1985-01-01T00:00:00"/>
    <s v="ST"/>
    <s v="Sikh"/>
    <s v="MORTGAGE"/>
    <s v="75K-100K"/>
    <s v="Business"/>
    <n v="328"/>
    <s v="XLG"/>
    <s v="Trade"/>
    <s v=" 36 months"/>
    <n v="9.9099999999999994E-2"/>
    <s v="B"/>
    <s v="B1"/>
    <s v="BEHROR"/>
    <s v="301-DBS"/>
    <s v="JAIPUR"/>
    <s v="RJ"/>
    <s v="RJ"/>
    <s v="RAJASTHAN"/>
    <s v="BEHROD"/>
    <n v="30179"/>
    <s v="10055-MAHESH KUMAR PATEL"/>
    <s v="Low"/>
    <n v="47754"/>
    <n v="16244"/>
    <n v="45535"/>
    <n v="35.53"/>
    <n v="1758.03"/>
    <s v="N"/>
    <s v="N"/>
    <n v="1"/>
    <s v="Late"/>
  </r>
  <r>
    <x v="1279"/>
    <x v="309"/>
    <s v="FATEHGARH SAHIB"/>
    <s v="JLG30K"/>
    <n v="42201"/>
    <n v="25685"/>
    <n v="2155"/>
    <x v="8"/>
    <x v="1055"/>
    <s v="Fully Paid"/>
    <s v="Quarterly EMI"/>
    <n v="120676"/>
    <s v="FATEHGARH SAHIB-120676"/>
    <s v="Nisha Chopra"/>
    <s v="Female"/>
    <s v="46-55"/>
    <n v="49"/>
    <d v="1970-11-10T00:00:00"/>
    <s v="SC"/>
    <s v="Hindu"/>
    <s v="RENT"/>
    <s v="75K-100K"/>
    <s v="Business"/>
    <n v="641"/>
    <s v="XLG"/>
    <s v="Services"/>
    <s v=" 36 months"/>
    <n v="0.1065"/>
    <s v="B"/>
    <s v="B2"/>
    <s v="FATEHGARH SAHIB"/>
    <s v="102-DBS"/>
    <s v="LUDHIANA"/>
    <s v="PB"/>
    <s v="PB"/>
    <s v="PUNJAB"/>
    <s v="FATEHGARH SAHIB"/>
    <n v="120676"/>
    <s v="10037-RAJESH PRATAP"/>
    <s v="Medium"/>
    <n v="42725"/>
    <n v="26650"/>
    <n v="41975"/>
    <n v="24.93"/>
    <n v="2102.0100000000002"/>
    <s v="N"/>
    <s v="N"/>
    <n v="2"/>
    <s v="Late"/>
  </r>
  <r>
    <x v="1280"/>
    <x v="46"/>
    <s v="CHHATA"/>
    <s v="JLG30K"/>
    <n v="7958"/>
    <n v="4729"/>
    <n v="20501"/>
    <x v="1"/>
    <x v="583"/>
    <s v="Fully Paid"/>
    <s v="Quarterly EMI"/>
    <n v="910020"/>
    <s v="CHHATA-910020"/>
    <s v="Ananya Mehta"/>
    <s v="Female"/>
    <s v="26-35"/>
    <n v="30"/>
    <d v="1988-01-01T00:00:00"/>
    <s v="ST"/>
    <s v="Sikh"/>
    <s v="RENT"/>
    <s v="75K-100K"/>
    <s v="Business"/>
    <n v="783"/>
    <s v="XLG"/>
    <s v="Services"/>
    <s v=" 36 months"/>
    <n v="0.1065"/>
    <s v="B"/>
    <s v="B2"/>
    <s v="CHHATA"/>
    <s v="176-DBS"/>
    <s v="BULANDSHAHR"/>
    <s v="UP"/>
    <s v="UP"/>
    <s v="UTTAR PRADESH"/>
    <s v="MATHURA"/>
    <n v="910020"/>
    <s v="10047-ANIL KUMAR"/>
    <s v="High"/>
    <n v="8452"/>
    <n v="5748"/>
    <n v="7878"/>
    <n v="15.49"/>
    <n v="2926.33"/>
    <s v="N"/>
    <s v="N"/>
    <n v="2"/>
    <s v="On-Time"/>
  </r>
  <r>
    <x v="1281"/>
    <x v="728"/>
    <s v="Mathura"/>
    <s v="JLG30K"/>
    <n v="12341"/>
    <n v="23690"/>
    <n v="4619"/>
    <x v="8"/>
    <x v="854"/>
    <s v="Fully Paid"/>
    <s v="Quarterly EMI"/>
    <n v="910182"/>
    <s v="Mathura-910182"/>
    <s v="Vivaan Verma"/>
    <s v="Female"/>
    <s v="46-55"/>
    <n v="52"/>
    <d v="1967-01-01T00:00:00"/>
    <s v="ST"/>
    <s v="Sikh"/>
    <s v="RENT"/>
    <s v="100K+"/>
    <s v="Salaried"/>
    <n v="626"/>
    <s v="XLG"/>
    <s v="Services"/>
    <s v=" 36 months"/>
    <n v="0.1065"/>
    <s v="B"/>
    <s v="B2"/>
    <s v="Mathura"/>
    <s v="176-DBS"/>
    <s v="BULANDSHAHR"/>
    <s v="UP"/>
    <s v="UP"/>
    <s v="UTTAR PRADESH"/>
    <s v="MATHURA"/>
    <n v="910182"/>
    <s v="10469-MANISH  PANDEY"/>
    <s v="High"/>
    <n v="12815"/>
    <n v="23711"/>
    <n v="11864"/>
    <n v="3.96"/>
    <n v="1928.8"/>
    <s v="N"/>
    <s v="N"/>
    <n v="0"/>
    <s v="On-Time"/>
  </r>
  <r>
    <x v="1282"/>
    <x v="201"/>
    <s v="Mathura"/>
    <s v="JLG30K"/>
    <n v="29364"/>
    <n v="5694"/>
    <n v="25623"/>
    <x v="5"/>
    <x v="1053"/>
    <s v="Paid Off"/>
    <s v="Quarterly EMI"/>
    <n v="910182"/>
    <s v="Mathura-910182"/>
    <s v="Ananya Malhotra"/>
    <s v="Female"/>
    <s v="46-55"/>
    <n v="54"/>
    <d v="1965-01-01T00:00:00"/>
    <s v="Minority"/>
    <s v="Muslim"/>
    <s v="RENT"/>
    <s v="25K-50K"/>
    <s v="Self-Employed"/>
    <n v="433"/>
    <s v="XLG"/>
    <s v="Services"/>
    <s v=" 36 months"/>
    <n v="0.1065"/>
    <s v="B"/>
    <s v="B2"/>
    <s v="Mathura"/>
    <s v="176-DBS"/>
    <s v="BULANDSHAHR"/>
    <s v="UP"/>
    <s v="UP"/>
    <s v="UTTAR PRADESH"/>
    <s v="MATHURA"/>
    <n v="910182"/>
    <s v="10469-MANISH  PANDEY"/>
    <s v="High"/>
    <n v="29312"/>
    <n v="5651"/>
    <n v="29087"/>
    <n v="6.22"/>
    <n v="2992.08"/>
    <s v="N"/>
    <s v="N"/>
    <n v="2"/>
    <s v="On-Time"/>
  </r>
  <r>
    <x v="1283"/>
    <x v="162"/>
    <s v="MUKTSAR"/>
    <s v="JLG35K"/>
    <n v="16128"/>
    <n v="7335"/>
    <n v="34019"/>
    <x v="5"/>
    <x v="439"/>
    <s v="Active"/>
    <s v="Quarterly EMI"/>
    <n v="1110166"/>
    <s v="MUKTSAR-1110166"/>
    <s v="Aarav Joshi"/>
    <s v="Female"/>
    <s v="18-25"/>
    <n v="22"/>
    <d v="1997-10-27T00:00:00"/>
    <s v="General"/>
    <s v="Hindu"/>
    <s v="RENT"/>
    <s v="&lt;25K"/>
    <s v="Salaried"/>
    <n v="516"/>
    <s v="XLG"/>
    <s v="Trade"/>
    <s v=" 36 months"/>
    <n v="9.9099999999999994E-2"/>
    <s v="B"/>
    <s v="B1"/>
    <s v="MUKTSAR"/>
    <s v="102-DBS"/>
    <s v="LUDHIANA"/>
    <s v="PB"/>
    <s v="PB"/>
    <s v="PUNJAB"/>
    <s v="SRI MUKTSAR SAHIB"/>
    <n v="1110166"/>
    <s v="11303-ASHUTOSH KUMAR SUMAN"/>
    <s v="Medium"/>
    <n v="16680"/>
    <n v="9160"/>
    <n v="16015"/>
    <n v="14.92"/>
    <n v="394.91"/>
    <s v="N"/>
    <s v="N"/>
    <n v="2"/>
    <s v="On-Time"/>
  </r>
  <r>
    <x v="1284"/>
    <x v="729"/>
    <s v="MUKTSAR"/>
    <s v="JLG35K"/>
    <n v="47037"/>
    <n v="9731"/>
    <n v="7151"/>
    <x v="2"/>
    <x v="1056"/>
    <s v="Fully Paid"/>
    <s v="Monthly EMI"/>
    <n v="1110166"/>
    <s v="MUKTSAR-1110166"/>
    <s v="Kavya Reddy"/>
    <s v="Female"/>
    <s v="46-55"/>
    <n v="49"/>
    <d v="1970-06-08T00:00:00"/>
    <s v="Minority"/>
    <s v="Muslim"/>
    <s v="RENT"/>
    <s v="&lt;25K"/>
    <s v="Salaried"/>
    <n v="442"/>
    <s v="XLG"/>
    <s v="Trade"/>
    <s v=" 36 months"/>
    <n v="9.9099999999999994E-2"/>
    <s v="B"/>
    <s v="B1"/>
    <s v="MUKTSAR"/>
    <s v="102-DBS"/>
    <s v="LUDHIANA"/>
    <s v="PB"/>
    <s v="PB"/>
    <s v="PUNJAB"/>
    <s v="SRI MUKTSAR SAHIB"/>
    <n v="1110166"/>
    <s v="11303-ASHUTOSH KUMAR SUMAN"/>
    <s v="Medium"/>
    <n v="49033"/>
    <n v="9503"/>
    <n v="46776"/>
    <n v="25.13"/>
    <n v="640.83000000000004"/>
    <s v="Y"/>
    <s v="N"/>
    <n v="2"/>
    <s v="Late"/>
  </r>
  <r>
    <x v="1285"/>
    <x v="730"/>
    <s v="SAMRALA"/>
    <s v="JLG35K"/>
    <n v="16782"/>
    <n v="4242"/>
    <n v="28148"/>
    <x v="7"/>
    <x v="341"/>
    <s v="Active"/>
    <s v="Quarterly EMI"/>
    <n v="130067"/>
    <s v="SAMRALA-130067"/>
    <s v="Nisha Chopra"/>
    <s v="Female"/>
    <s v="46-55"/>
    <n v="49"/>
    <d v="1970-11-10T00:00:00"/>
    <s v="SC"/>
    <s v="Hindu"/>
    <s v="RENT"/>
    <s v="75K-100K"/>
    <s v="Business"/>
    <n v="641"/>
    <s v="XLG"/>
    <s v="Trade"/>
    <s v=" 36 months"/>
    <n v="9.9099999999999994E-2"/>
    <s v="B"/>
    <s v="B1"/>
    <s v="SAMRALA"/>
    <s v="102-DBS"/>
    <s v="LUDHIANA"/>
    <s v="PB"/>
    <s v="PB"/>
    <s v="PUNJAB"/>
    <s v="SAMRALA"/>
    <n v="130067"/>
    <s v="10050-GAUTAM SINGH"/>
    <s v="Low"/>
    <n v="18559"/>
    <n v="4000"/>
    <n v="16583"/>
    <n v="12.3"/>
    <n v="856.95"/>
    <s v="N"/>
    <s v="N"/>
    <n v="0"/>
    <s v="Late"/>
  </r>
  <r>
    <x v="1286"/>
    <x v="363"/>
    <s v="SANGRUR"/>
    <s v="JLG30K"/>
    <n v="7110"/>
    <n v="14070"/>
    <n v="16959"/>
    <x v="3"/>
    <x v="1057"/>
    <s v="Active"/>
    <s v="Monthly EMI"/>
    <n v="110159"/>
    <s v="SANGRUR-110159"/>
    <s v="Meera Joshi"/>
    <s v="Female"/>
    <s v="36-45"/>
    <n v="42"/>
    <d v="1977-01-01T00:00:00"/>
    <s v="ST"/>
    <s v="Sikh"/>
    <s v="RENT"/>
    <s v="25K-50K"/>
    <s v="Salaried"/>
    <n v="534"/>
    <s v="XLG"/>
    <s v="Services"/>
    <s v=" 36 months"/>
    <n v="0.1065"/>
    <s v="B"/>
    <s v="B2"/>
    <s v="SANGRUR"/>
    <s v="102-DBS"/>
    <s v="LUDHIANA"/>
    <s v="PB"/>
    <s v="PB"/>
    <s v="PUNJAB"/>
    <s v="SANGRUR"/>
    <n v="110159"/>
    <s v="10037-RAJESH PRATAP"/>
    <s v="Low"/>
    <n v="7207"/>
    <n v="15874"/>
    <n v="6932"/>
    <n v="19.55"/>
    <n v="1990.39"/>
    <s v="Y"/>
    <s v="N"/>
    <n v="1"/>
    <s v="On-Time"/>
  </r>
  <r>
    <x v="1287"/>
    <x v="717"/>
    <s v="CHHATA"/>
    <s v="JLG29K"/>
    <n v="36514"/>
    <n v="16047"/>
    <n v="17332"/>
    <x v="4"/>
    <x v="1058"/>
    <s v="Active"/>
    <s v="Monthly EMI"/>
    <n v="910020"/>
    <s v="CHHATA-910020"/>
    <s v="Diya Patel"/>
    <s v="Female"/>
    <s v="36-45"/>
    <n v="44"/>
    <d v="1975-09-08T00:00:00"/>
    <s v="General"/>
    <s v="Hindu"/>
    <s v="MORTGAGE"/>
    <s v="25K-50K"/>
    <s v="Salaried"/>
    <n v="601"/>
    <s v="XLG"/>
    <s v="Trade"/>
    <s v=" 60 months"/>
    <n v="0.17269999999999999"/>
    <s v="D"/>
    <s v="D3"/>
    <s v="CHHATA"/>
    <s v="176-DBS"/>
    <s v="BULANDSHAHR"/>
    <s v="UP"/>
    <s v="UP"/>
    <s v="UTTAR PRADESH"/>
    <s v="MATHURA"/>
    <n v="910020"/>
    <s v="10047-ANIL KUMAR"/>
    <s v="High"/>
    <n v="38402"/>
    <n v="15561"/>
    <n v="36333"/>
    <n v="26.08"/>
    <n v="4678.88"/>
    <s v="N"/>
    <s v="N"/>
    <n v="2"/>
    <s v="On-Time"/>
  </r>
  <r>
    <x v="1288"/>
    <x v="727"/>
    <s v="CHHATA"/>
    <s v="JLG46K"/>
    <n v="16599"/>
    <n v="32440"/>
    <n v="33087"/>
    <x v="4"/>
    <x v="81"/>
    <s v="Paid Off"/>
    <s v="Quarterly EMI"/>
    <n v="910020"/>
    <s v="CHHATA-910020"/>
    <s v="Kavya Malhotra"/>
    <s v="Female"/>
    <s v="26-35"/>
    <n v="34"/>
    <d v="1985-01-01T00:00:00"/>
    <s v="ST"/>
    <s v="Sikh"/>
    <s v="MORTGAGE"/>
    <s v="75K-100K"/>
    <s v="Business"/>
    <n v="328"/>
    <s v="XLG"/>
    <s v="Home Loan"/>
    <s v=" 36 months"/>
    <n v="0.1825"/>
    <s v="D"/>
    <s v="D5"/>
    <s v="CHHATA"/>
    <s v="176-DBS"/>
    <s v="BULANDSHAHR"/>
    <s v="UP"/>
    <s v="UP"/>
    <s v="UTTAR PRADESH"/>
    <s v="MATHURA"/>
    <n v="910020"/>
    <s v="10047-ANIL KUMAR"/>
    <s v="High"/>
    <n v="17141"/>
    <n v="32057"/>
    <n v="16172"/>
    <n v="19.170000000000002"/>
    <n v="2934.16"/>
    <s v="N"/>
    <s v="N"/>
    <n v="0"/>
    <s v="On-Time"/>
  </r>
  <r>
    <x v="1289"/>
    <x v="731"/>
    <s v="MAWANA"/>
    <s v="JLG35K"/>
    <n v="12205"/>
    <n v="42752"/>
    <n v="3977"/>
    <x v="2"/>
    <x v="1059"/>
    <s v="Paid Off"/>
    <s v="Quarterly EMI"/>
    <n v="800018"/>
    <s v="MAWANA-800018"/>
    <s v="Meera Joshi"/>
    <s v="Female"/>
    <s v="36-45"/>
    <n v="42"/>
    <d v="1977-01-01T00:00:00"/>
    <s v="ST"/>
    <s v="Sikh"/>
    <s v="RENT"/>
    <s v="25K-50K"/>
    <s v="Salaried"/>
    <n v="534"/>
    <s v="XLG"/>
    <s v="Trade"/>
    <s v=" 36 months"/>
    <n v="9.9099999999999994E-2"/>
    <s v="B"/>
    <s v="B1"/>
    <s v="MAWANA"/>
    <s v="176-DBS"/>
    <s v="BULANDSHAHR"/>
    <s v="UP"/>
    <s v="UP"/>
    <s v="UTTAR PRADESH"/>
    <s v="MEERUT"/>
    <n v="800018"/>
    <s v="11183-ANIL KUMAR"/>
    <s v="Medium"/>
    <n v="12063"/>
    <n v="43079"/>
    <n v="11721"/>
    <n v="48.18"/>
    <n v="1996.34"/>
    <s v="N"/>
    <s v="N"/>
    <n v="1"/>
    <s v="On-Time"/>
  </r>
  <r>
    <x v="1290"/>
    <x v="721"/>
    <s v="AGRA"/>
    <s v="JLG40K"/>
    <n v="21546"/>
    <n v="12598"/>
    <n v="43615"/>
    <x v="7"/>
    <x v="1060"/>
    <s v="Fully Paid"/>
    <s v="Quarterly EMI"/>
    <n v="140056"/>
    <s v="AGRA-140056"/>
    <s v="Kavya Malhotra"/>
    <s v="Female"/>
    <s v="36-45"/>
    <n v="41"/>
    <d v="1978-01-01T00:00:00"/>
    <s v="OBC"/>
    <s v="Hindu"/>
    <s v="RENT"/>
    <s v="25K-50K"/>
    <s v="Salaried"/>
    <n v="495"/>
    <s v="XLG"/>
    <s v="Services"/>
    <s v=" 36 months"/>
    <n v="0.17269999999999999"/>
    <s v="D"/>
    <s v="D3"/>
    <s v="AGRA"/>
    <s v="176-DBS"/>
    <s v="BULANDSHAHR"/>
    <s v="UP"/>
    <s v="UP"/>
    <s v="UTTAR PRADESH"/>
    <s v="AGRA"/>
    <n v="140056"/>
    <s v="10161-RAM AVTAR"/>
    <s v="Medium"/>
    <n v="22099"/>
    <n v="12432"/>
    <n v="21524"/>
    <n v="28.19"/>
    <n v="4540.8900000000003"/>
    <s v="N"/>
    <s v="N"/>
    <n v="0"/>
    <s v="Late"/>
  </r>
  <r>
    <x v="1291"/>
    <x v="732"/>
    <s v="HAPUR"/>
    <s v="JLG35K"/>
    <n v="29047"/>
    <n v="7072"/>
    <n v="2322"/>
    <x v="7"/>
    <x v="1061"/>
    <s v="Default"/>
    <s v="Monthly EMI"/>
    <n v="210563"/>
    <s v="HAPUR-210563"/>
    <s v="Kavya Gupta"/>
    <s v="Female"/>
    <s v="26-35"/>
    <n v="35"/>
    <d v="1984-01-01T00:00:00"/>
    <s v="ST"/>
    <s v="Sikh"/>
    <s v="RENT"/>
    <s v="50K-75K"/>
    <s v="Business"/>
    <n v="721"/>
    <s v="XLG"/>
    <s v="Trade"/>
    <s v=" 36 months"/>
    <n v="9.9099999999999994E-2"/>
    <s v="B"/>
    <s v="B1"/>
    <s v="HAPUR"/>
    <s v="176-DBS"/>
    <s v="BULANDSHAHR"/>
    <s v="UP"/>
    <s v="UP"/>
    <s v="UTTAR PRADESH"/>
    <s v="HAPUR"/>
    <n v="210563"/>
    <s v="10183-RISHABH PANT"/>
    <s v="Low"/>
    <n v="28837"/>
    <n v="7009"/>
    <n v="28716"/>
    <n v="16.47"/>
    <n v="4268"/>
    <s v="N"/>
    <s v="N"/>
    <n v="1"/>
    <s v="On-Time"/>
  </r>
  <r>
    <x v="1292"/>
    <x v="212"/>
    <s v="Mathura"/>
    <s v="JLG35K"/>
    <n v="28848"/>
    <n v="42284"/>
    <n v="38339"/>
    <x v="3"/>
    <x v="1062"/>
    <s v="Paid Off"/>
    <s v="Monthly EMI"/>
    <n v="910182"/>
    <s v="Mathura-910182"/>
    <s v="Nisha Verma"/>
    <s v="Female"/>
    <s v="18-25"/>
    <n v="22"/>
    <d v="1996-10-10T00:00:00"/>
    <s v="ST"/>
    <s v="Sikh"/>
    <s v="MORTGAGE"/>
    <s v="100K+"/>
    <s v="Salaried"/>
    <n v="564"/>
    <s v="XLG"/>
    <s v="Trade"/>
    <s v=" 36 months"/>
    <n v="9.9099999999999994E-2"/>
    <s v="B"/>
    <s v="B1"/>
    <s v="Mathura"/>
    <s v="176-DBS"/>
    <s v="BULANDSHAHR"/>
    <s v="UP"/>
    <s v="UP"/>
    <s v="UTTAR PRADESH"/>
    <s v="MATHURA"/>
    <n v="910182"/>
    <s v="10469-MANISH  PANDEY"/>
    <s v="High"/>
    <n v="30443"/>
    <n v="42153"/>
    <n v="28633"/>
    <n v="44.41"/>
    <n v="1511.93"/>
    <s v="Y"/>
    <s v="N"/>
    <n v="2"/>
    <s v="On-Time"/>
  </r>
  <r>
    <x v="1293"/>
    <x v="146"/>
    <s v="MADHUBANI"/>
    <s v="JLG30K"/>
    <n v="9714"/>
    <n v="34171"/>
    <n v="5129"/>
    <x v="7"/>
    <x v="1063"/>
    <s v="Paid Off"/>
    <s v="Quarterly EMI"/>
    <n v="1140044"/>
    <s v="MADHUBANI-1140044"/>
    <s v="Ishaan Reddy"/>
    <s v="Female"/>
    <s v="26-35"/>
    <n v="33"/>
    <d v="1986-02-08T00:00:00"/>
    <s v="General"/>
    <s v="Muslim"/>
    <s v="RENT"/>
    <s v="&lt;25K"/>
    <s v="Self-Employed"/>
    <n v="336"/>
    <s v="XLG"/>
    <s v="Services"/>
    <s v=" 36 months"/>
    <n v="0.1065"/>
    <s v="B"/>
    <s v="B2"/>
    <s v="MADHUBANI"/>
    <s v="209-DBS"/>
    <s v="PATNA"/>
    <s v="BR"/>
    <s v="BR"/>
    <s v="BIHAR"/>
    <s v="MADHUBANI"/>
    <n v="1140044"/>
    <s v="10514-MANISH KUMAR MISHRA"/>
    <s v="Medium"/>
    <n v="10411"/>
    <n v="34905"/>
    <n v="9624"/>
    <n v="40.93"/>
    <n v="4740.96"/>
    <s v="N"/>
    <s v="N"/>
    <n v="2"/>
    <s v="On-Time"/>
  </r>
  <r>
    <x v="1294"/>
    <x v="426"/>
    <s v="CHHAPRA"/>
    <s v="JLG35K"/>
    <n v="19930"/>
    <n v="27951"/>
    <n v="28116"/>
    <x v="0"/>
    <x v="1064"/>
    <s v="Fully Paid"/>
    <s v="Monthly EMI"/>
    <n v="380112"/>
    <s v="CHHAPRA-380112"/>
    <s v="Aditya Verma"/>
    <s v="Female"/>
    <s v="46-55"/>
    <n v="49"/>
    <d v="1970-07-03T00:00:00"/>
    <s v="ST"/>
    <s v="Sikh"/>
    <s v="RENT"/>
    <s v="50K-75K"/>
    <s v="Self-Employed"/>
    <n v="695"/>
    <s v="XLG"/>
    <s v="Trade"/>
    <s v=" 36 months"/>
    <n v="9.9099999999999994E-2"/>
    <s v="B"/>
    <s v="B1"/>
    <s v="CHHAPRA"/>
    <s v="209-DBS"/>
    <s v="PATNA"/>
    <s v="BR"/>
    <s v="BR"/>
    <s v="BIHAR"/>
    <s v="CHHAPRA"/>
    <n v="380112"/>
    <s v="11867-VIKRANT KUMAR VICKY"/>
    <s v="High"/>
    <n v="20194"/>
    <n v="28556"/>
    <n v="19557"/>
    <n v="39.799999999999997"/>
    <n v="3251.6"/>
    <s v="N"/>
    <s v="N"/>
    <n v="2"/>
    <s v="On-Time"/>
  </r>
  <r>
    <x v="1295"/>
    <x v="366"/>
    <s v="KAROND"/>
    <s v="JLG30K"/>
    <n v="37107"/>
    <n v="23803"/>
    <n v="42484"/>
    <x v="4"/>
    <x v="1065"/>
    <s v="Active"/>
    <s v="Monthly EMI"/>
    <n v="1320004"/>
    <s v="KAROND-1320004"/>
    <s v="Diya Verma"/>
    <s v="Female"/>
    <s v="26-35"/>
    <n v="35"/>
    <d v="1984-01-01T00:00:00"/>
    <s v="ST"/>
    <s v="Sikh"/>
    <s v="MORTGAGE"/>
    <s v="25K-50K"/>
    <s v="Self-Employed"/>
    <n v="744"/>
    <s v="XLG"/>
    <s v="Services"/>
    <s v=" 36 months"/>
    <n v="0.1065"/>
    <s v="B"/>
    <s v="B2"/>
    <s v="KAROND"/>
    <s v="200-DBS"/>
    <s v="BHOPAL"/>
    <s v="MP"/>
    <s v="MP"/>
    <s v="MADHYA PRADESH"/>
    <s v="BHOPAL"/>
    <n v="1320004"/>
    <s v="12758-ROHIT KUMAR JAISWAL"/>
    <s v="Medium"/>
    <n v="39064"/>
    <n v="23317"/>
    <n v="36950"/>
    <n v="12.72"/>
    <n v="3945.19"/>
    <s v="N"/>
    <s v="N"/>
    <n v="2"/>
    <s v="On-Time"/>
  </r>
  <r>
    <x v="1296"/>
    <x v="354"/>
    <s v="Mathura"/>
    <s v="JLG35K"/>
    <n v="20507"/>
    <n v="11997"/>
    <n v="35506"/>
    <x v="3"/>
    <x v="880"/>
    <s v="Fully Paid"/>
    <s v="Monthly EMI"/>
    <n v="910182"/>
    <s v="Mathura-910182"/>
    <s v="Meera Sharma"/>
    <s v="Female"/>
    <s v="36-45"/>
    <n v="45"/>
    <d v="1972-01-01T00:00:00"/>
    <s v="OBC"/>
    <s v="Hindu"/>
    <s v="OWN"/>
    <s v="75K-100K"/>
    <s v="Business"/>
    <n v="417"/>
    <s v="XLG"/>
    <s v="Trade"/>
    <s v=" 36 months"/>
    <n v="9.9099999999999994E-2"/>
    <s v="B"/>
    <s v="B1"/>
    <s v="Mathura"/>
    <s v="176-DBS"/>
    <s v="BULANDSHAHR"/>
    <s v="UP"/>
    <s v="UP"/>
    <s v="UTTAR PRADESH"/>
    <s v="MATHURA"/>
    <n v="910182"/>
    <s v="10469-MANISH  PANDEY"/>
    <s v="High"/>
    <n v="21917"/>
    <n v="13952"/>
    <n v="20337"/>
    <n v="26.7"/>
    <n v="3015.7"/>
    <s v="N"/>
    <s v="N"/>
    <n v="0"/>
    <s v="Late"/>
  </r>
  <r>
    <x v="1297"/>
    <x v="41"/>
    <s v="PATIALA"/>
    <s v="JLG30K"/>
    <n v="26825"/>
    <n v="37802"/>
    <n v="30415"/>
    <x v="7"/>
    <x v="1066"/>
    <s v="Active"/>
    <s v="Quarterly EMI"/>
    <n v="100186"/>
    <s v="PATIALA-100186"/>
    <s v="Kavya Reddy"/>
    <s v="Female"/>
    <s v="18-25"/>
    <n v="23"/>
    <d v="1994-02-02T00:00:00"/>
    <s v="General"/>
    <s v="Hindu"/>
    <s v="RENT"/>
    <s v="25K-50K"/>
    <s v="Business"/>
    <n v="503"/>
    <s v="XLG"/>
    <s v="Services"/>
    <s v=" 36 months"/>
    <n v="0.1065"/>
    <s v="B"/>
    <s v="B2"/>
    <s v="PATIALA"/>
    <s v="102-DBS"/>
    <s v="LUDHIANA"/>
    <s v="PB"/>
    <s v="PB"/>
    <s v="PUNJAB"/>
    <s v="PATIALA"/>
    <n v="100186"/>
    <s v="10420-MUNENDRA  SINGH"/>
    <s v="Medium"/>
    <n v="28518"/>
    <n v="38781"/>
    <n v="26465"/>
    <n v="34.54"/>
    <n v="3756.16"/>
    <s v="N"/>
    <s v="N"/>
    <n v="2"/>
    <s v="On-Time"/>
  </r>
  <r>
    <x v="1298"/>
    <x v="616"/>
    <s v="BILASPUR"/>
    <s v="JLG30K"/>
    <n v="37724"/>
    <n v="9271"/>
    <n v="22799"/>
    <x v="2"/>
    <x v="1067"/>
    <s v="Paid Off"/>
    <s v="Quarterly EMI"/>
    <n v="240005"/>
    <s v="BILASPUR-240005"/>
    <s v="Meera Sharma"/>
    <s v="Female"/>
    <s v="36-45"/>
    <n v="43"/>
    <d v="1976-01-01T00:00:00"/>
    <s v="Minority"/>
    <s v="Muslim"/>
    <s v="RENT"/>
    <s v="100K+"/>
    <s v="Self-Employed"/>
    <n v="672"/>
    <s v="XLG"/>
    <s v="Services"/>
    <s v=" 36 months"/>
    <n v="0.1065"/>
    <s v="B"/>
    <s v="B2"/>
    <s v="BILASPUR"/>
    <s v="207-DBS"/>
    <s v="RAIPUR"/>
    <s v="CG"/>
    <s v="CG"/>
    <s v="CHATTISGARH"/>
    <s v="BILASPUR"/>
    <n v="240005"/>
    <s v="10886-MANISH KUMAR DWIVEDI"/>
    <s v="Low"/>
    <n v="37873"/>
    <n v="8927"/>
    <n v="37547"/>
    <n v="34.46"/>
    <n v="914.32"/>
    <s v="N"/>
    <s v="N"/>
    <n v="2"/>
    <s v="On-Time"/>
  </r>
  <r>
    <x v="1299"/>
    <x v="573"/>
    <s v="BULANDSHAHR"/>
    <s v="JLG35K"/>
    <n v="43242"/>
    <n v="3552"/>
    <n v="17918"/>
    <x v="1"/>
    <x v="1068"/>
    <s v="Default"/>
    <s v="Quarterly EMI"/>
    <n v="10068"/>
    <s v="BULANDSHAHR-10068"/>
    <s v="Vivaan Gupta"/>
    <s v="Female"/>
    <s v="46-55"/>
    <n v="50"/>
    <d v="1968-01-01T00:00:00"/>
    <s v="ST"/>
    <s v="Sikh"/>
    <s v="RENT"/>
    <s v="50K-75K"/>
    <s v="Self-Employed"/>
    <n v="768"/>
    <s v="XLG"/>
    <s v="Trade"/>
    <s v=" 36 months"/>
    <n v="9.9099999999999994E-2"/>
    <s v="B"/>
    <s v="B1"/>
    <s v="BULANDSHAHR"/>
    <s v="176-DBS"/>
    <s v="BULANDSHAHR"/>
    <s v="UP"/>
    <s v="UP"/>
    <s v="UTTAR PRADESH"/>
    <s v="BULANDSHAHAR"/>
    <n v="10068"/>
    <s v="10057-NANDI SHANKAR"/>
    <s v="High"/>
    <n v="44994"/>
    <n v="3695"/>
    <n v="42745"/>
    <n v="41.34"/>
    <n v="1980.83"/>
    <s v="N"/>
    <s v="N"/>
    <n v="1"/>
    <s v="On-Time"/>
  </r>
  <r>
    <x v="1300"/>
    <x v="56"/>
    <s v="DHURI"/>
    <s v="JLG35K"/>
    <n v="24035"/>
    <n v="24794"/>
    <n v="17192"/>
    <x v="2"/>
    <x v="937"/>
    <s v="Fully Paid"/>
    <s v="Quarterly EMI"/>
    <n v="1030063"/>
    <s v="DHURI-1030063"/>
    <s v="Nisha Malhotra"/>
    <s v="Female"/>
    <s v="36-45"/>
    <n v="42"/>
    <d v="1977-01-01T00:00:00"/>
    <s v="SC"/>
    <s v="Hindu"/>
    <s v="RENT"/>
    <s v="25K-50K"/>
    <s v="Self-Employed"/>
    <n v="717"/>
    <s v="XLG"/>
    <s v="Trade"/>
    <s v=" 36 months"/>
    <n v="9.9099999999999994E-2"/>
    <s v="B"/>
    <s v="B1"/>
    <s v="DHURI"/>
    <s v="102-DBS"/>
    <s v="LUDHIANA"/>
    <s v="PB"/>
    <s v="PB"/>
    <s v="PUNJAB"/>
    <s v="SANGRUR"/>
    <n v="1030063"/>
    <s v="12058-DEEPAK KUMAR"/>
    <s v="Low"/>
    <n v="23943"/>
    <n v="25088"/>
    <n v="23615"/>
    <n v="25.58"/>
    <n v="2434.5500000000002"/>
    <s v="N"/>
    <s v="N"/>
    <n v="0"/>
    <s v="On-Time"/>
  </r>
  <r>
    <x v="1301"/>
    <x v="9"/>
    <s v="BEHROR"/>
    <s v="JLG35K"/>
    <n v="3302"/>
    <n v="11333"/>
    <n v="5237"/>
    <x v="5"/>
    <x v="1069"/>
    <s v="Active"/>
    <s v="Monthly EMI"/>
    <n v="30179"/>
    <s v="BEHROR-30179"/>
    <s v="Ananya Reddy"/>
    <s v="Female"/>
    <s v="18-25"/>
    <n v="0"/>
    <m/>
    <s v="General"/>
    <s v="Muslim"/>
    <s v="MORTGAGE"/>
    <s v="&lt;25K"/>
    <s v="Self-Employed"/>
    <n v="660"/>
    <s v="XLG"/>
    <s v="Trade"/>
    <s v=" 36 months"/>
    <n v="9.9099999999999994E-2"/>
    <s v="B"/>
    <s v="B1"/>
    <s v="BEHROR"/>
    <s v="301-DBS"/>
    <s v="JAIPUR"/>
    <s v="RJ"/>
    <s v="RJ"/>
    <s v="RAJASTHAN"/>
    <s v="BEHROD"/>
    <n v="30179"/>
    <s v="10055-MAHESH KUMAR PATEL"/>
    <s v="Low"/>
    <n v="3687"/>
    <n v="11416"/>
    <n v="2860"/>
    <n v="0.16"/>
    <n v="1160.08"/>
    <s v="N"/>
    <s v="N"/>
    <n v="0"/>
    <s v="Late"/>
  </r>
  <r>
    <x v="1302"/>
    <x v="348"/>
    <s v="SANGRUR"/>
    <s v="JLG30K"/>
    <n v="33841"/>
    <n v="37469"/>
    <n v="35556"/>
    <x v="2"/>
    <x v="269"/>
    <s v="Fully Paid"/>
    <s v="Quarterly EMI"/>
    <n v="110159"/>
    <s v="SANGRUR-110159"/>
    <s v="Nisha Reddy"/>
    <s v="Female"/>
    <s v="36-45"/>
    <n v="42"/>
    <d v="1977-01-01T00:00:00"/>
    <s v="SC"/>
    <s v="Hindu"/>
    <s v="RENT"/>
    <s v="100K+"/>
    <s v="Self-Employed"/>
    <n v="668"/>
    <s v="XLG"/>
    <s v="Services"/>
    <s v=" 36 months"/>
    <n v="0.1065"/>
    <s v="B"/>
    <s v="B2"/>
    <s v="SANGRUR"/>
    <s v="102-DBS"/>
    <s v="LUDHIANA"/>
    <s v="PB"/>
    <s v="PB"/>
    <s v="PUNJAB"/>
    <s v="SANGRUR"/>
    <n v="110159"/>
    <s v="10037-RAJESH PRATAP"/>
    <s v="Low"/>
    <n v="34496"/>
    <n v="39438"/>
    <n v="33533"/>
    <n v="13.92"/>
    <n v="4594.92"/>
    <s v="N"/>
    <s v="N"/>
    <n v="2"/>
    <s v="Very Late"/>
  </r>
  <r>
    <x v="1303"/>
    <x v="584"/>
    <s v="NEEM KA THANA"/>
    <s v="JLG30K"/>
    <n v="30482"/>
    <n v="36475"/>
    <n v="22259"/>
    <x v="0"/>
    <x v="281"/>
    <s v="Paid Off"/>
    <s v="Monthly EMI"/>
    <n v="80001"/>
    <s v="NEEM KA THANA-80001"/>
    <s v="Vivaan Verma"/>
    <s v="Female"/>
    <s v="26-35"/>
    <n v="34"/>
    <d v="1985-09-29T00:00:00"/>
    <s v="ST"/>
    <s v="Sikh"/>
    <s v="MORTGAGE"/>
    <s v="100K+"/>
    <s v="Self-Employed"/>
    <n v="469"/>
    <s v="XLG"/>
    <s v="Services"/>
    <s v=" 36 months"/>
    <n v="0.1065"/>
    <s v="B"/>
    <s v="B2"/>
    <s v="NEEM KA THANA"/>
    <s v="301-DBS"/>
    <s v="JAIPUR"/>
    <s v="RJ"/>
    <s v="RJ"/>
    <s v="RAJASTHAN"/>
    <s v="NEEM KA THANA"/>
    <n v="80001"/>
    <s v="10043-RAVI MISHRA"/>
    <s v="High"/>
    <n v="32017"/>
    <n v="36751"/>
    <n v="30449"/>
    <n v="44.03"/>
    <n v="138.04"/>
    <s v="Y"/>
    <s v="N"/>
    <n v="2"/>
    <s v="On-Time"/>
  </r>
  <r>
    <x v="1304"/>
    <x v="588"/>
    <s v="DHURI"/>
    <s v="JLG35K"/>
    <n v="36622"/>
    <n v="48787"/>
    <n v="34553"/>
    <x v="0"/>
    <x v="514"/>
    <s v="Active"/>
    <s v="Monthly EMI"/>
    <n v="1030063"/>
    <s v="DHURI-1030063"/>
    <s v="Laksh Reddy"/>
    <s v="Female"/>
    <s v="36-45"/>
    <n v="36"/>
    <d v="1981-06-10T00:00:00"/>
    <s v="OBC"/>
    <s v="Hindu"/>
    <s v="OWN"/>
    <s v="50K-75K"/>
    <s v="Business"/>
    <n v="787"/>
    <s v="XLG"/>
    <s v="Trade"/>
    <s v=" 36 months"/>
    <n v="9.9099999999999994E-2"/>
    <s v="B"/>
    <s v="B1"/>
    <s v="DHURI"/>
    <s v="102-DBS"/>
    <s v="LUDHIANA"/>
    <s v="PB"/>
    <s v="PB"/>
    <s v="PUNJAB"/>
    <s v="SANGRUR"/>
    <n v="1030063"/>
    <s v="12058-DEEPAK KUMAR"/>
    <s v="Low"/>
    <n v="36933"/>
    <n v="50036"/>
    <n v="36178"/>
    <n v="35.51"/>
    <n v="3444.08"/>
    <s v="N"/>
    <s v="N"/>
    <n v="1"/>
    <s v="On-Time"/>
  </r>
  <r>
    <x v="1305"/>
    <x v="161"/>
    <s v="SANGRUR"/>
    <s v="JLG30K"/>
    <n v="36649"/>
    <n v="28933"/>
    <n v="1975"/>
    <x v="3"/>
    <x v="1070"/>
    <s v="Paid Off"/>
    <s v="Quarterly EMI"/>
    <n v="110159"/>
    <s v="SANGRUR-110159"/>
    <s v="Vivaan Gupta"/>
    <s v="Female"/>
    <s v="56-63"/>
    <n v="57"/>
    <d v="1962-08-11T00:00:00"/>
    <s v="General"/>
    <s v="Muslim"/>
    <s v="RENT"/>
    <s v="75K-100K"/>
    <s v="Business"/>
    <n v="472"/>
    <s v="XLG"/>
    <s v="Services"/>
    <s v=" 36 months"/>
    <n v="0.1065"/>
    <s v="B"/>
    <s v="B2"/>
    <s v="SANGRUR"/>
    <s v="102-DBS"/>
    <s v="LUDHIANA"/>
    <s v="PB"/>
    <s v="PB"/>
    <s v="PUNJAB"/>
    <s v="SANGRUR"/>
    <n v="110159"/>
    <s v="10037-RAJESH PRATAP"/>
    <s v="Low"/>
    <n v="36309"/>
    <n v="29985"/>
    <n v="36361"/>
    <n v="23.89"/>
    <n v="3938.62"/>
    <s v="N"/>
    <s v="N"/>
    <n v="0"/>
    <s v="On-Time"/>
  </r>
  <r>
    <x v="1306"/>
    <x v="675"/>
    <s v="ASANSOL"/>
    <s v="JLG30K"/>
    <n v="10976"/>
    <n v="30335"/>
    <n v="23882"/>
    <x v="7"/>
    <x v="1071"/>
    <s v="Paid Off"/>
    <s v="Quarterly EMI"/>
    <n v="690076"/>
    <s v="ASANSOL-690076"/>
    <s v="Meera Reddy"/>
    <s v="Female"/>
    <s v="46-55"/>
    <n v="49"/>
    <d v="1970-01-01T00:00:00"/>
    <s v="ST"/>
    <s v="Hindu"/>
    <s v="OWN"/>
    <s v="75K-100K"/>
    <s v="Salaried"/>
    <n v="374"/>
    <s v="XLG"/>
    <s v="Services"/>
    <s v=" 36 months"/>
    <n v="0.1065"/>
    <s v="B"/>
    <s v="B2"/>
    <s v="ASANSOL"/>
    <s v="201-DBS"/>
    <s v="HOWRAH"/>
    <s v="WB"/>
    <s v="WB"/>
    <s v="WEST BENGAL"/>
    <s v="PASCHIM BARDHHAMAN"/>
    <n v="690076"/>
    <s v="10035-ABHAY TOMER"/>
    <s v="Medium"/>
    <n v="11872"/>
    <n v="29837"/>
    <n v="10638"/>
    <n v="5.99"/>
    <n v="125.92"/>
    <s v="N"/>
    <s v="N"/>
    <n v="1"/>
    <s v="Late"/>
  </r>
  <r>
    <x v="1307"/>
    <x v="733"/>
    <s v="MUKTSAR"/>
    <s v="JLG30K"/>
    <n v="43687"/>
    <n v="29958"/>
    <n v="35728"/>
    <x v="4"/>
    <x v="1072"/>
    <s v="Fully Paid"/>
    <s v="Quarterly EMI"/>
    <n v="1110166"/>
    <s v="MUKTSAR-1110166"/>
    <s v="Meera Joshi"/>
    <s v="Female"/>
    <s v="46-55"/>
    <n v="53"/>
    <d v="1966-01-01T00:00:00"/>
    <s v="ST"/>
    <s v="Sikh"/>
    <s v="RENT"/>
    <s v="&lt;25K"/>
    <s v="Salaried"/>
    <n v="529"/>
    <s v="XLG"/>
    <s v="Services"/>
    <s v=" 36 months"/>
    <n v="0.1065"/>
    <s v="B"/>
    <s v="B2"/>
    <s v="MUKTSAR"/>
    <s v="102-DBS"/>
    <s v="LUDHIANA"/>
    <s v="PB"/>
    <s v="PB"/>
    <s v="PUNJAB"/>
    <s v="SRI MUKTSAR SAHIB"/>
    <n v="1110166"/>
    <s v="11303-ASHUTOSH KUMAR SUMAN"/>
    <s v="Medium"/>
    <n v="44562"/>
    <n v="30008"/>
    <n v="43531"/>
    <n v="43.26"/>
    <n v="1440.33"/>
    <s v="N"/>
    <s v="N"/>
    <n v="2"/>
    <s v="On-Time"/>
  </r>
  <r>
    <x v="1308"/>
    <x v="734"/>
    <s v="BEHROR"/>
    <s v="JLG30K"/>
    <n v="20260"/>
    <n v="43663"/>
    <n v="35972"/>
    <x v="0"/>
    <x v="598"/>
    <s v="Paid Off"/>
    <s v="Quarter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21550"/>
    <n v="43348"/>
    <n v="20049"/>
    <n v="24.01"/>
    <n v="2280.94"/>
    <s v="Y"/>
    <s v="N"/>
    <n v="1"/>
    <s v="On-Time"/>
  </r>
  <r>
    <x v="1309"/>
    <x v="142"/>
    <s v="SANGRUR"/>
    <s v="JLG35K"/>
    <n v="47714"/>
    <n v="35656"/>
    <n v="25352"/>
    <x v="4"/>
    <x v="980"/>
    <s v="Active"/>
    <s v="Quarterly EMI"/>
    <n v="110159"/>
    <s v="SANGRUR-110159"/>
    <s v="Nisha Malhotra"/>
    <s v="Female"/>
    <s v="36-45"/>
    <n v="36"/>
    <d v="1983-01-01T00:00:00"/>
    <s v="SC"/>
    <s v="Hindu"/>
    <s v="MORTGAGE"/>
    <s v="100K+"/>
    <s v="Self-Employed"/>
    <n v="489"/>
    <s v="XLG"/>
    <s v="Trade"/>
    <s v=" 36 months"/>
    <n v="9.9099999999999994E-2"/>
    <s v="B"/>
    <s v="B1"/>
    <s v="SANGRUR"/>
    <s v="102-DBS"/>
    <s v="LUDHIANA"/>
    <s v="PB"/>
    <s v="PB"/>
    <s v="PUNJAB"/>
    <s v="SANGRUR"/>
    <n v="110159"/>
    <s v="10037-RAJESH PRATAP"/>
    <s v="Low"/>
    <n v="48028"/>
    <n v="36698"/>
    <n v="47598"/>
    <n v="36.53"/>
    <n v="4598.09"/>
    <s v="N"/>
    <s v="N"/>
    <n v="0"/>
    <s v="On-Time"/>
  </r>
  <r>
    <x v="1310"/>
    <x v="735"/>
    <s v="BEHROR"/>
    <s v="JLG30K"/>
    <n v="4570"/>
    <n v="34250"/>
    <n v="9707"/>
    <x v="1"/>
    <x v="1073"/>
    <s v="Fully Paid"/>
    <s v="Quarterly EMI"/>
    <n v="30179"/>
    <s v="BEHROR-30179"/>
    <s v="Laksh Chopra"/>
    <s v="Female"/>
    <s v="46-55"/>
    <n v="55"/>
    <d v="1964-04-22T00:00:00"/>
    <s v="Minority"/>
    <s v="Muslim"/>
    <s v="RENT"/>
    <s v="100K+"/>
    <s v="Self-Employed"/>
    <n v="502"/>
    <s v="XLG"/>
    <s v="Services"/>
    <s v=" 36 months"/>
    <n v="0.1065"/>
    <s v="B"/>
    <s v="B2"/>
    <s v="BEHROR"/>
    <s v="301-DBS"/>
    <s v="JAIPUR"/>
    <s v="RJ"/>
    <s v="RJ"/>
    <s v="RAJASTHAN"/>
    <s v="BEHROD"/>
    <n v="30179"/>
    <s v="10055-MAHESH KUMAR PATEL"/>
    <s v="Low"/>
    <n v="4597"/>
    <n v="36204"/>
    <n v="4254"/>
    <n v="35.659999999999997"/>
    <n v="2072.58"/>
    <s v="N"/>
    <s v="N"/>
    <n v="0"/>
    <s v="On-Time"/>
  </r>
  <r>
    <x v="1311"/>
    <x v="311"/>
    <s v="CUTTACK"/>
    <s v="JLG35K"/>
    <n v="28581"/>
    <n v="11766"/>
    <n v="37900"/>
    <x v="2"/>
    <x v="1074"/>
    <s v="Active"/>
    <s v="Quarterly EMI"/>
    <n v="630081"/>
    <s v="CUTTACK-630081"/>
    <s v="Nisha Verma"/>
    <s v="Female"/>
    <s v="26-35"/>
    <n v="35"/>
    <d v="1984-01-01T00:00:00"/>
    <s v="SC"/>
    <s v="Hindu"/>
    <s v="RENT"/>
    <s v="75K-100K"/>
    <s v="Salaried"/>
    <n v="792"/>
    <s v="XLG"/>
    <s v="Trade"/>
    <s v=" 36 months"/>
    <n v="9.9099999999999994E-2"/>
    <s v="B"/>
    <s v="B1"/>
    <s v="CUTTACK"/>
    <s v="107-DBS"/>
    <s v="BHUBANESWAR"/>
    <s v="OR"/>
    <s v="OR"/>
    <s v="ODISHA"/>
    <s v="CUTTACK"/>
    <n v="630081"/>
    <s v="12061-PINAKAPANI KANUNGO"/>
    <s v="High"/>
    <n v="28390"/>
    <n v="13141"/>
    <n v="28474"/>
    <n v="32.11"/>
    <n v="418.19"/>
    <s v="N"/>
    <s v="N"/>
    <n v="2"/>
    <s v="On-Time"/>
  </r>
  <r>
    <x v="1312"/>
    <x v="590"/>
    <s v="MUKTSAR"/>
    <s v="JLG30K"/>
    <n v="24998"/>
    <n v="25884"/>
    <n v="10034"/>
    <x v="5"/>
    <x v="1075"/>
    <s v="Paid Off"/>
    <s v="Monthly EMI"/>
    <n v="1110166"/>
    <s v="MUKTSAR-1110166"/>
    <s v="Diya Reddy"/>
    <s v="Female"/>
    <s v="36-45"/>
    <n v="40"/>
    <d v="1979-12-28T00:00:00"/>
    <s v="ST"/>
    <s v="Sikh"/>
    <s v="RENT"/>
    <s v="&lt;25K"/>
    <s v="Self-Employed"/>
    <n v="810"/>
    <s v="XLG"/>
    <s v="Services"/>
    <s v=" 36 months"/>
    <n v="0.1065"/>
    <s v="B"/>
    <s v="B2"/>
    <s v="MUKTSAR"/>
    <s v="102-DBS"/>
    <s v="LUDHIANA"/>
    <s v="PB"/>
    <s v="PB"/>
    <s v="PUNJAB"/>
    <s v="SRI MUKTSAR SAHIB"/>
    <n v="1110166"/>
    <s v="11303-ASHUTOSH KUMAR SUMAN"/>
    <s v="Medium"/>
    <n v="25873"/>
    <n v="27399"/>
    <n v="24751"/>
    <n v="46.41"/>
    <n v="3532.74"/>
    <s v="N"/>
    <s v="Y"/>
    <n v="0"/>
    <s v="On-Time"/>
  </r>
  <r>
    <x v="1313"/>
    <x v="736"/>
    <s v="JAMMU"/>
    <s v="JLG35K"/>
    <n v="29420"/>
    <n v="42992"/>
    <n v="36363"/>
    <x v="8"/>
    <x v="646"/>
    <s v="Paid Off"/>
    <s v="Quarterly EMI"/>
    <n v="720081"/>
    <s v="JAMMU-720081"/>
    <s v="Ishaan Gupta"/>
    <s v="Female"/>
    <s v="26-35"/>
    <n v="28"/>
    <d v="1989-01-01T00:00:00"/>
    <s v="SC"/>
    <s v="Hindu"/>
    <s v="RENT"/>
    <s v="100K+"/>
    <s v="Business"/>
    <n v="536"/>
    <s v="XLG"/>
    <s v="Trade"/>
    <s v=" 36 months"/>
    <n v="9.9099999999999994E-2"/>
    <s v="B"/>
    <s v="B1"/>
    <s v="JAMMU"/>
    <s v="201-DBS"/>
    <s v="LUDHIANA"/>
    <s v="JK"/>
    <s v="JK"/>
    <s v="JAMMU &amp; KASHMIR"/>
    <s v="JAMMU"/>
    <n v="720081"/>
    <s v="10588-POONAM DEVI"/>
    <s v="High"/>
    <n v="30941"/>
    <n v="42880"/>
    <n v="29282"/>
    <n v="7.28"/>
    <n v="3597.83"/>
    <s v="N"/>
    <s v="N"/>
    <n v="2"/>
    <s v="On-Time"/>
  </r>
  <r>
    <x v="1314"/>
    <x v="581"/>
    <s v="BEHROR"/>
    <s v="JLG30K"/>
    <n v="18755"/>
    <n v="14337"/>
    <n v="23281"/>
    <x v="0"/>
    <x v="1076"/>
    <s v="Default"/>
    <s v="Quarterly EMI"/>
    <n v="30179"/>
    <s v="BEHROR-30179"/>
    <s v="Meera Joshi"/>
    <s v="Female"/>
    <s v="26-35"/>
    <n v="31"/>
    <d v="1988-05-24T00:00:00"/>
    <s v="ST"/>
    <s v="Sikh"/>
    <s v="OWN"/>
    <s v="&lt;25K"/>
    <s v="Business"/>
    <n v="532"/>
    <s v="XLG"/>
    <s v="Services"/>
    <s v=" 36 months"/>
    <n v="0.1065"/>
    <s v="B"/>
    <s v="B2"/>
    <s v="BEHROR"/>
    <s v="301-DBS"/>
    <s v="JAIPUR"/>
    <s v="RJ"/>
    <s v="RJ"/>
    <s v="RAJASTHAN"/>
    <s v="BEHROD"/>
    <n v="30179"/>
    <s v="10055-MAHESH KUMAR PATEL"/>
    <s v="Low"/>
    <n v="18954"/>
    <n v="15760"/>
    <n v="18689"/>
    <n v="44.12"/>
    <n v="970.46"/>
    <s v="Y"/>
    <s v="N"/>
    <n v="0"/>
    <s v="Late"/>
  </r>
  <r>
    <x v="1315"/>
    <x v="408"/>
    <s v="MAWANA"/>
    <s v="JLG41K"/>
    <n v="30928"/>
    <n v="45585"/>
    <n v="4983"/>
    <x v="0"/>
    <x v="778"/>
    <s v="Fully Paid"/>
    <s v="Quarterly EMI"/>
    <n v="800018"/>
    <s v="MAWANA-800018"/>
    <s v="Nisha Patel"/>
    <s v="Female"/>
    <s v="36-45"/>
    <n v="41"/>
    <d v="1976-01-01T00:00:00"/>
    <s v="General"/>
    <s v="Hindu"/>
    <s v="RENT"/>
    <s v="100K+"/>
    <s v="Salaried"/>
    <n v="399"/>
    <s v="XLG"/>
    <s v="Services"/>
    <s v=" 36 months"/>
    <n v="0.14649999999999999"/>
    <s v="C"/>
    <s v="C3"/>
    <s v="MAWANA"/>
    <s v="176-DBS"/>
    <s v="BULANDSHAHR"/>
    <s v="UP"/>
    <s v="UP"/>
    <s v="UTTAR PRADESH"/>
    <s v="MEERUT"/>
    <n v="800018"/>
    <s v="11183-ANIL KUMAR"/>
    <s v="Medium"/>
    <n v="30436"/>
    <n v="45359"/>
    <n v="30638"/>
    <n v="23.74"/>
    <n v="4604.07"/>
    <s v="N"/>
    <s v="N"/>
    <n v="0"/>
    <s v="On-Time"/>
  </r>
  <r>
    <x v="1316"/>
    <x v="737"/>
    <s v="DIBRUGARH"/>
    <s v="JLG30K"/>
    <n v="10611"/>
    <n v="10925"/>
    <n v="5414"/>
    <x v="3"/>
    <x v="1077"/>
    <s v="Fully Paid"/>
    <s v="Quarterly EMI"/>
    <n v="1050013"/>
    <s v="DIBRUGARH-1050013"/>
    <s v="Kavya Gupta"/>
    <s v="Female"/>
    <s v="26-35"/>
    <n v="35"/>
    <d v="1984-01-01T00:00:00"/>
    <s v="ST"/>
    <s v="Sikh"/>
    <s v="RENT"/>
    <s v="50K-75K"/>
    <s v="Business"/>
    <n v="721"/>
    <s v="XLG"/>
    <s v="Services"/>
    <s v=" 36 months"/>
    <n v="0.1065"/>
    <s v="B"/>
    <s v="B2"/>
    <s v="DIBRUGARH"/>
    <s v="208-DBS"/>
    <s v="GUWAAHATI"/>
    <s v="AS"/>
    <s v="AS"/>
    <s v="ASSAM"/>
    <s v="DIBRUGARH"/>
    <n v="1050013"/>
    <s v="10961-NAYAN JYOTI SARMAH"/>
    <s v="Low"/>
    <n v="12538"/>
    <n v="11289"/>
    <n v="10422"/>
    <n v="34.090000000000003"/>
    <n v="4556.74"/>
    <s v="N"/>
    <s v="N"/>
    <n v="2"/>
    <s v="On-Time"/>
  </r>
  <r>
    <x v="1317"/>
    <x v="738"/>
    <s v="DURGAPUR"/>
    <s v="JLG30K"/>
    <n v="47042"/>
    <n v="46847"/>
    <n v="8735"/>
    <x v="5"/>
    <x v="1075"/>
    <s v="Fully Paid"/>
    <s v="Monthly EMI"/>
    <n v="700013"/>
    <s v="DURGAPUR-700013"/>
    <s v="Kavya Malhotra"/>
    <s v="Female"/>
    <s v="26-35"/>
    <n v="33"/>
    <d v="1985-05-30T00:00:00"/>
    <s v="General"/>
    <s v="Hindu"/>
    <s v="RENT"/>
    <s v="100K+"/>
    <s v="Self-Employed"/>
    <n v="716"/>
    <s v="XLG"/>
    <s v="Services"/>
    <s v=" 36 months"/>
    <n v="0.1065"/>
    <s v="B"/>
    <s v="B2"/>
    <s v="DURGAPUR"/>
    <s v="201-DBS"/>
    <s v="HOWRAH"/>
    <s v="WB"/>
    <s v="WB"/>
    <s v="WEST BENGAL"/>
    <s v="PASCHIM BARDHHAMAN"/>
    <n v="700013"/>
    <s v="10037-RAJESH PRATAP"/>
    <s v="Low"/>
    <n v="47618"/>
    <n v="47454"/>
    <n v="46837"/>
    <n v="2.96"/>
    <n v="852.65"/>
    <s v="N"/>
    <s v="N"/>
    <n v="1"/>
    <s v="On-Time"/>
  </r>
  <r>
    <x v="1318"/>
    <x v="739"/>
    <s v="BULANDSHAHR"/>
    <s v="JLG30K"/>
    <n v="48619"/>
    <n v="19103"/>
    <n v="35597"/>
    <x v="1"/>
    <x v="1078"/>
    <s v="Paid Off"/>
    <s v="Quarterly EMI"/>
    <n v="10068"/>
    <s v="BULANDSHAHR-10068"/>
    <s v="Laksh Sharma"/>
    <s v="Female"/>
    <s v="26-35"/>
    <n v="31"/>
    <d v="1988-01-01T00:00:00"/>
    <s v="SC"/>
    <s v="Hindu"/>
    <s v="RENT"/>
    <s v="100K+"/>
    <s v="Self-Employed"/>
    <n v="672"/>
    <s v="XLG"/>
    <s v="Services"/>
    <s v=" 36 months"/>
    <n v="0.1065"/>
    <s v="B"/>
    <s v="B2"/>
    <s v="BULANDSHAHR"/>
    <s v="176-DBS"/>
    <s v="BULANDSHAHR"/>
    <s v="UP"/>
    <s v="UP"/>
    <s v="UTTAR PRADESH"/>
    <s v="BULANDSHAHAR"/>
    <n v="10068"/>
    <s v="10057-NANDI SHANKAR"/>
    <s v="High"/>
    <n v="49482"/>
    <n v="19604"/>
    <n v="48530"/>
    <n v="5"/>
    <n v="3142.74"/>
    <s v="Y"/>
    <s v="N"/>
    <n v="0"/>
    <s v="On-Time"/>
  </r>
  <r>
    <x v="1319"/>
    <x v="740"/>
    <s v="BEHROR"/>
    <s v="JLG30K"/>
    <n v="25576"/>
    <n v="40515"/>
    <n v="43791"/>
    <x v="4"/>
    <x v="1079"/>
    <s v="Fully Paid"/>
    <s v="Quarterly EMI"/>
    <n v="30179"/>
    <s v="BEHROR-30179"/>
    <s v="Vivaan Gupta"/>
    <s v="Female"/>
    <s v="46-55"/>
    <n v="46"/>
    <d v="1973-01-01T00:00:00"/>
    <s v="ST"/>
    <s v="Sikh"/>
    <s v="OWN"/>
    <s v="75K-100K"/>
    <s v="Business"/>
    <n v="481"/>
    <s v="XLG"/>
    <s v="Services"/>
    <s v=" 36 months"/>
    <n v="0.1065"/>
    <s v="B"/>
    <s v="B2"/>
    <s v="BEHROR"/>
    <s v="301-DBS"/>
    <s v="JAIPUR"/>
    <s v="RJ"/>
    <s v="RJ"/>
    <s v="RAJASTHAN"/>
    <s v="BEHROD"/>
    <n v="30179"/>
    <s v="10055-MAHESH KUMAR PATEL"/>
    <s v="Low"/>
    <n v="25986"/>
    <n v="40048"/>
    <n v="25130"/>
    <n v="7.27"/>
    <n v="4525.26"/>
    <s v="N"/>
    <s v="N"/>
    <n v="2"/>
    <s v="On-Time"/>
  </r>
  <r>
    <x v="1320"/>
    <x v="141"/>
    <s v="Mathura"/>
    <s v="JLG30K"/>
    <n v="2238"/>
    <n v="9318"/>
    <n v="16807"/>
    <x v="6"/>
    <x v="1080"/>
    <s v="Active"/>
    <s v="Quarterly EMI"/>
    <n v="910182"/>
    <s v="Mathura-910182"/>
    <s v="Aarav Malhotra"/>
    <s v="Female"/>
    <s v="46-55"/>
    <n v="46"/>
    <d v="1973-08-01T00:00:00"/>
    <s v="Minority"/>
    <s v="Muslim"/>
    <s v="MORTGAGE"/>
    <s v="100K+"/>
    <s v="Salaried"/>
    <n v="604"/>
    <s v="XLG"/>
    <s v="Services"/>
    <s v=" 36 months"/>
    <n v="0.1065"/>
    <s v="B"/>
    <s v="B2"/>
    <s v="Mathura"/>
    <s v="176-DBS"/>
    <s v="BULANDSHAHR"/>
    <s v="UP"/>
    <s v="UP"/>
    <s v="UTTAR PRADESH"/>
    <s v="MATHURA"/>
    <n v="910182"/>
    <s v="10469-MANISH  PANDEY"/>
    <s v="High"/>
    <n v="3004"/>
    <n v="9453"/>
    <n v="1761"/>
    <n v="47.99"/>
    <n v="1333.3"/>
    <s v="N"/>
    <s v="N"/>
    <n v="0"/>
    <s v="On-Time"/>
  </r>
  <r>
    <x v="1321"/>
    <x v="127"/>
    <s v="Mathura"/>
    <s v="JLG35K"/>
    <n v="3981"/>
    <n v="38515"/>
    <n v="28042"/>
    <x v="6"/>
    <x v="1081"/>
    <s v="Paid Off"/>
    <s v="Quarterly EMI"/>
    <n v="910182"/>
    <s v="Mathura-910182"/>
    <s v="Aditya Verma"/>
    <s v="Female"/>
    <s v="36-45"/>
    <n v="40"/>
    <d v="1979-01-29T00:00:00"/>
    <s v="Minority"/>
    <s v="Muslim"/>
    <s v="RENT"/>
    <s v="50K-75K"/>
    <s v="Salaried"/>
    <n v="714"/>
    <s v="XLG"/>
    <s v="Trade"/>
    <s v=" 36 months"/>
    <n v="9.9099999999999994E-2"/>
    <s v="B"/>
    <s v="B1"/>
    <s v="Mathura"/>
    <s v="176-DBS"/>
    <s v="BULANDSHAHR"/>
    <s v="UP"/>
    <s v="UP"/>
    <s v="UTTAR PRADESH"/>
    <s v="MATHURA"/>
    <n v="910182"/>
    <s v="10469-MANISH  PANDEY"/>
    <s v="High"/>
    <n v="4866"/>
    <n v="38455"/>
    <n v="3599"/>
    <n v="38.26"/>
    <n v="3783.7"/>
    <s v="N"/>
    <s v="N"/>
    <n v="2"/>
    <s v="On-Time"/>
  </r>
  <r>
    <x v="1322"/>
    <x v="627"/>
    <s v="FATEHGARH SAHIB"/>
    <s v="JLG30K"/>
    <n v="33642"/>
    <n v="21291"/>
    <n v="16656"/>
    <x v="6"/>
    <x v="1082"/>
    <s v="Default"/>
    <s v="Monthly EMI"/>
    <n v="120676"/>
    <s v="FATEHGARH SAHIB-120676"/>
    <s v="Kavya Sharma"/>
    <s v="Female"/>
    <s v="26-35"/>
    <n v="26"/>
    <d v="1993-01-01T00:00:00"/>
    <s v="SC"/>
    <s v="Hindu"/>
    <s v="RENT"/>
    <s v="75K-100K"/>
    <s v="Business"/>
    <n v="398"/>
    <s v="XLG"/>
    <s v="Services"/>
    <s v=" 36 months"/>
    <n v="0.1065"/>
    <s v="B"/>
    <s v="B2"/>
    <s v="FATEHGARH SAHIB"/>
    <s v="102-DBS"/>
    <s v="LUDHIANA"/>
    <s v="PB"/>
    <s v="PB"/>
    <s v="PUNJAB"/>
    <s v="FATEHGARH SAHIB"/>
    <n v="120676"/>
    <s v="10037-RAJESH PRATAP"/>
    <s v="Medium"/>
    <n v="34361"/>
    <n v="22825"/>
    <n v="33432"/>
    <n v="24.64"/>
    <n v="1659.44"/>
    <s v="N"/>
    <s v="N"/>
    <n v="0"/>
    <s v="Late"/>
  </r>
  <r>
    <x v="1323"/>
    <x v="332"/>
    <s v="FATEHGARH SAHIB"/>
    <s v="JLG30K"/>
    <n v="13926"/>
    <n v="31927"/>
    <n v="24050"/>
    <x v="6"/>
    <x v="1083"/>
    <s v="Fully Paid"/>
    <s v="Monthly EMI"/>
    <n v="120676"/>
    <s v="FATEHGARH SAHIB-120676"/>
    <s v="Diya Joshi"/>
    <s v="Female"/>
    <s v="36-45"/>
    <n v="43"/>
    <d v="1974-01-01T00:00:00"/>
    <s v="SC"/>
    <s v="Christian"/>
    <s v="RENT"/>
    <s v="50K-75K"/>
    <s v="Self-Employed"/>
    <n v="645"/>
    <s v="XLG"/>
    <s v="Services"/>
    <s v=" 36 months"/>
    <n v="0.1065"/>
    <s v="B"/>
    <s v="B2"/>
    <s v="FATEHGARH SAHIB"/>
    <s v="102-DBS"/>
    <s v="LUDHIANA"/>
    <s v="PB"/>
    <s v="PB"/>
    <s v="PUNJAB"/>
    <s v="FATEHGARH SAHIB"/>
    <n v="120676"/>
    <s v="10037-RAJESH PRATAP"/>
    <s v="Medium"/>
    <n v="14561"/>
    <n v="33467"/>
    <n v="13589"/>
    <n v="32.15"/>
    <n v="848.23"/>
    <s v="N"/>
    <s v="N"/>
    <n v="1"/>
    <s v="Very Late"/>
  </r>
  <r>
    <x v="1324"/>
    <x v="741"/>
    <s v="VARANASI"/>
    <s v="JLG30K"/>
    <n v="15185"/>
    <n v="45348"/>
    <n v="40028"/>
    <x v="8"/>
    <x v="105"/>
    <s v="Paid Off"/>
    <s v="Monthly EMI"/>
    <n v="1280108"/>
    <s v="VARANASI-1280108"/>
    <s v="Aarav Malhotra"/>
    <s v="Female"/>
    <s v="46-55"/>
    <n v="47"/>
    <d v="1972-01-01T00:00:00"/>
    <s v="Minority"/>
    <s v="Muslim"/>
    <s v="RENT"/>
    <s v="&lt;25K"/>
    <s v="Salaried"/>
    <n v="526"/>
    <s v="XLG"/>
    <s v="Services"/>
    <s v=" 36 months"/>
    <n v="0.1065"/>
    <s v="B"/>
    <s v="B2"/>
    <s v="VARANASI"/>
    <s v="176-DBS"/>
    <s v="VARANASI"/>
    <s v="UP"/>
    <s v="UP"/>
    <s v="UTTAR PRADESH"/>
    <s v="VARANASI"/>
    <n v="1280108"/>
    <s v="10568-RAJU RANJAN RAY"/>
    <s v="Medium"/>
    <n v="14992"/>
    <n v="45674"/>
    <n v="15120"/>
    <n v="1.97"/>
    <n v="1243.47"/>
    <s v="N"/>
    <s v="N"/>
    <n v="2"/>
    <s v="On-Time"/>
  </r>
  <r>
    <x v="1325"/>
    <x v="438"/>
    <s v="CHHATA"/>
    <s v="JLG30K"/>
    <n v="5419"/>
    <n v="28214"/>
    <n v="27036"/>
    <x v="3"/>
    <x v="1084"/>
    <s v="Active"/>
    <s v="Monthly EMI"/>
    <n v="910020"/>
    <s v="CHHATA-910020"/>
    <s v="Ishaan Mehta"/>
    <s v="Female"/>
    <s v="18-25"/>
    <n v="23"/>
    <d v="1994-01-01T00:00:00"/>
    <s v="OBC"/>
    <s v="Hindu"/>
    <s v="RENT"/>
    <s v="100K+"/>
    <s v="Business"/>
    <n v="416"/>
    <s v="XLG"/>
    <s v="Services"/>
    <s v=" 36 months"/>
    <n v="0.1065"/>
    <s v="B"/>
    <s v="B2"/>
    <s v="CHHATA"/>
    <s v="176-DBS"/>
    <s v="BULANDSHAHR"/>
    <s v="UP"/>
    <s v="UP"/>
    <s v="UTTAR PRADESH"/>
    <s v="MATHURA"/>
    <n v="910020"/>
    <s v="10047-ANIL KUMAR"/>
    <s v="High"/>
    <n v="6452"/>
    <n v="27871"/>
    <n v="5405"/>
    <n v="36.799999999999997"/>
    <n v="965.43"/>
    <s v="Y"/>
    <s v="N"/>
    <n v="0"/>
    <s v="Late"/>
  </r>
  <r>
    <x v="1326"/>
    <x v="742"/>
    <s v="PATIALA"/>
    <s v="JLG41K"/>
    <n v="24110"/>
    <n v="43848"/>
    <n v="42173"/>
    <x v="1"/>
    <x v="1085"/>
    <s v="Fully Paid"/>
    <s v="Monthly EMI"/>
    <n v="100186"/>
    <s v="PATIALA-100186"/>
    <s v="Kavya Malhotra"/>
    <s v="Female"/>
    <s v="36-45"/>
    <n v="36"/>
    <d v="1983-01-01T00:00:00"/>
    <s v="ST"/>
    <s v="Sikh"/>
    <s v="RENT"/>
    <s v="&lt;25K"/>
    <s v="Salaried"/>
    <n v="514"/>
    <s v="XLG"/>
    <s v="Services"/>
    <s v=" 36 months"/>
    <n v="0.14649999999999999"/>
    <s v="C"/>
    <s v="C3"/>
    <s v="PATIALA"/>
    <s v="102-DBS"/>
    <s v="LUDHIANA"/>
    <s v="PB"/>
    <s v="PB"/>
    <s v="PUNJAB"/>
    <s v="PATIALA"/>
    <n v="100186"/>
    <s v="10420-MUNENDRA  SINGH"/>
    <s v="Medium"/>
    <n v="24773"/>
    <n v="44867"/>
    <n v="24066"/>
    <n v="29.26"/>
    <n v="313.02"/>
    <s v="N"/>
    <s v="N"/>
    <n v="1"/>
    <s v="On-Time"/>
  </r>
  <r>
    <x v="1327"/>
    <x v="743"/>
    <s v="SANGRUR"/>
    <s v="JLG35K"/>
    <n v="11849"/>
    <n v="24126"/>
    <n v="33712"/>
    <x v="8"/>
    <x v="1086"/>
    <s v="Fully Paid"/>
    <s v="Monthly EMI"/>
    <n v="110159"/>
    <s v="SANGRUR-110159"/>
    <s v="Vivaan Gupta"/>
    <s v="Female"/>
    <s v="46-55"/>
    <n v="50"/>
    <d v="1968-01-01T00:00:00"/>
    <s v="ST"/>
    <s v="Sikh"/>
    <s v="RENT"/>
    <s v="50K-75K"/>
    <s v="Self-Employed"/>
    <n v="768"/>
    <s v="XLG"/>
    <s v="Trade"/>
    <s v=" 36 months"/>
    <n v="9.9099999999999994E-2"/>
    <s v="B"/>
    <s v="B1"/>
    <s v="SANGRUR"/>
    <s v="102-DBS"/>
    <s v="LUDHIANA"/>
    <s v="PB"/>
    <s v="PB"/>
    <s v="PUNJAB"/>
    <s v="SANGRUR"/>
    <n v="110159"/>
    <s v="10037-RAJESH PRATAP"/>
    <s v="Low"/>
    <n v="11585"/>
    <n v="24887"/>
    <n v="11519"/>
    <n v="3.07"/>
    <n v="1582.35"/>
    <s v="Y"/>
    <s v="Y"/>
    <n v="2"/>
    <s v="Very Late"/>
  </r>
  <r>
    <x v="1328"/>
    <x v="102"/>
    <s v="TEZPUR"/>
    <s v="JLG35K"/>
    <n v="10050"/>
    <n v="33204"/>
    <n v="18049"/>
    <x v="4"/>
    <x v="715"/>
    <s v="Active"/>
    <s v="Monthly EMI"/>
    <n v="680026"/>
    <s v="TEZPUR-680026"/>
    <s v="Vivaan Nair"/>
    <s v="Female"/>
    <s v="46-55"/>
    <n v="49"/>
    <d v="1970-01-03T00:00:00"/>
    <s v="General"/>
    <s v="Muslim"/>
    <s v="RENT"/>
    <s v="100K+"/>
    <s v="Salaried"/>
    <n v="519"/>
    <s v="XLG"/>
    <s v="Trade"/>
    <s v=" 36 months"/>
    <n v="9.9099999999999994E-2"/>
    <s v="B"/>
    <s v="B1"/>
    <s v="TEZPUR"/>
    <s v="208-DBS"/>
    <s v="GUWAAHATI"/>
    <s v="AS"/>
    <s v="AS"/>
    <s v="ASSAM"/>
    <s v="SONITPUR"/>
    <n v="680026"/>
    <s v="11055-MANAS PROTIM HAZARIKA"/>
    <s v="Medium"/>
    <n v="11489"/>
    <n v="33042"/>
    <n v="9862"/>
    <n v="21.92"/>
    <n v="2905.89"/>
    <s v="N"/>
    <s v="N"/>
    <n v="2"/>
    <s v="On-Time"/>
  </r>
  <r>
    <x v="1329"/>
    <x v="714"/>
    <s v="DURGAPUR"/>
    <s v="JLG30K"/>
    <n v="6819"/>
    <n v="16011"/>
    <n v="3799"/>
    <x v="7"/>
    <x v="1087"/>
    <s v="Fully Paid"/>
    <s v="Quarterly EMI"/>
    <n v="700013"/>
    <s v="DURGAPUR-700013"/>
    <s v="Aarav Malhotra"/>
    <s v="Female"/>
    <s v="46-55"/>
    <n v="53"/>
    <d v="1966-01-01T00:00:00"/>
    <s v="Minority"/>
    <s v="Muslim"/>
    <s v="RENT"/>
    <s v="25K-50K"/>
    <s v="Business"/>
    <n v="812"/>
    <s v="XLG"/>
    <s v="Services"/>
    <s v=" 36 months"/>
    <n v="0.1065"/>
    <s v="B"/>
    <s v="B2"/>
    <s v="DURGAPUR"/>
    <s v="201-DBS"/>
    <s v="HOWRAH"/>
    <s v="WB"/>
    <s v="WB"/>
    <s v="WEST BENGAL"/>
    <s v="PASCHIM BARDHHAMAN"/>
    <n v="700013"/>
    <s v="10037-RAJESH PRATAP"/>
    <s v="Low"/>
    <n v="8587"/>
    <n v="16262"/>
    <n v="6696"/>
    <n v="35.090000000000003"/>
    <n v="363.13"/>
    <s v="N"/>
    <s v="N"/>
    <n v="0"/>
    <s v="On-Time"/>
  </r>
  <r>
    <x v="1330"/>
    <x v="744"/>
    <s v="Mangaldoi"/>
    <s v="JLG35"/>
    <n v="29007"/>
    <n v="24524"/>
    <n v="2656"/>
    <x v="4"/>
    <x v="1088"/>
    <s v="Active"/>
    <s v="Monthly EMI"/>
    <n v="570241"/>
    <s v="Mangaldoi-570241"/>
    <s v="Ishaan Nair"/>
    <s v="Female"/>
    <s v="36-45"/>
    <n v="41"/>
    <d v="1977-01-01T00:00:00"/>
    <s v="ST"/>
    <s v="Sikh"/>
    <s v="MORTGAGE"/>
    <s v="&lt;25K"/>
    <s v="Salaried"/>
    <n v="338"/>
    <s v="XLG"/>
    <s v="Home Loan"/>
    <s v=" 60 months"/>
    <n v="0.14649999999999999"/>
    <s v="C"/>
    <s v="C3"/>
    <s v="Mangaldoi"/>
    <s v="208-DBS"/>
    <s v="GUWAAHATI"/>
    <s v="AS"/>
    <s v="AS"/>
    <s v="ASSAM"/>
    <s v="Mangaldoi"/>
    <n v="570241"/>
    <s v="10961-NAYAN JYOTI SARMAH"/>
    <s v="Low"/>
    <n v="30867"/>
    <n v="24325"/>
    <n v="28645"/>
    <n v="14.1"/>
    <n v="4665.9799999999996"/>
    <s v="N"/>
    <s v="N"/>
    <n v="0"/>
    <s v="Late"/>
  </r>
  <r>
    <x v="1331"/>
    <x v="322"/>
    <s v="SIRSA"/>
    <s v="JLG41K"/>
    <n v="21445"/>
    <n v="20059"/>
    <n v="42186"/>
    <x v="6"/>
    <x v="1037"/>
    <s v="Fully Paid"/>
    <s v="Quarterly EMI"/>
    <n v="730084"/>
    <s v="SIRSA-730084"/>
    <s v="Ananya Sharma"/>
    <s v="Female"/>
    <s v="26-35"/>
    <n v="32"/>
    <d v="1985-01-01T00:00:00"/>
    <s v="OBC"/>
    <s v="Hindu"/>
    <s v="RENT"/>
    <s v="100K+"/>
    <s v="Self-Employed"/>
    <n v="584"/>
    <s v="XLG"/>
    <s v="Services"/>
    <s v=" 36 months"/>
    <n v="0.14649999999999999"/>
    <s v="C"/>
    <s v="C3"/>
    <s v="SIRSA"/>
    <s v="206-DBS"/>
    <s v="KARNAL"/>
    <s v="HR"/>
    <s v="HR"/>
    <s v="HARYANA"/>
    <s v="SIRSA"/>
    <n v="730084"/>
    <s v="10149-ABHISHEK MAURYA"/>
    <s v="Medium"/>
    <n v="21865"/>
    <n v="20160"/>
    <n v="21330"/>
    <n v="38.86"/>
    <n v="3799.65"/>
    <s v="N"/>
    <s v="N"/>
    <n v="1"/>
    <s v="On-Time"/>
  </r>
  <r>
    <x v="1332"/>
    <x v="234"/>
    <s v="PAOTA"/>
    <s v="JLG50K"/>
    <n v="31035"/>
    <n v="40883"/>
    <n v="7910"/>
    <x v="2"/>
    <x v="1089"/>
    <s v="Fully Paid"/>
    <s v="Quarterly EMI"/>
    <n v="90149"/>
    <s v="PAOTA-90149"/>
    <s v="Laksh Mehta"/>
    <s v="Female"/>
    <s v="36-45"/>
    <n v="40"/>
    <d v="1979-01-01T00:00:00"/>
    <s v="ST"/>
    <s v="Sikh"/>
    <s v="RENT"/>
    <s v="50K-75K"/>
    <s v="Self-Employed"/>
    <n v="318"/>
    <s v="XLG"/>
    <s v="Home Loan"/>
    <s v=" 60 months"/>
    <n v="0.1991"/>
    <s v="E"/>
    <s v="E4"/>
    <s v="PAOTA"/>
    <s v="301-DBS"/>
    <s v="JAIPUR"/>
    <s v="RJ"/>
    <s v="RJ"/>
    <s v="RAJASTHAN"/>
    <s v="jaipur"/>
    <n v="90149"/>
    <s v="10043-RAVI MISHRA"/>
    <s v="Low"/>
    <n v="31624"/>
    <n v="42814"/>
    <n v="30663"/>
    <n v="9.6"/>
    <n v="2290.59"/>
    <s v="N"/>
    <s v="N"/>
    <n v="2"/>
    <s v="On-Time"/>
  </r>
  <r>
    <x v="1333"/>
    <x v="519"/>
    <s v="MAWANA"/>
    <s v="JLG30K"/>
    <n v="7733"/>
    <n v="36059"/>
    <n v="28655"/>
    <x v="6"/>
    <x v="1037"/>
    <s v="Fully Paid"/>
    <s v="Quarterly EMI"/>
    <n v="800018"/>
    <s v="MAWANA-800018"/>
    <s v="Meera Joshi"/>
    <s v="Female"/>
    <s v="36-45"/>
    <n v="42"/>
    <d v="1977-01-01T00:00:00"/>
    <s v="ST"/>
    <s v="Sikh"/>
    <s v="RENT"/>
    <s v="25K-50K"/>
    <s v="Salaried"/>
    <n v="534"/>
    <s v="XLG"/>
    <s v="Services"/>
    <s v=" 36 months"/>
    <n v="0.1065"/>
    <s v="B"/>
    <s v="B2"/>
    <s v="MAWANA"/>
    <s v="176-DBS"/>
    <s v="BULANDSHAHR"/>
    <s v="UP"/>
    <s v="UP"/>
    <s v="UTTAR PRADESH"/>
    <s v="MEERUT"/>
    <n v="800018"/>
    <s v="11183-ANIL KUMAR"/>
    <s v="Medium"/>
    <n v="9368"/>
    <n v="38052"/>
    <n v="7623"/>
    <n v="14.31"/>
    <n v="715.6"/>
    <s v="N"/>
    <s v="N"/>
    <n v="2"/>
    <s v="On-Time"/>
  </r>
  <r>
    <x v="1334"/>
    <x v="559"/>
    <s v="Mathura"/>
    <s v="JLG35K"/>
    <n v="7267"/>
    <n v="34759"/>
    <n v="33278"/>
    <x v="5"/>
    <x v="1090"/>
    <s v="Active"/>
    <s v="Quarterly EMI"/>
    <n v="910182"/>
    <s v="Mathura-910182"/>
    <s v="Kavya Reddy"/>
    <s v="Female"/>
    <s v="18-25"/>
    <n v="23"/>
    <d v="1994-02-02T00:00:00"/>
    <s v="General"/>
    <s v="Hindu"/>
    <s v="RENT"/>
    <s v="25K-50K"/>
    <s v="Business"/>
    <n v="503"/>
    <s v="XLG"/>
    <s v="Trade"/>
    <s v=" 36 months"/>
    <n v="9.9099999999999994E-2"/>
    <s v="B"/>
    <s v="B1"/>
    <s v="Mathura"/>
    <s v="176-DBS"/>
    <s v="BULANDSHAHR"/>
    <s v="UP"/>
    <s v="UP"/>
    <s v="UTTAR PRADESH"/>
    <s v="MATHURA"/>
    <n v="910182"/>
    <s v="10469-MANISH  PANDEY"/>
    <s v="High"/>
    <n v="7241"/>
    <n v="34731"/>
    <n v="6820"/>
    <n v="46.01"/>
    <n v="3042.34"/>
    <s v="N"/>
    <s v="N"/>
    <n v="1"/>
    <s v="On-Time"/>
  </r>
  <r>
    <x v="1335"/>
    <x v="258"/>
    <s v="Mangaldoi"/>
    <s v="JLG30K"/>
    <n v="29990"/>
    <n v="39607"/>
    <n v="6577"/>
    <x v="7"/>
    <x v="1060"/>
    <s v="Default"/>
    <s v="Quarterly EMI"/>
    <n v="570241"/>
    <s v="Mangaldoi-570241"/>
    <s v="Ananya Malhotra"/>
    <s v="Female"/>
    <s v="46-55"/>
    <n v="54"/>
    <d v="1965-01-01T00:00:00"/>
    <s v="Minority"/>
    <s v="Muslim"/>
    <s v="RENT"/>
    <s v="25K-50K"/>
    <s v="Self-Employed"/>
    <n v="433"/>
    <s v="XLG"/>
    <s v="Services"/>
    <s v=" 36 months"/>
    <n v="0.1065"/>
    <s v="B"/>
    <s v="B2"/>
    <s v="Mangaldoi"/>
    <s v="208-DBS"/>
    <s v="GUWAAHATI"/>
    <s v="AS"/>
    <s v="AS"/>
    <s v="ASSAM"/>
    <s v="Mangaldoi"/>
    <n v="570241"/>
    <s v="10961-NAYAN JYOTI SARMAH"/>
    <s v="Low"/>
    <n v="30818"/>
    <n v="40630"/>
    <n v="29694"/>
    <n v="34.67"/>
    <n v="3299.44"/>
    <s v="N"/>
    <s v="N"/>
    <n v="2"/>
    <s v="Late"/>
  </r>
  <r>
    <x v="1336"/>
    <x v="745"/>
    <s v="BEHROR"/>
    <s v="JLG30K"/>
    <n v="42819"/>
    <n v="16179"/>
    <n v="12105"/>
    <x v="2"/>
    <x v="434"/>
    <s v="Paid Off"/>
    <s v="Monthly EMI"/>
    <n v="30179"/>
    <s v="BEHROR-30179"/>
    <s v="Laksh Patel"/>
    <s v="Female"/>
    <s v="26-35"/>
    <n v="28"/>
    <d v="1991-01-01T00:00:00"/>
    <s v="SC"/>
    <s v="Hindu"/>
    <s v="MORTGAGE"/>
    <s v="75K-100K"/>
    <s v="Business"/>
    <n v="844"/>
    <s v="XLG"/>
    <s v="Services"/>
    <s v=" 36 months"/>
    <n v="0.1065"/>
    <s v="B"/>
    <s v="B2"/>
    <s v="BEHROR"/>
    <s v="301-DBS"/>
    <s v="JAIPUR"/>
    <s v="RJ"/>
    <s v="RJ"/>
    <s v="RAJASTHAN"/>
    <s v="BEHROD"/>
    <n v="30179"/>
    <s v="10055-MAHESH KUMAR PATEL"/>
    <s v="Low"/>
    <n v="43689"/>
    <n v="17649"/>
    <n v="42688"/>
    <n v="4.12"/>
    <n v="3986.4"/>
    <s v="N"/>
    <s v="N"/>
    <n v="0"/>
    <s v="On-Time"/>
  </r>
  <r>
    <x v="1337"/>
    <x v="79"/>
    <s v="PAOTA"/>
    <s v="JLG30K"/>
    <n v="5184"/>
    <n v="5898"/>
    <n v="19244"/>
    <x v="6"/>
    <x v="1091"/>
    <s v="Paid Off"/>
    <s v="Monthly EMI"/>
    <n v="90149"/>
    <s v="PAOTA-90149"/>
    <s v="Kavya Gupta"/>
    <s v="Female"/>
    <s v="36-45"/>
    <n v="39"/>
    <d v="1978-01-01T00:00:00"/>
    <s v="OBC"/>
    <s v="Hindu"/>
    <s v="RENT"/>
    <s v="50K-75K"/>
    <s v="Salaried"/>
    <n v="692"/>
    <s v="XLG"/>
    <s v="Services"/>
    <s v=" 36 months"/>
    <n v="0.1065"/>
    <s v="B"/>
    <s v="B2"/>
    <s v="PAOTA"/>
    <s v="301-DBS"/>
    <s v="JAIPUR"/>
    <s v="RJ"/>
    <s v="RJ"/>
    <s v="RAJASTHAN"/>
    <s v="jaipur"/>
    <n v="90149"/>
    <s v="10043-RAVI MISHRA"/>
    <s v="Low"/>
    <n v="4864"/>
    <n v="7058"/>
    <n v="4796"/>
    <n v="13.38"/>
    <n v="345.62"/>
    <s v="N"/>
    <s v="N"/>
    <n v="1"/>
    <s v="On-Time"/>
  </r>
  <r>
    <x v="1338"/>
    <x v="746"/>
    <s v="MUKTSAR"/>
    <s v="JLG35K"/>
    <n v="3103"/>
    <n v="31729"/>
    <n v="20599"/>
    <x v="3"/>
    <x v="605"/>
    <s v="Fully Paid"/>
    <s v="Quarterly EMI"/>
    <n v="1110166"/>
    <s v="MUKTSAR-1110166"/>
    <s v="Aarav Sharma"/>
    <s v="Female"/>
    <s v="26-35"/>
    <n v="30"/>
    <d v="1987-02-18T00:00:00"/>
    <s v="SC"/>
    <s v="Hindu"/>
    <s v="RENT"/>
    <s v="&lt;25K"/>
    <s v="Business"/>
    <n v="368"/>
    <s v="XLG"/>
    <s v="Trade"/>
    <s v=" 36 months"/>
    <n v="9.9099999999999994E-2"/>
    <s v="B"/>
    <s v="B1"/>
    <s v="MUKTSAR"/>
    <s v="102-DBS"/>
    <s v="LUDHIANA"/>
    <s v="PB"/>
    <s v="PB"/>
    <s v="PUNJAB"/>
    <s v="SRI MUKTSAR SAHIB"/>
    <n v="1110166"/>
    <s v="11303-ASHUTOSH KUMAR SUMAN"/>
    <s v="Medium"/>
    <n v="2663"/>
    <n v="32855"/>
    <n v="2996"/>
    <n v="17.47"/>
    <n v="983.89"/>
    <s v="N"/>
    <s v="N"/>
    <n v="0"/>
    <s v="Late"/>
  </r>
  <r>
    <x v="1339"/>
    <x v="198"/>
    <s v="DHURI"/>
    <s v="JLG30K"/>
    <n v="38295"/>
    <n v="28553"/>
    <n v="39088"/>
    <x v="4"/>
    <x v="791"/>
    <s v="Default"/>
    <s v="Monthly EMI"/>
    <n v="1030063"/>
    <s v="DHURI-1030063"/>
    <s v="Ananya Nair"/>
    <s v="Female"/>
    <s v="36-45"/>
    <n v="44"/>
    <d v="1975-01-01T00:00:00"/>
    <s v="ST"/>
    <s v="Sikh"/>
    <s v="RENT"/>
    <s v="50K-75K"/>
    <s v="Self-Employed"/>
    <n v="638"/>
    <s v="XLG"/>
    <s v="Services"/>
    <s v=" 36 months"/>
    <n v="0.1065"/>
    <s v="B"/>
    <s v="B2"/>
    <s v="DHURI"/>
    <s v="102-DBS"/>
    <s v="LUDHIANA"/>
    <s v="PB"/>
    <s v="PB"/>
    <s v="PUNJAB"/>
    <s v="SANGRUR"/>
    <n v="1030063"/>
    <s v="12058-DEEPAK KUMAR"/>
    <s v="Low"/>
    <n v="40004"/>
    <n v="28913"/>
    <n v="38254"/>
    <n v="0.4"/>
    <n v="3897.74"/>
    <s v="N"/>
    <s v="N"/>
    <n v="2"/>
    <s v="On-Time"/>
  </r>
  <r>
    <x v="1340"/>
    <x v="646"/>
    <s v="CHHATA"/>
    <s v="JLG30K"/>
    <n v="31495"/>
    <n v="10373"/>
    <n v="3927"/>
    <x v="2"/>
    <x v="1092"/>
    <s v="Fully Paid"/>
    <s v="Monthly EMI"/>
    <n v="910020"/>
    <s v="CHHATA-910020"/>
    <s v="Aditya Joshi"/>
    <s v="Female"/>
    <s v="26-35"/>
    <n v="35"/>
    <d v="1984-01-01T00:00:00"/>
    <s v="General"/>
    <s v="Hindu"/>
    <s v="RENT"/>
    <s v="&lt;25K"/>
    <s v="Business"/>
    <n v="624"/>
    <s v="XLG"/>
    <s v="Services"/>
    <s v=" 36 months"/>
    <n v="0.1065"/>
    <s v="B"/>
    <s v="B2"/>
    <s v="CHHATA"/>
    <s v="176-DBS"/>
    <s v="BULANDSHAHR"/>
    <s v="UP"/>
    <s v="UP"/>
    <s v="UTTAR PRADESH"/>
    <s v="MATHURA"/>
    <n v="910020"/>
    <s v="10047-ANIL KUMAR"/>
    <s v="High"/>
    <n v="32108"/>
    <n v="11469"/>
    <n v="31330"/>
    <n v="25.02"/>
    <n v="4360.2"/>
    <s v="N"/>
    <s v="N"/>
    <n v="2"/>
    <s v="On-Time"/>
  </r>
  <r>
    <x v="1341"/>
    <x v="747"/>
    <s v="JALANDHAR"/>
    <s v="JLG44K"/>
    <n v="29026"/>
    <n v="41988"/>
    <n v="33004"/>
    <x v="6"/>
    <x v="239"/>
    <s v="Active"/>
    <s v="Monthly EMI"/>
    <n v="160051"/>
    <s v="JALANDHAR-160051"/>
    <s v="Kavya Reddy"/>
    <s v="Female"/>
    <s v="46-55"/>
    <n v="49"/>
    <d v="1970-06-08T00:00:00"/>
    <s v="Minority"/>
    <s v="Muslim"/>
    <s v="RENT"/>
    <s v="&lt;25K"/>
    <s v="Salaried"/>
    <n v="442"/>
    <s v="XLG"/>
    <s v="Home Loan"/>
    <s v=" 36 months"/>
    <n v="6.6199999999999995E-2"/>
    <s v="A"/>
    <s v="A2"/>
    <s v="JALANDHAR"/>
    <s v="102-DBS"/>
    <s v="LUDHIANA"/>
    <s v="PB"/>
    <s v="PB"/>
    <s v="PUNJAB"/>
    <s v="JALANDHAR"/>
    <n v="160051"/>
    <s v="10067-AKSHAY KUMAR"/>
    <s v="Low"/>
    <n v="29088"/>
    <n v="41897"/>
    <n v="28963"/>
    <n v="16.920000000000002"/>
    <n v="1627.58"/>
    <s v="N"/>
    <s v="N"/>
    <n v="1"/>
    <s v="Late"/>
  </r>
  <r>
    <x v="1342"/>
    <x v="346"/>
    <s v="AGRA"/>
    <s v="JLG35K"/>
    <n v="7084"/>
    <n v="43969"/>
    <n v="21110"/>
    <x v="1"/>
    <x v="1093"/>
    <s v="Default"/>
    <s v="Quarterly EMI"/>
    <n v="140056"/>
    <s v="AGRA-140056"/>
    <s v="Kavya Verma"/>
    <s v="Female"/>
    <s v="36-45"/>
    <n v="37"/>
    <d v="1980-01-01T00:00:00"/>
    <s v="General"/>
    <s v="Hindu"/>
    <s v="RENT"/>
    <s v="&lt;25K"/>
    <s v="Self-Employed"/>
    <n v="479"/>
    <s v="XLG"/>
    <s v="Trade"/>
    <s v=" 36 months"/>
    <n v="9.9099999999999994E-2"/>
    <s v="B"/>
    <s v="B1"/>
    <s v="AGRA"/>
    <s v="176-DBS"/>
    <s v="BULANDSHAHR"/>
    <s v="UP"/>
    <s v="UP"/>
    <s v="UTTAR PRADESH"/>
    <s v="AGRA"/>
    <n v="140056"/>
    <s v="10161-RAM AVTAR"/>
    <s v="Medium"/>
    <n v="7699"/>
    <n v="45243"/>
    <n v="6932"/>
    <n v="5.09"/>
    <n v="1813.13"/>
    <s v="N"/>
    <s v="Y"/>
    <n v="1"/>
    <s v="On-Time"/>
  </r>
  <r>
    <x v="1343"/>
    <x v="501"/>
    <s v="SHAHDOL"/>
    <s v="JLG30K"/>
    <n v="27202"/>
    <n v="23548"/>
    <n v="36331"/>
    <x v="0"/>
    <x v="1094"/>
    <s v="Paid Off"/>
    <s v="Quarterly EMI"/>
    <n v="1550006"/>
    <s v="SHAHDOL-1550006"/>
    <s v="Aditya Nair"/>
    <s v="Female"/>
    <s v="26-35"/>
    <n v="28"/>
    <d v="1991-08-08T00:00:00"/>
    <s v="ST"/>
    <s v="Sikh"/>
    <s v="MORTGAGE"/>
    <s v="100K+"/>
    <s v="Self-Employed"/>
    <n v="816"/>
    <s v="XLG"/>
    <s v="Services"/>
    <s v=" 36 months"/>
    <n v="0.1065"/>
    <s v="B"/>
    <s v="B2"/>
    <s v="SHAHDOL"/>
    <s v="200-DBS"/>
    <s v="BHOPAL"/>
    <s v="MP"/>
    <s v="MP"/>
    <s v="MADHYA PRADESH"/>
    <s v="SHAHDOL"/>
    <n v="1550006"/>
    <s v="10021-MAHENDRA PRATAP SINGH"/>
    <s v="Medium"/>
    <n v="27753"/>
    <n v="23269"/>
    <n v="26738"/>
    <n v="30.31"/>
    <n v="2121.31"/>
    <s v="N"/>
    <s v="N"/>
    <n v="2"/>
    <s v="On-Time"/>
  </r>
  <r>
    <x v="1344"/>
    <x v="451"/>
    <s v="DURGAPUR"/>
    <s v="JLG35K"/>
    <n v="45583"/>
    <n v="13693"/>
    <n v="31931"/>
    <x v="3"/>
    <x v="1095"/>
    <s v="Active"/>
    <s v="Monthly EMI"/>
    <n v="700013"/>
    <s v="DURGAPUR-700013"/>
    <s v="Meera Chopra"/>
    <s v="Female"/>
    <s v="36-45"/>
    <n v="36"/>
    <d v="1981-01-01T00:00:00"/>
    <s v="OBC"/>
    <s v="Christian"/>
    <s v="RENT"/>
    <s v="75K-100K"/>
    <s v="Self-Employed"/>
    <n v="419"/>
    <s v="XLG"/>
    <s v="Trade"/>
    <s v=" 36 months"/>
    <n v="9.9099999999999994E-2"/>
    <s v="B"/>
    <s v="B1"/>
    <s v="DURGAPUR"/>
    <s v="201-DBS"/>
    <s v="HOWRAH"/>
    <s v="WB"/>
    <s v="WB"/>
    <s v="WEST BENGAL"/>
    <s v="PASCHIM BARDHHAMAN"/>
    <n v="700013"/>
    <s v="10037-RAJESH PRATAP"/>
    <s v="Low"/>
    <n v="46259"/>
    <n v="13337"/>
    <n v="45530"/>
    <n v="2.64"/>
    <n v="827.19"/>
    <s v="N"/>
    <s v="N"/>
    <n v="1"/>
    <s v="On-Time"/>
  </r>
  <r>
    <x v="1345"/>
    <x v="236"/>
    <s v="MAHASAMUND"/>
    <s v="JLG46K"/>
    <n v="25061"/>
    <n v="4881"/>
    <n v="16949"/>
    <x v="4"/>
    <x v="1096"/>
    <s v="Fully Paid"/>
    <s v="Quarterly EMI"/>
    <n v="250029"/>
    <s v="MAHASAMUND-250029"/>
    <s v="Kavya Verma"/>
    <s v="Female"/>
    <s v="26-35"/>
    <n v="35"/>
    <d v="1984-01-05T00:00:00"/>
    <s v="ST"/>
    <s v="Sikh"/>
    <s v="RENT"/>
    <s v="75K-100K"/>
    <s v="Salaried"/>
    <n v="516"/>
    <s v="XLG"/>
    <s v="Home Loan"/>
    <s v=" 36 months"/>
    <n v="0.1825"/>
    <s v="D"/>
    <s v="D5"/>
    <s v="MAHASAMUND"/>
    <s v="207-DBS"/>
    <s v="RAIPUR"/>
    <s v="CG"/>
    <s v="CG"/>
    <s v="CHATTISGARH"/>
    <s v="MAHASAMUND"/>
    <n v="250029"/>
    <s v="11640-NITISH KUMAR"/>
    <s v="High"/>
    <n v="26063"/>
    <n v="5863"/>
    <n v="24694"/>
    <n v="44.44"/>
    <n v="3465.92"/>
    <s v="N"/>
    <s v="N"/>
    <n v="2"/>
    <s v="Late"/>
  </r>
  <r>
    <x v="1346"/>
    <x v="174"/>
    <s v="PANIPAT"/>
    <s v="JLG46K"/>
    <n v="7049"/>
    <n v="31750"/>
    <n v="27552"/>
    <x v="3"/>
    <x v="1097"/>
    <s v="Active"/>
    <s v="Monthly EMI"/>
    <n v="60004"/>
    <s v="PANIPAT-60004"/>
    <s v="Nisha Chopra"/>
    <s v="Female"/>
    <s v="26-35"/>
    <n v="28"/>
    <d v="1989-01-01T00:00:00"/>
    <s v="General"/>
    <s v="Hindu"/>
    <s v="RENT"/>
    <s v="&lt;25K"/>
    <s v="Self-Employed"/>
    <n v="553"/>
    <s v="XLG"/>
    <s v="Home Loan"/>
    <s v=" 36 months"/>
    <n v="0.1825"/>
    <s v="D"/>
    <s v="D5"/>
    <s v="PANIPAT"/>
    <s v="206-DBS"/>
    <s v="KARNAL"/>
    <s v="HR"/>
    <s v="HR"/>
    <s v="HARYANA"/>
    <s v="PANIPAT"/>
    <n v="60004"/>
    <s v="10204-SAIF  ALI"/>
    <s v="Medium"/>
    <n v="8944"/>
    <n v="32080"/>
    <n v="6882"/>
    <n v="32.06"/>
    <n v="2381.11"/>
    <s v="N"/>
    <s v="N"/>
    <n v="1"/>
    <s v="Late"/>
  </r>
  <r>
    <x v="1347"/>
    <x v="748"/>
    <s v="HAPUR"/>
    <s v="JLG30K"/>
    <n v="20705"/>
    <n v="46712"/>
    <n v="5543"/>
    <x v="3"/>
    <x v="1098"/>
    <s v="Paid Off"/>
    <s v="Quarterly EMI"/>
    <n v="210563"/>
    <s v="HAPUR-210563"/>
    <s v="Kavya Mehta"/>
    <s v="Female"/>
    <s v="36-45"/>
    <n v="37"/>
    <d v="1982-01-12T00:00:00"/>
    <s v="ST"/>
    <s v="Hindu"/>
    <s v="MORTGAGE"/>
    <s v="75K-100K"/>
    <s v="Business"/>
    <n v="414"/>
    <s v="XLG"/>
    <s v="Services"/>
    <s v=" 36 months"/>
    <n v="0.1065"/>
    <s v="B"/>
    <s v="B2"/>
    <s v="HAPUR"/>
    <s v="176-DBS"/>
    <s v="BULANDSHAHR"/>
    <s v="UP"/>
    <s v="UP"/>
    <s v="UTTAR PRADESH"/>
    <s v="HAPUR"/>
    <n v="210563"/>
    <s v="10183-RISHABH PANT"/>
    <s v="Low"/>
    <n v="21661"/>
    <n v="46341"/>
    <n v="20226"/>
    <n v="45.32"/>
    <n v="4040.98"/>
    <s v="N"/>
    <s v="N"/>
    <n v="2"/>
    <s v="Late"/>
  </r>
  <r>
    <x v="1348"/>
    <x v="749"/>
    <s v="Mathura"/>
    <s v="JLG44K"/>
    <n v="46925"/>
    <n v="5649"/>
    <n v="4354"/>
    <x v="8"/>
    <x v="1099"/>
    <s v="Default"/>
    <s v="Monthly EMI"/>
    <n v="910182"/>
    <s v="Mathura-910182"/>
    <s v="Laksh Reddy"/>
    <s v="Female"/>
    <s v="26-35"/>
    <n v="29"/>
    <d v="1990-01-01T00:00:00"/>
    <s v="OBC"/>
    <s v="Hindu"/>
    <s v="RENT"/>
    <s v="75K-100K"/>
    <s v="Business"/>
    <n v="311"/>
    <s v="XLG"/>
    <s v="Home Loan"/>
    <s v=" 36 months"/>
    <n v="6.6199999999999995E-2"/>
    <s v="A"/>
    <s v="A2"/>
    <s v="Mathura"/>
    <s v="176-DBS"/>
    <s v="BULANDSHAHR"/>
    <s v="UP"/>
    <s v="UP"/>
    <s v="UTTAR PRADESH"/>
    <s v="MATHURA"/>
    <n v="910182"/>
    <s v="10469-MANISH  PANDEY"/>
    <s v="High"/>
    <n v="48691"/>
    <n v="5338"/>
    <n v="46841"/>
    <n v="46.46"/>
    <n v="4815.8599999999997"/>
    <s v="N"/>
    <s v="N"/>
    <n v="1"/>
    <s v="Very Late"/>
  </r>
  <r>
    <x v="1349"/>
    <x v="327"/>
    <s v="ASANSOL"/>
    <s v="JLG30K"/>
    <n v="21818"/>
    <n v="6154"/>
    <n v="7504"/>
    <x v="5"/>
    <x v="31"/>
    <s v="Fully Paid"/>
    <s v="Monthly EMI"/>
    <n v="690076"/>
    <s v="ASANSOL-690076"/>
    <s v="Laksh Reddy"/>
    <s v="Female"/>
    <s v="26-35"/>
    <n v="31"/>
    <d v="1988-01-11T00:00:00"/>
    <s v="SC"/>
    <s v="Hindu"/>
    <s v="RENT"/>
    <s v="25K-50K"/>
    <s v="Salaried"/>
    <n v="315"/>
    <s v="XLG"/>
    <s v="Services"/>
    <s v=" 36 months"/>
    <n v="0.1065"/>
    <s v="B"/>
    <s v="B2"/>
    <s v="ASANSOL"/>
    <s v="201-DBS"/>
    <s v="HOWRAH"/>
    <s v="WB"/>
    <s v="WB"/>
    <s v="WEST BENGAL"/>
    <s v="PASCHIM BARDHHAMAN"/>
    <n v="690076"/>
    <s v="10035-ABHAY TOMER"/>
    <s v="Medium"/>
    <n v="22962"/>
    <n v="6617"/>
    <n v="21746"/>
    <n v="39.340000000000003"/>
    <n v="4319.3900000000003"/>
    <s v="N"/>
    <s v="N"/>
    <n v="1"/>
    <s v="Late"/>
  </r>
  <r>
    <x v="1350"/>
    <x v="556"/>
    <s v="AGRA"/>
    <s v="JLG30K"/>
    <n v="7130"/>
    <n v="33553"/>
    <n v="38251"/>
    <x v="4"/>
    <x v="1100"/>
    <s v="Fully Paid"/>
    <s v="Quarterly EMI"/>
    <n v="140056"/>
    <s v="AGRA-140056"/>
    <s v="Meera Chopra"/>
    <s v="Female"/>
    <s v="36-45"/>
    <n v="37"/>
    <d v="1983-01-01T00:00:00"/>
    <s v="ST"/>
    <s v="Sikh"/>
    <s v="RENT"/>
    <s v="75K-100K"/>
    <s v="Salaried"/>
    <n v="373"/>
    <s v="XLG"/>
    <s v="Services"/>
    <s v=" 36 months"/>
    <n v="0.1065"/>
    <s v="B"/>
    <s v="B2"/>
    <s v="AGRA"/>
    <s v="176-DBS"/>
    <s v="BULANDSHAHR"/>
    <s v="UP"/>
    <s v="UP"/>
    <s v="UTTAR PRADESH"/>
    <s v="AGRA"/>
    <n v="140056"/>
    <s v="10161-RAM AVTAR"/>
    <s v="Medium"/>
    <n v="7357"/>
    <n v="33340"/>
    <n v="6909"/>
    <n v="16.82"/>
    <n v="2295.1799999999998"/>
    <s v="N"/>
    <s v="Y"/>
    <n v="0"/>
    <s v="On-Time"/>
  </r>
  <r>
    <x v="1351"/>
    <x v="295"/>
    <s v="DHURI"/>
    <s v="JLG41K"/>
    <n v="42601"/>
    <n v="47795"/>
    <n v="35100"/>
    <x v="3"/>
    <x v="1101"/>
    <s v="Fully Paid"/>
    <s v="Quarterly EMI"/>
    <n v="1030063"/>
    <s v="DHURI-1030063"/>
    <s v="Aditya Reddy"/>
    <s v="Female"/>
    <s v="26-35"/>
    <n v="29"/>
    <d v="1989-01-01T00:00:00"/>
    <s v="General"/>
    <s v="Muslim"/>
    <s v="RENT"/>
    <s v="50K-75K"/>
    <s v="Business"/>
    <n v="647"/>
    <s v="XLG"/>
    <s v="Services"/>
    <s v=" 36 months"/>
    <n v="0.14649999999999999"/>
    <s v="C"/>
    <s v="C3"/>
    <s v="DHURI"/>
    <s v="102-DBS"/>
    <s v="LUDHIANA"/>
    <s v="PB"/>
    <s v="PB"/>
    <s v="PUNJAB"/>
    <s v="SANGRUR"/>
    <n v="1030063"/>
    <s v="12058-DEEPAK KUMAR"/>
    <s v="Low"/>
    <n v="43916"/>
    <n v="47656"/>
    <n v="42129"/>
    <n v="42.31"/>
    <n v="463.8"/>
    <s v="N"/>
    <s v="N"/>
    <n v="1"/>
    <s v="On-Time"/>
  </r>
  <r>
    <x v="1352"/>
    <x v="456"/>
    <s v="AGRA"/>
    <s v="JLG30K"/>
    <n v="14311"/>
    <n v="19964"/>
    <n v="2973"/>
    <x v="6"/>
    <x v="1102"/>
    <s v="Fully Paid"/>
    <s v="Quarterly EMI"/>
    <n v="140056"/>
    <s v="AGRA-140056"/>
    <s v="Aarav Sharma"/>
    <s v="Female"/>
    <s v="26-35"/>
    <n v="30"/>
    <d v="1987-02-18T00:00:00"/>
    <s v="SC"/>
    <s v="Hindu"/>
    <s v="RENT"/>
    <s v="&lt;25K"/>
    <s v="Business"/>
    <n v="368"/>
    <s v="XLG"/>
    <s v="Services"/>
    <s v=" 36 months"/>
    <n v="0.1065"/>
    <s v="B"/>
    <s v="B2"/>
    <s v="AGRA"/>
    <s v="176-DBS"/>
    <s v="BULANDSHAHR"/>
    <s v="UP"/>
    <s v="UP"/>
    <s v="UTTAR PRADESH"/>
    <s v="AGRA"/>
    <n v="140056"/>
    <s v="10161-RAM AVTAR"/>
    <s v="Medium"/>
    <n v="15508"/>
    <n v="19547"/>
    <n v="14119"/>
    <n v="39.86"/>
    <n v="2815.8"/>
    <s v="N"/>
    <s v="N"/>
    <n v="1"/>
    <s v="Late"/>
  </r>
  <r>
    <x v="1353"/>
    <x v="23"/>
    <s v="Mathura"/>
    <s v="JLG35"/>
    <n v="10017"/>
    <n v="38283"/>
    <n v="32295"/>
    <x v="5"/>
    <x v="1103"/>
    <s v="Paid Off"/>
    <s v="Monthly EMI"/>
    <n v="910182"/>
    <s v="Mathura-910182"/>
    <s v="Vivaan Chopra"/>
    <s v="Female"/>
    <s v="46-55"/>
    <n v="49"/>
    <d v="1969-01-01T00:00:00"/>
    <s v="General"/>
    <s v="Muslim"/>
    <s v="RENT"/>
    <s v="&lt;25K"/>
    <s v="Salaried"/>
    <n v="357"/>
    <s v="XLG"/>
    <s v="Home Loan"/>
    <s v=" 60 months"/>
    <n v="0.14649999999999999"/>
    <s v="C"/>
    <s v="C3"/>
    <s v="Mathura"/>
    <s v="176-DBS"/>
    <s v="BULANDSHAHR"/>
    <s v="UP"/>
    <s v="UP"/>
    <s v="UTTAR PRADESH"/>
    <s v="MATHURA"/>
    <n v="910182"/>
    <s v="10469-MANISH  PANDEY"/>
    <s v="High"/>
    <n v="10052"/>
    <n v="38971"/>
    <n v="9536"/>
    <n v="19.059999999999999"/>
    <n v="4830.38"/>
    <s v="N"/>
    <s v="N"/>
    <n v="2"/>
    <s v="Late"/>
  </r>
  <r>
    <x v="1354"/>
    <x v="354"/>
    <s v="HAPUR"/>
    <s v="JLG30K"/>
    <n v="37839"/>
    <n v="27763"/>
    <n v="18033"/>
    <x v="8"/>
    <x v="873"/>
    <s v="Default"/>
    <s v="Quarterly EMI"/>
    <n v="210563"/>
    <s v="HAPUR-210563"/>
    <s v="Meera Sharma"/>
    <s v="Female"/>
    <s v="36-45"/>
    <n v="45"/>
    <d v="1972-01-01T00:00:00"/>
    <s v="OBC"/>
    <s v="Hindu"/>
    <s v="OWN"/>
    <s v="75K-100K"/>
    <s v="Business"/>
    <n v="417"/>
    <s v="XLG"/>
    <s v="Services"/>
    <s v=" 36 months"/>
    <n v="0.1065"/>
    <s v="B"/>
    <s v="B2"/>
    <s v="HAPUR"/>
    <s v="176-DBS"/>
    <s v="BULANDSHAHR"/>
    <s v="UP"/>
    <s v="UP"/>
    <s v="UTTAR PRADESH"/>
    <s v="HAPUR"/>
    <n v="210563"/>
    <s v="10183-RISHABH PANT"/>
    <s v="Low"/>
    <n v="37709"/>
    <n v="27569"/>
    <n v="37468"/>
    <n v="38.33"/>
    <n v="675.18"/>
    <s v="N"/>
    <s v="N"/>
    <n v="2"/>
    <s v="On-Time"/>
  </r>
  <r>
    <x v="1355"/>
    <x v="750"/>
    <s v="BEHROR"/>
    <s v="JLG30K"/>
    <n v="28755"/>
    <n v="7105"/>
    <n v="10031"/>
    <x v="1"/>
    <x v="730"/>
    <s v="Fully Paid"/>
    <s v="Monthly EMI"/>
    <n v="30179"/>
    <s v="BEHROR-30179"/>
    <s v="Diya Patel"/>
    <s v="Female"/>
    <s v="18-25"/>
    <n v="0"/>
    <m/>
    <s v="ST"/>
    <s v="Sikh"/>
    <s v="MORTGAGE"/>
    <s v="&lt;25K"/>
    <s v="Salaried"/>
    <n v="476"/>
    <s v="XLG"/>
    <s v="Services"/>
    <s v=" 36 months"/>
    <n v="0.1065"/>
    <s v="B"/>
    <s v="B2"/>
    <s v="BEHROR"/>
    <s v="301-DBS"/>
    <s v="JAIPUR"/>
    <s v="RJ"/>
    <s v="RJ"/>
    <s v="RAJASTHAN"/>
    <s v="BEHROD"/>
    <n v="30179"/>
    <s v="10055-MAHESH KUMAR PATEL"/>
    <s v="Low"/>
    <n v="29222"/>
    <n v="7539"/>
    <n v="28714"/>
    <n v="48.36"/>
    <n v="4905.76"/>
    <s v="N"/>
    <s v="N"/>
    <n v="1"/>
    <s v="On-Time"/>
  </r>
  <r>
    <x v="1356"/>
    <x v="157"/>
    <s v="BEHROR"/>
    <s v="JLG30K"/>
    <n v="48905"/>
    <n v="37446"/>
    <n v="19936"/>
    <x v="6"/>
    <x v="1091"/>
    <s v="Fully Paid"/>
    <s v="Monthly EMI"/>
    <n v="30179"/>
    <s v="BEHROR-30179"/>
    <s v="Vivaan Verma"/>
    <s v="Female"/>
    <s v="46-55"/>
    <n v="52"/>
    <d v="1967-01-01T00:00:00"/>
    <s v="ST"/>
    <s v="Sikh"/>
    <s v="RENT"/>
    <s v="100K+"/>
    <s v="Salaried"/>
    <n v="626"/>
    <s v="XLG"/>
    <s v="Services"/>
    <s v=" 36 months"/>
    <n v="0.1065"/>
    <s v="B"/>
    <s v="B2"/>
    <s v="BEHROR"/>
    <s v="301-DBS"/>
    <s v="JAIPUR"/>
    <s v="RJ"/>
    <s v="RJ"/>
    <s v="RAJASTHAN"/>
    <s v="BEHROD"/>
    <n v="30179"/>
    <s v="10055-MAHESH KUMAR PATEL"/>
    <s v="Low"/>
    <n v="49758"/>
    <n v="38925"/>
    <n v="48477"/>
    <n v="33.090000000000003"/>
    <n v="513.5"/>
    <s v="N"/>
    <s v="N"/>
    <n v="2"/>
    <s v="On-Time"/>
  </r>
  <r>
    <x v="1357"/>
    <x v="199"/>
    <s v="SANGRUR"/>
    <s v="JLG35K"/>
    <n v="26348"/>
    <n v="16658"/>
    <n v="41068"/>
    <x v="4"/>
    <x v="72"/>
    <s v="Fully Paid"/>
    <s v="Quarterly EMI"/>
    <n v="110159"/>
    <s v="SANGRUR-110159"/>
    <s v="Nisha Verma"/>
    <s v="Female"/>
    <s v="18-25"/>
    <n v="22"/>
    <d v="1996-10-10T00:00:00"/>
    <s v="ST"/>
    <s v="Sikh"/>
    <s v="MORTGAGE"/>
    <s v="100K+"/>
    <s v="Salaried"/>
    <n v="564"/>
    <s v="XLG"/>
    <s v="Trade"/>
    <s v=" 36 months"/>
    <n v="9.9099999999999994E-2"/>
    <s v="B"/>
    <s v="B1"/>
    <s v="SANGRUR"/>
    <s v="102-DBS"/>
    <s v="LUDHIANA"/>
    <s v="PB"/>
    <s v="PB"/>
    <s v="PUNJAB"/>
    <s v="SANGRUR"/>
    <n v="110159"/>
    <s v="10037-RAJESH PRATAP"/>
    <s v="Low"/>
    <n v="27219"/>
    <n v="16828"/>
    <n v="26324"/>
    <n v="29.02"/>
    <n v="360.59"/>
    <s v="N"/>
    <s v="N"/>
    <n v="2"/>
    <s v="On-Time"/>
  </r>
  <r>
    <x v="1358"/>
    <x v="751"/>
    <s v="Bardhaman"/>
    <s v="JLG30K"/>
    <n v="39433"/>
    <n v="29549"/>
    <n v="22827"/>
    <x v="3"/>
    <x v="1104"/>
    <s v="Fully Paid"/>
    <s v="Monthly EMI"/>
    <n v="610198"/>
    <s v="Bardhaman-610198"/>
    <s v="Meera Nair"/>
    <s v="Female"/>
    <s v="46-55"/>
    <n v="50"/>
    <d v="1970-01-01T00:00:00"/>
    <s v="ST"/>
    <s v="Sikh"/>
    <s v="RENT"/>
    <s v="25K-50K"/>
    <s v="Business"/>
    <n v="664"/>
    <s v="XLG"/>
    <s v="Services"/>
    <s v=" 36 months"/>
    <n v="0.1065"/>
    <s v="B"/>
    <s v="B2"/>
    <s v="Bardhaman"/>
    <s v="201-DBS"/>
    <s v="HOWRAH"/>
    <s v="WB"/>
    <s v="WB"/>
    <s v="WEST BENGAL"/>
    <s v="Barddhaman"/>
    <n v="610198"/>
    <s v="10035-ABHAY TOMER"/>
    <s v="Medium"/>
    <n v="39811"/>
    <n v="31098"/>
    <n v="38977"/>
    <n v="30.78"/>
    <n v="1198.24"/>
    <s v="N"/>
    <s v="N"/>
    <n v="2"/>
    <s v="Late"/>
  </r>
  <r>
    <x v="1359"/>
    <x v="752"/>
    <s v="JALANDHAR"/>
    <s v="JLG30K"/>
    <n v="9145"/>
    <n v="29232"/>
    <n v="42840"/>
    <x v="3"/>
    <x v="867"/>
    <s v="Paid Off"/>
    <s v="Monthly EMI"/>
    <n v="160051"/>
    <s v="JALANDHAR-160051"/>
    <s v="Kavya Gupta"/>
    <s v="Female"/>
    <s v="36-45"/>
    <n v="45"/>
    <d v="1972-01-01T00:00:00"/>
    <s v="General"/>
    <s v="Hindu"/>
    <s v="RENT"/>
    <s v="75K-100K"/>
    <s v="Self-Employed"/>
    <n v="773"/>
    <s v="XLG"/>
    <s v="Services"/>
    <s v=" 36 months"/>
    <n v="0.1065"/>
    <s v="B"/>
    <s v="B2"/>
    <s v="JALANDHAR"/>
    <s v="102-DBS"/>
    <s v="LUDHIANA"/>
    <s v="PB"/>
    <s v="PB"/>
    <s v="PUNJAB"/>
    <s v="JALANDHAR"/>
    <n v="160051"/>
    <s v="10067-AKSHAY KUMAR"/>
    <s v="Low"/>
    <n v="9215"/>
    <n v="29699"/>
    <n v="8897"/>
    <n v="5.25"/>
    <n v="4520.7700000000004"/>
    <s v="N"/>
    <s v="N"/>
    <n v="0"/>
    <s v="On-Time"/>
  </r>
  <r>
    <x v="1360"/>
    <x v="727"/>
    <s v="FATEHGARH SAHIB"/>
    <s v="JLG35K"/>
    <n v="30997"/>
    <n v="29021"/>
    <n v="42226"/>
    <x v="7"/>
    <x v="1105"/>
    <s v="Paid Off"/>
    <s v="Quarterly EMI"/>
    <n v="120676"/>
    <s v="FATEHGARH SAHIB-120676"/>
    <s v="Kavya Malhotra"/>
    <s v="Female"/>
    <s v="26-35"/>
    <n v="34"/>
    <d v="1985-01-01T00:00:00"/>
    <s v="ST"/>
    <s v="Sikh"/>
    <s v="MORTGAGE"/>
    <s v="75K-100K"/>
    <s v="Business"/>
    <n v="328"/>
    <s v="XLG"/>
    <s v="Trade"/>
    <s v=" 36 months"/>
    <n v="9.9099999999999994E-2"/>
    <s v="B"/>
    <s v="B1"/>
    <s v="FATEHGARH SAHIB"/>
    <s v="102-DBS"/>
    <s v="LUDHIANA"/>
    <s v="PB"/>
    <s v="PB"/>
    <s v="PUNJAB"/>
    <s v="FATEHGARH SAHIB"/>
    <n v="120676"/>
    <s v="10037-RAJESH PRATAP"/>
    <s v="Medium"/>
    <n v="30880"/>
    <n v="28656"/>
    <n v="30690"/>
    <n v="8.64"/>
    <n v="3707.48"/>
    <s v="Y"/>
    <s v="N"/>
    <n v="0"/>
    <s v="On-Time"/>
  </r>
  <r>
    <x v="1361"/>
    <x v="625"/>
    <s v="SEHORE"/>
    <s v="JLG30K"/>
    <n v="3275"/>
    <n v="33633"/>
    <n v="10858"/>
    <x v="1"/>
    <x v="1106"/>
    <s v="Paid Off"/>
    <s v="Monthly EMI"/>
    <n v="1440051"/>
    <s v="SEHORE-1440051"/>
    <s v="Diya Chopra"/>
    <s v="Female"/>
    <s v="46-55"/>
    <n v="49"/>
    <d v="1970-01-01T00:00:00"/>
    <s v="General"/>
    <s v="Hindu"/>
    <s v="RENT"/>
    <s v="&lt;25K"/>
    <s v="Business"/>
    <n v="572"/>
    <s v="XLG"/>
    <s v="Services"/>
    <s v=" 36 months"/>
    <n v="0.1065"/>
    <s v="B"/>
    <s v="B2"/>
    <s v="SEHORE"/>
    <s v="200-DBS"/>
    <s v="BHOPAL"/>
    <s v="MP"/>
    <s v="MP"/>
    <s v="MADHYA PRADESH"/>
    <s v="SEHORE"/>
    <n v="1440051"/>
    <s v="10063-VIR SINGH"/>
    <s v="High"/>
    <n v="5177"/>
    <n v="33730"/>
    <n v="2781"/>
    <n v="17.34"/>
    <n v="3700.24"/>
    <s v="Y"/>
    <s v="N"/>
    <n v="2"/>
    <s v="On-Time"/>
  </r>
  <r>
    <x v="1362"/>
    <x v="461"/>
    <s v="Mangaldoi"/>
    <s v="JLG30K"/>
    <n v="18585"/>
    <n v="9590"/>
    <n v="42241"/>
    <x v="0"/>
    <x v="931"/>
    <s v="Paid Off"/>
    <s v="Quarterly EMI"/>
    <n v="570241"/>
    <s v="Mangaldoi-570241"/>
    <s v="Ananya Sharma"/>
    <s v="Female"/>
    <s v="46-55"/>
    <n v="52"/>
    <d v="1967-01-01T00:00:00"/>
    <s v="Minority"/>
    <s v="Muslim"/>
    <s v="RENT"/>
    <s v="&lt;25K"/>
    <s v="Business"/>
    <n v="557"/>
    <s v="XLG"/>
    <s v="Services"/>
    <s v=" 36 months"/>
    <n v="0.1065"/>
    <s v="B"/>
    <s v="B2"/>
    <s v="Mangaldoi"/>
    <s v="208-DBS"/>
    <s v="GUWAAHATI"/>
    <s v="AS"/>
    <s v="AS"/>
    <s v="ASSAM"/>
    <s v="Mangaldoi"/>
    <n v="570241"/>
    <s v="10961-NAYAN JYOTI SARMAH"/>
    <s v="Low"/>
    <n v="20522"/>
    <n v="9107"/>
    <n v="18578"/>
    <n v="41.53"/>
    <n v="1029.02"/>
    <s v="N"/>
    <s v="N"/>
    <n v="1"/>
    <s v="On-Time"/>
  </r>
  <r>
    <x v="1363"/>
    <x v="753"/>
    <s v="MAHASAMUND"/>
    <s v="JLG46K"/>
    <n v="6996"/>
    <n v="2088"/>
    <n v="34355"/>
    <x v="7"/>
    <x v="1107"/>
    <s v="Default"/>
    <s v="Quarterly EMI"/>
    <n v="250029"/>
    <s v="MAHASAMUND-250029"/>
    <s v="Aarav Gupta"/>
    <s v="Female"/>
    <s v="26-35"/>
    <n v="27"/>
    <d v="1992-03-12T00:00:00"/>
    <s v="SC"/>
    <s v="Hindu"/>
    <s v="OWN"/>
    <s v="100K+"/>
    <s v="Salaried"/>
    <n v="693"/>
    <s v="XLG"/>
    <s v="Home Loan"/>
    <s v=" 36 months"/>
    <n v="0.1825"/>
    <s v="D"/>
    <s v="D5"/>
    <s v="MAHASAMUND"/>
    <s v="207-DBS"/>
    <s v="RAIPUR"/>
    <s v="CG"/>
    <s v="CG"/>
    <s v="CHATTISGARH"/>
    <s v="MAHASAMUND"/>
    <n v="250029"/>
    <s v="11640-NITISH KUMAR"/>
    <s v="High"/>
    <n v="6785"/>
    <n v="3452"/>
    <n v="6561"/>
    <n v="46.53"/>
    <n v="2953.1"/>
    <s v="N"/>
    <s v="N"/>
    <n v="1"/>
    <s v="On-Time"/>
  </r>
  <r>
    <x v="1364"/>
    <x v="673"/>
    <s v="KARNAL"/>
    <s v="JLG30K"/>
    <n v="26014"/>
    <n v="47662"/>
    <n v="5806"/>
    <x v="7"/>
    <x v="1108"/>
    <s v="Paid Off"/>
    <s v="Quarterly EMI"/>
    <n v="50678"/>
    <s v="KARNAL-50678"/>
    <s v="Nisha Joshi"/>
    <s v="Female"/>
    <s v="26-35"/>
    <n v="35"/>
    <d v="1984-01-01T00:00:00"/>
    <s v="ST"/>
    <s v="Sikh"/>
    <s v="RENT"/>
    <s v="&lt;25K"/>
    <s v="Business"/>
    <n v="697"/>
    <s v="XLG"/>
    <s v="Services"/>
    <s v=" 36 months"/>
    <n v="0.1065"/>
    <s v="B"/>
    <s v="B2"/>
    <s v="KARNAL"/>
    <s v="206-DBS"/>
    <s v="KARNAL"/>
    <s v="HR"/>
    <s v="HR"/>
    <s v="HARYANA"/>
    <s v="KARNAL"/>
    <n v="50678"/>
    <s v="10282-NAIM ALI"/>
    <s v="Medium"/>
    <n v="27748"/>
    <n v="49289"/>
    <n v="25888"/>
    <n v="28.58"/>
    <n v="2932.86"/>
    <s v="N"/>
    <s v="N"/>
    <n v="0"/>
    <s v="Late"/>
  </r>
  <r>
    <x v="1365"/>
    <x v="8"/>
    <s v="SANGRUR"/>
    <s v="JLG46K"/>
    <n v="44167"/>
    <n v="42599"/>
    <n v="16287"/>
    <x v="0"/>
    <x v="1109"/>
    <s v="Fully Paid"/>
    <s v="Quarterly EMI"/>
    <n v="110159"/>
    <s v="SANGRUR-110159"/>
    <s v="Laksh Mehta"/>
    <s v="Female"/>
    <s v="36-45"/>
    <n v="44"/>
    <d v="1975-07-28T00:00:00"/>
    <s v="General"/>
    <s v="Muslim"/>
    <s v="RENT"/>
    <s v="50K-75K"/>
    <s v="Salaried"/>
    <n v="425"/>
    <s v="XLG"/>
    <s v="Home Loan"/>
    <s v=" 36 months"/>
    <n v="0.1825"/>
    <s v="D"/>
    <s v="D5"/>
    <s v="SANGRUR"/>
    <s v="102-DBS"/>
    <s v="LUDHIANA"/>
    <s v="PB"/>
    <s v="PB"/>
    <s v="PUNJAB"/>
    <s v="SANGRUR"/>
    <n v="110159"/>
    <s v="10037-RAJESH PRATAP"/>
    <s v="Low"/>
    <n v="44001"/>
    <n v="42674"/>
    <n v="43861"/>
    <n v="34.67"/>
    <n v="4916.7700000000004"/>
    <s v="N"/>
    <s v="N"/>
    <n v="1"/>
    <s v="On-Time"/>
  </r>
  <r>
    <x v="1366"/>
    <x v="754"/>
    <s v="CUTTACK"/>
    <s v="JLG30K"/>
    <n v="19971"/>
    <n v="26675"/>
    <n v="17321"/>
    <x v="6"/>
    <x v="1110"/>
    <s v="Paid Off"/>
    <s v="Quarterly EMI"/>
    <n v="630081"/>
    <s v="CUTTACK-630081"/>
    <s v="Meera Joshi"/>
    <s v="Female"/>
    <s v="46-55"/>
    <n v="53"/>
    <d v="1966-01-01T00:00:00"/>
    <s v="ST"/>
    <s v="Sikh"/>
    <s v="RENT"/>
    <s v="&lt;25K"/>
    <s v="Salaried"/>
    <n v="529"/>
    <s v="XLG"/>
    <s v="Services"/>
    <s v=" 36 months"/>
    <n v="0.1065"/>
    <s v="B"/>
    <s v="B2"/>
    <s v="CUTTACK"/>
    <s v="107-DBS"/>
    <s v="BHUBANESWAR"/>
    <s v="OR"/>
    <s v="OR"/>
    <s v="ODISHA"/>
    <s v="CUTTACK"/>
    <n v="630081"/>
    <s v="12061-PINAKAPANI KANUNGO"/>
    <s v="High"/>
    <n v="21000"/>
    <n v="26218"/>
    <n v="19690"/>
    <n v="17.690000000000001"/>
    <n v="4815.3900000000003"/>
    <s v="N"/>
    <s v="N"/>
    <n v="0"/>
    <s v="On-Time"/>
  </r>
  <r>
    <x v="1367"/>
    <x v="0"/>
    <s v="SHAHDOL"/>
    <s v="JLG35K"/>
    <n v="39406"/>
    <n v="45864"/>
    <n v="29863"/>
    <x v="1"/>
    <x v="1111"/>
    <s v="Paid Off"/>
    <s v="Monthly EMI"/>
    <n v="1550006"/>
    <s v="SHAHDOL-1550006"/>
    <s v="Vivaan Verma"/>
    <s v="Female"/>
    <s v="26-35"/>
    <n v="34"/>
    <d v="1985-09-29T00:00:00"/>
    <s v="ST"/>
    <s v="Sikh"/>
    <s v="MORTGAGE"/>
    <s v="100K+"/>
    <s v="Self-Employed"/>
    <n v="469"/>
    <s v="XLG"/>
    <s v="Trade"/>
    <s v=" 36 months"/>
    <n v="9.9099999999999994E-2"/>
    <s v="B"/>
    <s v="B1"/>
    <s v="SHAHDOL"/>
    <s v="200-DBS"/>
    <s v="BHOPAL"/>
    <s v="MP"/>
    <s v="MP"/>
    <s v="MADHYA PRADESH"/>
    <s v="SHAHDOL"/>
    <n v="1550006"/>
    <s v="10021-MAHENDRA PRATAP SINGH"/>
    <s v="Medium"/>
    <n v="39057"/>
    <n v="45758"/>
    <n v="38940"/>
    <n v="31.59"/>
    <n v="3745.12"/>
    <s v="N"/>
    <s v="N"/>
    <n v="0"/>
    <s v="On-Time"/>
  </r>
  <r>
    <x v="1368"/>
    <x v="755"/>
    <s v="DURGAPUR"/>
    <s v="JLG30K"/>
    <n v="15111"/>
    <n v="8384"/>
    <n v="7338"/>
    <x v="4"/>
    <x v="996"/>
    <s v="Fully Paid"/>
    <s v="Monthly EMI"/>
    <n v="700013"/>
    <s v="DURGAPUR-700013"/>
    <s v="Aditya Joshi"/>
    <s v="Female"/>
    <s v="46-55"/>
    <n v="54"/>
    <d v="1963-01-01T00:00:00"/>
    <s v="OBC"/>
    <s v="Hindu"/>
    <s v="RENT"/>
    <s v="50K-75K"/>
    <s v="Business"/>
    <n v="357"/>
    <s v="XLG"/>
    <s v="Services"/>
    <s v=" 36 months"/>
    <n v="0.1065"/>
    <s v="B"/>
    <s v="B2"/>
    <s v="DURGAPUR"/>
    <s v="201-DBS"/>
    <s v="HOWRAH"/>
    <s v="WB"/>
    <s v="WB"/>
    <s v="WEST BENGAL"/>
    <s v="PASCHIM BARDHHAMAN"/>
    <n v="700013"/>
    <s v="10037-RAJESH PRATAP"/>
    <s v="Low"/>
    <n v="15948"/>
    <n v="9579"/>
    <n v="14714"/>
    <n v="11.36"/>
    <n v="3082.21"/>
    <s v="N"/>
    <s v="N"/>
    <n v="0"/>
    <s v="Very Late"/>
  </r>
  <r>
    <x v="1369"/>
    <x v="721"/>
    <s v="DHURI"/>
    <s v="JLG35K"/>
    <n v="30451"/>
    <n v="5190"/>
    <n v="44504"/>
    <x v="2"/>
    <x v="1112"/>
    <s v="Active"/>
    <s v="Monthly EMI"/>
    <n v="1030063"/>
    <s v="DHURI-1030063"/>
    <s v="Kavya Malhotra"/>
    <s v="Female"/>
    <s v="36-45"/>
    <n v="41"/>
    <d v="1978-01-01T00:00:00"/>
    <s v="OBC"/>
    <s v="Hindu"/>
    <s v="RENT"/>
    <s v="25K-50K"/>
    <s v="Salaried"/>
    <n v="495"/>
    <s v="XLG"/>
    <s v="Trade"/>
    <s v=" 36 months"/>
    <n v="9.9099999999999994E-2"/>
    <s v="B"/>
    <s v="B1"/>
    <s v="DHURI"/>
    <s v="102-DBS"/>
    <s v="LUDHIANA"/>
    <s v="PB"/>
    <s v="PB"/>
    <s v="PUNJAB"/>
    <s v="SANGRUR"/>
    <n v="1030063"/>
    <s v="12058-DEEPAK KUMAR"/>
    <s v="Low"/>
    <n v="30359"/>
    <n v="5851"/>
    <n v="30146"/>
    <n v="12.13"/>
    <n v="4351.8599999999997"/>
    <s v="N"/>
    <s v="N"/>
    <n v="0"/>
    <s v="On-Time"/>
  </r>
  <r>
    <x v="1370"/>
    <x v="267"/>
    <s v="KARNAL"/>
    <s v="JLG35K"/>
    <n v="47630"/>
    <n v="31807"/>
    <n v="10827"/>
    <x v="6"/>
    <x v="1113"/>
    <s v="Paid Off"/>
    <s v="Quarterly EMI"/>
    <n v="50678"/>
    <s v="KARNAL-50678"/>
    <s v="Diya Joshi"/>
    <s v="Female"/>
    <s v="26-35"/>
    <n v="34"/>
    <d v="1984-01-01T00:00:00"/>
    <s v="OBC"/>
    <s v="Hindu"/>
    <s v="RENT"/>
    <s v="25K-50K"/>
    <s v="Salaried"/>
    <n v="756"/>
    <s v="XLG"/>
    <s v="Trade"/>
    <s v=" 36 months"/>
    <n v="9.9099999999999994E-2"/>
    <s v="B"/>
    <s v="B1"/>
    <s v="KARNAL"/>
    <s v="206-DBS"/>
    <s v="KARNAL"/>
    <s v="HR"/>
    <s v="HR"/>
    <s v="HARYANA"/>
    <s v="KARNAL"/>
    <n v="50678"/>
    <s v="10282-NAIM ALI"/>
    <s v="Medium"/>
    <n v="48124"/>
    <n v="32853"/>
    <n v="47512"/>
    <n v="39.229999999999997"/>
    <n v="1248"/>
    <s v="N"/>
    <s v="N"/>
    <n v="0"/>
    <s v="Late"/>
  </r>
  <r>
    <x v="1371"/>
    <x v="728"/>
    <s v="CUTTACK"/>
    <s v="JLG30K"/>
    <n v="5657"/>
    <n v="37332"/>
    <n v="11386"/>
    <x v="0"/>
    <x v="1114"/>
    <s v="Active"/>
    <s v="Monthly EMI"/>
    <n v="630081"/>
    <s v="CUTTACK-630081"/>
    <s v="Vivaan Verma"/>
    <s v="Female"/>
    <s v="46-55"/>
    <n v="52"/>
    <d v="1967-01-01T00:00:00"/>
    <s v="ST"/>
    <s v="Sikh"/>
    <s v="RENT"/>
    <s v="100K+"/>
    <s v="Salaried"/>
    <n v="626"/>
    <s v="XLG"/>
    <s v="Services"/>
    <s v=" 36 months"/>
    <n v="0.1065"/>
    <s v="B"/>
    <s v="B2"/>
    <s v="CUTTACK"/>
    <s v="107-DBS"/>
    <s v="BHUBANESWAR"/>
    <s v="OR"/>
    <s v="OR"/>
    <s v="ODISHA"/>
    <s v="CUTTACK"/>
    <n v="630081"/>
    <s v="12061-PINAKAPANI KANUNGO"/>
    <s v="High"/>
    <n v="5433"/>
    <n v="38183"/>
    <n v="5228"/>
    <n v="43.96"/>
    <n v="831.13"/>
    <s v="N"/>
    <s v="N"/>
    <n v="0"/>
    <s v="On-Time"/>
  </r>
  <r>
    <x v="1372"/>
    <x v="756"/>
    <s v="BEHROR"/>
    <s v="JLG35K"/>
    <n v="15627"/>
    <n v="34046"/>
    <n v="7870"/>
    <x v="8"/>
    <x v="731"/>
    <s v="Fully Paid"/>
    <s v="Quarterly EMI"/>
    <n v="30179"/>
    <s v="BEHROR-30179"/>
    <s v="Vivaan Joshi"/>
    <s v="Female"/>
    <s v="26-35"/>
    <n v="33"/>
    <d v="1986-06-15T00:00:00"/>
    <s v="SC"/>
    <s v="Sikh"/>
    <s v="MORTGAGE"/>
    <s v="75K-100K"/>
    <s v="Self-Employed"/>
    <n v="847"/>
    <s v="XLG"/>
    <s v="Trade"/>
    <s v=" 36 months"/>
    <n v="9.9099999999999994E-2"/>
    <s v="B"/>
    <s v="B1"/>
    <s v="BEHROR"/>
    <s v="301-DBS"/>
    <s v="JAIPUR"/>
    <s v="RJ"/>
    <s v="RJ"/>
    <s v="RAJASTHAN"/>
    <s v="BEHROD"/>
    <n v="30179"/>
    <s v="10055-MAHESH KUMAR PATEL"/>
    <s v="Low"/>
    <n v="17094"/>
    <n v="34830"/>
    <n v="15508"/>
    <n v="26.77"/>
    <n v="147.58000000000001"/>
    <s v="N"/>
    <s v="N"/>
    <n v="0"/>
    <s v="Very Late"/>
  </r>
  <r>
    <x v="1373"/>
    <x v="757"/>
    <s v="DURGAPUR"/>
    <s v="JLG50K"/>
    <n v="20454"/>
    <n v="32177"/>
    <n v="32542"/>
    <x v="2"/>
    <x v="1112"/>
    <s v="Paid Off"/>
    <s v="Monthly EMI"/>
    <n v="700013"/>
    <s v="DURGAPUR-700013"/>
    <s v="Ishaan Reddy"/>
    <s v="Female"/>
    <s v="26-35"/>
    <n v="33"/>
    <d v="1986-02-08T00:00:00"/>
    <s v="General"/>
    <s v="Muslim"/>
    <s v="RENT"/>
    <s v="&lt;25K"/>
    <s v="Self-Employed"/>
    <n v="336"/>
    <s v="XLG"/>
    <s v="Home Loan"/>
    <s v=" 60 months"/>
    <n v="0.1991"/>
    <s v="E"/>
    <s v="E4"/>
    <s v="DURGAPUR"/>
    <s v="201-DBS"/>
    <s v="HOWRAH"/>
    <s v="WB"/>
    <s v="WB"/>
    <s v="WEST BENGAL"/>
    <s v="PASCHIM BARDHHAMAN"/>
    <n v="700013"/>
    <s v="10037-RAJESH PRATAP"/>
    <s v="Low"/>
    <n v="21430"/>
    <n v="34119"/>
    <n v="20224"/>
    <n v="23.66"/>
    <n v="343.55"/>
    <s v="N"/>
    <s v="Y"/>
    <n v="1"/>
    <s v="Late"/>
  </r>
  <r>
    <x v="1374"/>
    <x v="758"/>
    <s v="FATEHGARH SAHIB"/>
    <s v="JLG30K"/>
    <n v="12223"/>
    <n v="30633"/>
    <n v="39523"/>
    <x v="0"/>
    <x v="449"/>
    <s v="Default"/>
    <s v="Quarterly EMI"/>
    <n v="120676"/>
    <s v="FATEHGARH SAHIB-120676"/>
    <s v="Nisha Reddy"/>
    <s v="Female"/>
    <s v="36-45"/>
    <n v="44"/>
    <d v="1975-01-01T00:00:00"/>
    <s v="OBC"/>
    <s v="Hindu"/>
    <s v="MORTGAGE"/>
    <s v="75K-100K"/>
    <s v="Business"/>
    <n v="815"/>
    <s v="XLG"/>
    <s v="Services"/>
    <s v=" 36 months"/>
    <n v="0.1065"/>
    <s v="B"/>
    <s v="B2"/>
    <s v="FATEHGARH SAHIB"/>
    <s v="102-DBS"/>
    <s v="LUDHIANA"/>
    <s v="PB"/>
    <s v="PB"/>
    <s v="PUNJAB"/>
    <s v="FATEHGARH SAHIB"/>
    <n v="120676"/>
    <s v="10037-RAJESH PRATAP"/>
    <s v="Medium"/>
    <n v="11902"/>
    <n v="30959"/>
    <n v="11969"/>
    <n v="49.45"/>
    <n v="2815.35"/>
    <s v="N"/>
    <s v="N"/>
    <n v="2"/>
    <s v="On-Time"/>
  </r>
  <r>
    <x v="1375"/>
    <x v="437"/>
    <s v="FATEHGARH SAHIB"/>
    <s v="JLG35K"/>
    <n v="17329"/>
    <n v="27272"/>
    <n v="32966"/>
    <x v="3"/>
    <x v="1115"/>
    <s v="Fully Paid"/>
    <s v="Quarterly EMI"/>
    <n v="120676"/>
    <s v="FATEHGARH SAHIB-120676"/>
    <s v="Vivaan Gupta"/>
    <s v="Female"/>
    <s v="56-63"/>
    <n v="57"/>
    <d v="1962-08-11T00:00:00"/>
    <s v="General"/>
    <s v="Muslim"/>
    <s v="RENT"/>
    <s v="75K-100K"/>
    <s v="Business"/>
    <n v="472"/>
    <s v="XLG"/>
    <s v="Trade"/>
    <s v=" 36 months"/>
    <n v="9.9099999999999994E-2"/>
    <s v="B"/>
    <s v="B1"/>
    <s v="FATEHGARH SAHIB"/>
    <s v="102-DBS"/>
    <s v="LUDHIANA"/>
    <s v="PB"/>
    <s v="PB"/>
    <s v="PUNJAB"/>
    <s v="FATEHGARH SAHIB"/>
    <n v="120676"/>
    <s v="10037-RAJESH PRATAP"/>
    <s v="Medium"/>
    <n v="18740"/>
    <n v="27392"/>
    <n v="16854"/>
    <n v="46.23"/>
    <n v="4201.37"/>
    <s v="N"/>
    <s v="N"/>
    <n v="2"/>
    <s v="On-Time"/>
  </r>
  <r>
    <x v="1376"/>
    <x v="759"/>
    <s v="BUXAR"/>
    <s v="JLG30K"/>
    <n v="19451"/>
    <n v="44287"/>
    <n v="10598"/>
    <x v="1"/>
    <x v="1116"/>
    <s v="Paid Off"/>
    <s v="Quarterly EMI"/>
    <n v="710002"/>
    <s v="BUXAR-710002"/>
    <s v="Aditya Reddy"/>
    <s v="Female"/>
    <s v="36-45"/>
    <n v="38"/>
    <d v="1982-01-01T00:00:00"/>
    <s v="ST"/>
    <s v="Sikh"/>
    <s v="RENT"/>
    <s v="75K-100K"/>
    <s v="Self-Employed"/>
    <n v="467"/>
    <s v="XLG"/>
    <s v="Services"/>
    <s v=" 36 months"/>
    <n v="0.1065"/>
    <s v="B"/>
    <s v="B2"/>
    <s v="BUXAR"/>
    <s v="209-DBS"/>
    <s v="PATNA"/>
    <s v="BR"/>
    <s v="BR"/>
    <s v="BIHAR"/>
    <s v="BUXAR"/>
    <n v="710002"/>
    <s v="10055-MAHESH KUMAR PATEL"/>
    <s v="Medium"/>
    <n v="20590"/>
    <n v="46178"/>
    <n v="19316"/>
    <n v="33.200000000000003"/>
    <n v="2469.15"/>
    <s v="N"/>
    <s v="N"/>
    <n v="1"/>
    <s v="On-Time"/>
  </r>
  <r>
    <x v="1377"/>
    <x v="100"/>
    <s v="CHHATA"/>
    <s v="JLG30K"/>
    <n v="15297"/>
    <n v="35713"/>
    <n v="6724"/>
    <x v="1"/>
    <x v="1117"/>
    <s v="Fully Paid"/>
    <s v="Monthly EMI"/>
    <n v="910020"/>
    <s v="CHHATA-910020"/>
    <s v="Kavya Mehta"/>
    <s v="Female"/>
    <s v="36-45"/>
    <n v="45"/>
    <d v="1973-03-14T00:00:00"/>
    <s v="General"/>
    <s v="Muslim"/>
    <s v="OWN"/>
    <s v="50K-75K"/>
    <s v="Business"/>
    <n v="490"/>
    <s v="XLG"/>
    <s v="Services"/>
    <s v=" 36 months"/>
    <n v="0.1065"/>
    <s v="B"/>
    <s v="B2"/>
    <s v="CHHATA"/>
    <s v="176-DBS"/>
    <s v="BULANDSHAHR"/>
    <s v="UP"/>
    <s v="UP"/>
    <s v="UTTAR PRADESH"/>
    <s v="MATHURA"/>
    <n v="910020"/>
    <s v="10047-ANIL KUMAR"/>
    <s v="High"/>
    <n v="15634"/>
    <n v="36789"/>
    <n v="15156"/>
    <n v="34.21"/>
    <n v="756.75"/>
    <s v="N"/>
    <s v="N"/>
    <n v="2"/>
    <s v="On-Time"/>
  </r>
  <r>
    <x v="1378"/>
    <x v="606"/>
    <s v="MODINAGAR"/>
    <s v="JLG30K"/>
    <n v="37125"/>
    <n v="35790"/>
    <n v="26720"/>
    <x v="2"/>
    <x v="766"/>
    <s v="Paid Off"/>
    <s v="Quarterly EMI"/>
    <n v="410521"/>
    <s v="MODINAGAR-410521"/>
    <s v="Ishaan Gupta"/>
    <s v="Female"/>
    <s v="26-35"/>
    <n v="28"/>
    <d v="1989-01-01T00:00:00"/>
    <s v="SC"/>
    <s v="Hindu"/>
    <s v="RENT"/>
    <s v="100K+"/>
    <s v="Business"/>
    <n v="536"/>
    <s v="XLG"/>
    <s v="Services"/>
    <s v=" 36 months"/>
    <n v="0.1065"/>
    <s v="B"/>
    <s v="B2"/>
    <s v="MODINAGAR"/>
    <s v="176-DBS"/>
    <s v="BULANDSHAHR"/>
    <s v="UP"/>
    <s v="UP"/>
    <s v="UTTAR PRADESH"/>
    <s v="MODINAGAR"/>
    <n v="410521"/>
    <s v="12116-ANIL KUMAR"/>
    <s v="Low"/>
    <n v="38863"/>
    <n v="37782"/>
    <n v="36994"/>
    <n v="42.5"/>
    <n v="1775.48"/>
    <s v="N"/>
    <s v="N"/>
    <n v="1"/>
    <s v="Late"/>
  </r>
  <r>
    <x v="1379"/>
    <x v="180"/>
    <s v="Mathura"/>
    <s v="JLG30K"/>
    <n v="44600"/>
    <n v="43711"/>
    <n v="42389"/>
    <x v="0"/>
    <x v="632"/>
    <s v="Default"/>
    <s v="Quarterly EMI"/>
    <n v="910182"/>
    <s v="Mathura-910182"/>
    <s v="Kavya Chopra"/>
    <s v="Female"/>
    <s v="18-25"/>
    <n v="23"/>
    <d v="1994-01-01T00:00:00"/>
    <s v="General"/>
    <s v="Hindu"/>
    <s v="RENT"/>
    <s v="75K-100K"/>
    <s v="Business"/>
    <n v="588"/>
    <s v="XLG"/>
    <s v="Services"/>
    <s v=" 36 months"/>
    <n v="0.1065"/>
    <s v="B"/>
    <s v="B2"/>
    <s v="Mathura"/>
    <s v="176-DBS"/>
    <s v="BULANDSHAHR"/>
    <s v="UP"/>
    <s v="UP"/>
    <s v="UTTAR PRADESH"/>
    <s v="MATHURA"/>
    <n v="910182"/>
    <s v="10469-MANISH  PANDEY"/>
    <s v="High"/>
    <n v="45337"/>
    <n v="45105"/>
    <n v="44332"/>
    <n v="24.06"/>
    <n v="1532.01"/>
    <s v="N"/>
    <s v="N"/>
    <n v="2"/>
    <s v="On-Time"/>
  </r>
  <r>
    <x v="1380"/>
    <x v="760"/>
    <s v="Mangaldoi"/>
    <s v="JLG35K"/>
    <n v="12146"/>
    <n v="23681"/>
    <n v="7259"/>
    <x v="5"/>
    <x v="1118"/>
    <s v="Fully Paid"/>
    <s v="Monthly EMI"/>
    <n v="570241"/>
    <s v="Mangaldoi-570241"/>
    <s v="Aarav Verma"/>
    <s v="Female"/>
    <s v="26-35"/>
    <n v="33"/>
    <d v="1985-06-02T00:00:00"/>
    <s v="ST"/>
    <s v="Sikh"/>
    <s v="MORTGAGE"/>
    <s v="25K-50K"/>
    <s v="Salaried"/>
    <n v="754"/>
    <s v="XLG"/>
    <s v="Trade"/>
    <s v=" 36 months"/>
    <n v="9.9099999999999994E-2"/>
    <s v="B"/>
    <s v="B1"/>
    <s v="Mangaldoi"/>
    <s v="208-DBS"/>
    <s v="GUWAAHATI"/>
    <s v="AS"/>
    <s v="AS"/>
    <s v="ASSAM"/>
    <s v="Mangaldoi"/>
    <n v="570241"/>
    <s v="10961-NAYAN JYOTI SARMAH"/>
    <s v="Low"/>
    <n v="12526"/>
    <n v="24869"/>
    <n v="12069"/>
    <n v="17.89"/>
    <n v="2704.62"/>
    <s v="N"/>
    <s v="N"/>
    <n v="1"/>
    <s v="On-Time"/>
  </r>
  <r>
    <x v="1381"/>
    <x v="761"/>
    <s v="BULANDSHAHR"/>
    <s v="JLG30K"/>
    <n v="48280"/>
    <n v="46731"/>
    <n v="29570"/>
    <x v="2"/>
    <x v="1119"/>
    <s v="Active"/>
    <s v="Monthly EMI"/>
    <n v="10068"/>
    <s v="BULANDSHAHR-10068"/>
    <s v="Ananya Patel"/>
    <s v="Female"/>
    <s v="36-45"/>
    <n v="43"/>
    <d v="1975-03-01T00:00:00"/>
    <s v="Minority"/>
    <s v="Muslim"/>
    <s v="RENT"/>
    <s v="75K-100K"/>
    <s v="Salaried"/>
    <n v="558"/>
    <s v="XLG"/>
    <s v="Services"/>
    <s v=" 36 months"/>
    <n v="0.1065"/>
    <s v="B"/>
    <s v="B2"/>
    <s v="BULANDSHAHR"/>
    <s v="176-DBS"/>
    <s v="BULANDSHAHR"/>
    <s v="UP"/>
    <s v="UP"/>
    <s v="UTTAR PRADESH"/>
    <s v="BULANDSHAHAR"/>
    <n v="10068"/>
    <s v="10057-NANDI SHANKAR"/>
    <s v="High"/>
    <n v="49097"/>
    <n v="48139"/>
    <n v="48001"/>
    <n v="29.29"/>
    <n v="739.31"/>
    <s v="N"/>
    <s v="N"/>
    <n v="2"/>
    <s v="On-Time"/>
  </r>
  <r>
    <x v="1382"/>
    <x v="399"/>
    <s v="MUKTSAR"/>
    <s v="JLG50K"/>
    <n v="47359"/>
    <n v="39010"/>
    <n v="43486"/>
    <x v="5"/>
    <x v="1120"/>
    <s v="Fully Paid"/>
    <s v="Monthly EMI"/>
    <n v="1110166"/>
    <s v="MUKTSAR-1110166"/>
    <s v="Diya Chopra"/>
    <s v="Female"/>
    <s v="26-35"/>
    <n v="35"/>
    <d v="1984-03-20T00:00:00"/>
    <s v="SC"/>
    <s v="Hindu"/>
    <s v="RENT"/>
    <s v="75K-100K"/>
    <s v="Self-Employed"/>
    <n v="567"/>
    <s v="XLG"/>
    <s v="Home Loan"/>
    <s v=" 60 months"/>
    <n v="0.1991"/>
    <s v="E"/>
    <s v="E4"/>
    <s v="MUKTSAR"/>
    <s v="102-DBS"/>
    <s v="LUDHIANA"/>
    <s v="PB"/>
    <s v="PB"/>
    <s v="PUNJAB"/>
    <s v="SRI MUKTSAR SAHIB"/>
    <n v="1110166"/>
    <s v="11303-ASHUTOSH KUMAR SUMAN"/>
    <s v="Medium"/>
    <n v="47936"/>
    <n v="38986"/>
    <n v="47327"/>
    <n v="13.3"/>
    <n v="649.57000000000005"/>
    <s v="N"/>
    <s v="N"/>
    <n v="2"/>
    <s v="On-Time"/>
  </r>
  <r>
    <x v="1383"/>
    <x v="354"/>
    <s v="ASANSOL"/>
    <s v="JLG30K"/>
    <n v="36642"/>
    <n v="30408"/>
    <n v="10006"/>
    <x v="8"/>
    <x v="1121"/>
    <s v="Paid Off"/>
    <s v="Monthly EMI"/>
    <n v="690076"/>
    <s v="ASANSOL-690076"/>
    <s v="Meera Sharma"/>
    <s v="Female"/>
    <s v="36-45"/>
    <n v="45"/>
    <d v="1972-01-01T00:00:00"/>
    <s v="OBC"/>
    <s v="Hindu"/>
    <s v="OWN"/>
    <s v="75K-100K"/>
    <s v="Business"/>
    <n v="417"/>
    <s v="XLG"/>
    <s v="Services"/>
    <s v=" 36 months"/>
    <n v="0.1065"/>
    <s v="B"/>
    <s v="B2"/>
    <s v="ASANSOL"/>
    <s v="201-DBS"/>
    <s v="HOWRAH"/>
    <s v="WB"/>
    <s v="WB"/>
    <s v="WEST BENGAL"/>
    <s v="PASCHIM BARDHHAMAN"/>
    <n v="690076"/>
    <s v="10035-ABHAY TOMER"/>
    <s v="Medium"/>
    <n v="38428"/>
    <n v="31898"/>
    <n v="36458"/>
    <n v="20.5"/>
    <n v="1812.48"/>
    <s v="N"/>
    <s v="N"/>
    <n v="1"/>
    <s v="On-Time"/>
  </r>
  <r>
    <x v="1384"/>
    <x v="425"/>
    <s v="JAMMU"/>
    <s v="JLG30K"/>
    <n v="38927"/>
    <n v="38339"/>
    <n v="13269"/>
    <x v="4"/>
    <x v="1122"/>
    <s v="Fully Paid"/>
    <s v="Quarterly EMI"/>
    <n v="720081"/>
    <s v="JAMMU-720081"/>
    <s v="Ishaan Mehta"/>
    <s v="Female"/>
    <s v="46-55"/>
    <n v="54"/>
    <d v="1965-10-10T00:00:00"/>
    <s v="General"/>
    <s v="Hindu"/>
    <s v="MORTGAGE"/>
    <s v="50K-75K"/>
    <s v="Business"/>
    <n v="629"/>
    <s v="XLG"/>
    <s v="Services"/>
    <s v=" 36 months"/>
    <n v="0.1065"/>
    <s v="B"/>
    <s v="B2"/>
    <s v="JAMMU"/>
    <s v="201-DBS"/>
    <s v="LUDHIANA"/>
    <s v="JK"/>
    <s v="JK"/>
    <s v="JAMMU &amp; KASHMIR"/>
    <s v="JAMMU"/>
    <n v="720081"/>
    <s v="10588-POONAM DEVI"/>
    <s v="High"/>
    <n v="39982"/>
    <n v="39605"/>
    <n v="38454"/>
    <n v="39.71"/>
    <n v="1631.69"/>
    <s v="N"/>
    <s v="N"/>
    <n v="0"/>
    <s v="Late"/>
  </r>
  <r>
    <x v="1385"/>
    <x v="586"/>
    <s v="Mathura"/>
    <s v="JLG50K"/>
    <n v="30247"/>
    <n v="14169"/>
    <n v="6686"/>
    <x v="8"/>
    <x v="1123"/>
    <s v="Active"/>
    <s v="Monthly EMI"/>
    <n v="910182"/>
    <s v="Mathura-910182"/>
    <s v="Diya Joshi"/>
    <s v="Female"/>
    <s v="26-35"/>
    <n v="34"/>
    <d v="1984-01-01T00:00:00"/>
    <s v="OBC"/>
    <s v="Hindu"/>
    <s v="RENT"/>
    <s v="25K-50K"/>
    <s v="Salaried"/>
    <n v="756"/>
    <s v="XLG"/>
    <s v="Home Loan"/>
    <s v=" 60 months"/>
    <n v="0.1991"/>
    <s v="E"/>
    <s v="E4"/>
    <s v="Mathura"/>
    <s v="176-DBS"/>
    <s v="BULANDSHAHR"/>
    <s v="UP"/>
    <s v="UP"/>
    <s v="UTTAR PRADESH"/>
    <s v="MATHURA"/>
    <n v="910182"/>
    <s v="10469-MANISH  PANDEY"/>
    <s v="High"/>
    <n v="31567"/>
    <n v="14326"/>
    <n v="30060"/>
    <n v="5.53"/>
    <n v="1160.52"/>
    <s v="N"/>
    <s v="N"/>
    <n v="1"/>
    <s v="On-Time"/>
  </r>
  <r>
    <x v="1386"/>
    <x v="465"/>
    <s v="Mangaldoi"/>
    <s v="JLG50K"/>
    <n v="17272"/>
    <n v="44805"/>
    <n v="33713"/>
    <x v="3"/>
    <x v="1124"/>
    <s v="Paid Off"/>
    <s v="Quarterly EMI"/>
    <n v="570241"/>
    <s v="Mangaldoi-570241"/>
    <s v="Ananya Reddy"/>
    <s v="Female"/>
    <s v="26-35"/>
    <n v="29"/>
    <d v="1989-01-01T00:00:00"/>
    <s v="ST"/>
    <s v="Sikh"/>
    <s v="RENT"/>
    <s v="100K+"/>
    <s v="Salaried"/>
    <n v="324"/>
    <s v="XLG"/>
    <s v="Home Loan"/>
    <s v=" 60 months"/>
    <n v="0.1991"/>
    <s v="E"/>
    <s v="E4"/>
    <s v="Mangaldoi"/>
    <s v="208-DBS"/>
    <s v="GUWAAHATI"/>
    <s v="AS"/>
    <s v="AS"/>
    <s v="ASSAM"/>
    <s v="Mangaldoi"/>
    <n v="570241"/>
    <s v="10961-NAYAN JYOTI SARMAH"/>
    <s v="Low"/>
    <n v="18655"/>
    <n v="45403"/>
    <n v="17028"/>
    <n v="41.53"/>
    <n v="4490.68"/>
    <s v="Y"/>
    <s v="N"/>
    <n v="1"/>
    <s v="Late"/>
  </r>
  <r>
    <x v="1387"/>
    <x v="444"/>
    <s v="DHARMANAGAR"/>
    <s v="JLG30K"/>
    <n v="10778"/>
    <n v="20519"/>
    <n v="25814"/>
    <x v="2"/>
    <x v="1125"/>
    <s v="Active"/>
    <s v="Quarterly EMI"/>
    <n v="1230018"/>
    <s v="DHARMANAGAR-1230018"/>
    <s v="Laksh Patel"/>
    <s v="Female"/>
    <s v="36-45"/>
    <n v="44"/>
    <d v="1974-05-25T00:00:00"/>
    <s v="ST"/>
    <s v="Hindu"/>
    <s v="RENT"/>
    <s v="&lt;25K"/>
    <s v="Self-Employed"/>
    <n v="342"/>
    <s v="XLG"/>
    <s v="Services"/>
    <s v=" 36 months"/>
    <n v="0.1065"/>
    <s v="B"/>
    <s v="B2"/>
    <s v="DHARMANAGAR"/>
    <s v="303-DBS"/>
    <s v="GUWAAHATI"/>
    <s v="TR"/>
    <s v="TR"/>
    <s v="TRIPURA"/>
    <s v="NORTH TRIPURA"/>
    <n v="1230018"/>
    <s v="12526-OKRAM AMOLENDU SINGHA"/>
    <s v="High"/>
    <n v="12416"/>
    <n v="21631"/>
    <n v="10757"/>
    <n v="14.04"/>
    <n v="2548.6"/>
    <s v="N"/>
    <s v="N"/>
    <n v="0"/>
    <s v="Very Late"/>
  </r>
  <r>
    <x v="1388"/>
    <x v="762"/>
    <s v="MAWANA"/>
    <s v="JLG44K"/>
    <n v="8583"/>
    <n v="42317"/>
    <n v="18036"/>
    <x v="5"/>
    <x v="1126"/>
    <s v="Default"/>
    <s v="Quarterly EMI"/>
    <n v="800018"/>
    <s v="MAWANA-800018"/>
    <s v="Diya Nair"/>
    <s v="Female"/>
    <s v="36-45"/>
    <n v="38"/>
    <d v="1980-10-12T00:00:00"/>
    <s v="General"/>
    <s v="Muslim"/>
    <s v="MORTGAGE"/>
    <s v="75K-100K"/>
    <s v="Self-Employed"/>
    <n v="668"/>
    <s v="XLG"/>
    <s v="Home Loan"/>
    <s v=" 36 months"/>
    <n v="6.6199999999999995E-2"/>
    <s v="A"/>
    <s v="A2"/>
    <s v="MAWANA"/>
    <s v="176-DBS"/>
    <s v="BULANDSHAHR"/>
    <s v="UP"/>
    <s v="UP"/>
    <s v="UTTAR PRADESH"/>
    <s v="MEERUT"/>
    <n v="800018"/>
    <s v="11183-ANIL KUMAR"/>
    <s v="Medium"/>
    <n v="8837"/>
    <n v="43034"/>
    <n v="8582"/>
    <n v="5.0199999999999996"/>
    <n v="1405.59"/>
    <s v="N"/>
    <s v="N"/>
    <n v="0"/>
    <s v="Late"/>
  </r>
  <r>
    <x v="1389"/>
    <x v="220"/>
    <s v="DHURI"/>
    <s v="JLG30K"/>
    <n v="8643"/>
    <n v="3563"/>
    <n v="41889"/>
    <x v="6"/>
    <x v="487"/>
    <s v="Active"/>
    <s v="Monthly EMI"/>
    <n v="1030063"/>
    <s v="DHURI-1030063"/>
    <s v="Kavya Mehta"/>
    <s v="Female"/>
    <s v="26-35"/>
    <n v="31"/>
    <d v="1987-01-01T00:00:00"/>
    <s v="ST"/>
    <s v="Muslim"/>
    <s v="RENT"/>
    <s v="&lt;25K"/>
    <s v="Self-Employed"/>
    <n v="466"/>
    <s v="XLG"/>
    <s v="Services"/>
    <s v=" 36 months"/>
    <n v="0.1065"/>
    <s v="B"/>
    <s v="B2"/>
    <s v="DHURI"/>
    <s v="102-DBS"/>
    <s v="LUDHIANA"/>
    <s v="PB"/>
    <s v="PB"/>
    <s v="PUNJAB"/>
    <s v="SANGRUR"/>
    <n v="1030063"/>
    <s v="12058-DEEPAK KUMAR"/>
    <s v="Low"/>
    <n v="9444"/>
    <n v="3533"/>
    <n v="8172"/>
    <n v="9.14"/>
    <n v="2035.97"/>
    <s v="N"/>
    <s v="N"/>
    <n v="1"/>
    <s v="Late"/>
  </r>
  <r>
    <x v="1390"/>
    <x v="508"/>
    <s v="MUKTSAR"/>
    <s v="JLG30K"/>
    <n v="17584"/>
    <n v="24347"/>
    <n v="39928"/>
    <x v="5"/>
    <x v="1127"/>
    <s v="Paid Off"/>
    <s v="Quarterly EMI"/>
    <n v="1110166"/>
    <s v="MUKTSAR-1110166"/>
    <s v="Vivaan Gupta"/>
    <s v="Female"/>
    <s v="36-45"/>
    <n v="38"/>
    <d v="1979-01-01T00:00:00"/>
    <s v="General"/>
    <s v="Hindu"/>
    <s v="MORTGAGE"/>
    <s v="75K-100K"/>
    <s v="Business"/>
    <n v="517"/>
    <s v="XLG"/>
    <s v="Services"/>
    <s v=" 36 months"/>
    <n v="0.1065"/>
    <s v="B"/>
    <s v="B2"/>
    <s v="MUKTSAR"/>
    <s v="102-DBS"/>
    <s v="LUDHIANA"/>
    <s v="PB"/>
    <s v="PB"/>
    <s v="PUNJAB"/>
    <s v="SRI MUKTSAR SAHIB"/>
    <n v="1110166"/>
    <s v="11303-ASHUTOSH KUMAR SUMAN"/>
    <s v="Medium"/>
    <n v="18083"/>
    <n v="25330"/>
    <n v="17154"/>
    <n v="0.62"/>
    <n v="2412.12"/>
    <s v="Y"/>
    <s v="N"/>
    <n v="2"/>
    <s v="Very Late"/>
  </r>
  <r>
    <x v="1391"/>
    <x v="567"/>
    <s v="BILASPUR"/>
    <s v="JLG30K"/>
    <n v="4857"/>
    <n v="9960"/>
    <n v="26997"/>
    <x v="8"/>
    <x v="1128"/>
    <s v="Active"/>
    <s v="Monthly EMI"/>
    <n v="240005"/>
    <s v="BILASPUR-240005"/>
    <s v="Kavya Mehta"/>
    <s v="Female"/>
    <s v="18-25"/>
    <n v="23"/>
    <d v="1996-12-12T00:00:00"/>
    <s v="ST"/>
    <s v="Sikh"/>
    <s v="MORTGAGE"/>
    <s v="50K-75K"/>
    <s v="Salaried"/>
    <n v="443"/>
    <s v="XLG"/>
    <s v="Services"/>
    <s v=" 36 months"/>
    <n v="0.1065"/>
    <s v="B"/>
    <s v="B2"/>
    <s v="BILASPUR"/>
    <s v="207-DBS"/>
    <s v="RAIPUR"/>
    <s v="CG"/>
    <s v="CG"/>
    <s v="CHATTISGARH"/>
    <s v="BILASPUR"/>
    <n v="240005"/>
    <s v="10886-MANISH KUMAR DWIVEDI"/>
    <s v="Low"/>
    <n v="5321"/>
    <n v="11834"/>
    <n v="4563"/>
    <n v="49.7"/>
    <n v="689.05"/>
    <s v="N"/>
    <s v="N"/>
    <n v="0"/>
    <s v="Late"/>
  </r>
  <r>
    <x v="1392"/>
    <x v="124"/>
    <s v="JAMMU"/>
    <s v="JLG30K"/>
    <n v="2111"/>
    <n v="22380"/>
    <n v="34483"/>
    <x v="5"/>
    <x v="821"/>
    <s v="Active"/>
    <s v="Monthly EMI"/>
    <n v="720081"/>
    <s v="JAMMU-720081"/>
    <s v="Meera Verma"/>
    <s v="Female"/>
    <s v="26-35"/>
    <n v="34"/>
    <d v="1984-01-01T00:00:00"/>
    <s v="ST"/>
    <s v="Sikh"/>
    <s v="RENT"/>
    <s v="100K+"/>
    <s v="Self-Employed"/>
    <n v="464"/>
    <s v="XLG"/>
    <s v="Services"/>
    <s v=" 36 months"/>
    <n v="0.1065"/>
    <s v="B"/>
    <s v="B2"/>
    <s v="JAMMU"/>
    <s v="201-DBS"/>
    <s v="LUDHIANA"/>
    <s v="JK"/>
    <s v="JK"/>
    <s v="JAMMU &amp; KASHMIR"/>
    <s v="JAMMU"/>
    <n v="720081"/>
    <s v="10588-POONAM DEVI"/>
    <s v="High"/>
    <n v="2708"/>
    <n v="22838"/>
    <n v="1864"/>
    <n v="10.83"/>
    <n v="2361.6"/>
    <s v="N"/>
    <s v="N"/>
    <n v="0"/>
    <s v="Late"/>
  </r>
  <r>
    <x v="1393"/>
    <x v="350"/>
    <s v="ASANSOL"/>
    <s v="JLG30K"/>
    <n v="33254"/>
    <n v="38502"/>
    <n v="15820"/>
    <x v="0"/>
    <x v="385"/>
    <s v="Default"/>
    <s v="Monthly EMI"/>
    <n v="690076"/>
    <s v="ASANSOL-690076"/>
    <s v="Vivaan Joshi"/>
    <s v="Female"/>
    <s v="26-35"/>
    <n v="29"/>
    <d v="1990-01-01T00:00:00"/>
    <s v="Minority"/>
    <s v="Hindu"/>
    <s v="MORTGAGE"/>
    <s v="75K-100K"/>
    <s v="Business"/>
    <n v="395"/>
    <s v="XLG"/>
    <s v="Services"/>
    <s v=" 36 months"/>
    <n v="0.1065"/>
    <s v="B"/>
    <s v="B2"/>
    <s v="ASANSOL"/>
    <s v="201-DBS"/>
    <s v="HOWRAH"/>
    <s v="WB"/>
    <s v="WB"/>
    <s v="WEST BENGAL"/>
    <s v="PASCHIM BARDHHAMAN"/>
    <n v="690076"/>
    <s v="10035-ABHAY TOMER"/>
    <s v="Medium"/>
    <n v="35043"/>
    <n v="38730"/>
    <n v="32949"/>
    <n v="37.01"/>
    <n v="1779.57"/>
    <s v="N"/>
    <s v="N"/>
    <n v="1"/>
    <s v="On-Time"/>
  </r>
  <r>
    <x v="1394"/>
    <x v="90"/>
    <s v="MUKTSAR"/>
    <s v="JLG30K"/>
    <n v="7921"/>
    <n v="2080"/>
    <n v="10155"/>
    <x v="5"/>
    <x v="76"/>
    <s v="Paid Off"/>
    <s v="Monthly EMI"/>
    <n v="1110166"/>
    <s v="MUKTSAR-1110166"/>
    <s v="Ishaan Malhotra"/>
    <s v="Female"/>
    <s v="18-25"/>
    <n v="22"/>
    <d v="1997-01-01T00:00:00"/>
    <s v="OBC"/>
    <s v="Hindu"/>
    <s v="RENT"/>
    <s v="75K-100K"/>
    <s v="Salaried"/>
    <n v="679"/>
    <s v="XLG"/>
    <s v="Services"/>
    <s v=" 36 months"/>
    <n v="0.1065"/>
    <s v="B"/>
    <s v="B2"/>
    <s v="MUKTSAR"/>
    <s v="102-DBS"/>
    <s v="LUDHIANA"/>
    <s v="PB"/>
    <s v="PB"/>
    <s v="PUNJAB"/>
    <s v="SRI MUKTSAR SAHIB"/>
    <n v="1110166"/>
    <s v="11303-ASHUTOSH KUMAR SUMAN"/>
    <s v="Medium"/>
    <n v="8701"/>
    <n v="3374"/>
    <n v="7832"/>
    <n v="5.27"/>
    <n v="4729.49"/>
    <s v="N"/>
    <s v="N"/>
    <n v="2"/>
    <s v="On-Time"/>
  </r>
  <r>
    <x v="1395"/>
    <x v="370"/>
    <s v="FATEHGARH SAHIB"/>
    <s v="JLG30K"/>
    <n v="2728"/>
    <n v="8830"/>
    <n v="33542"/>
    <x v="4"/>
    <x v="1122"/>
    <s v="Fully Paid"/>
    <s v="Quarterly EMI"/>
    <n v="120676"/>
    <s v="FATEHGARH SAHIB-120676"/>
    <s v="Ananya Sharma"/>
    <s v="Female"/>
    <s v="46-55"/>
    <n v="52"/>
    <d v="1967-01-01T00:00:00"/>
    <s v="Minority"/>
    <s v="Muslim"/>
    <s v="RENT"/>
    <s v="&lt;25K"/>
    <s v="Business"/>
    <n v="557"/>
    <s v="XLG"/>
    <s v="Services"/>
    <s v=" 36 months"/>
    <n v="0.1065"/>
    <s v="B"/>
    <s v="B2"/>
    <s v="FATEHGARH SAHIB"/>
    <s v="102-DBS"/>
    <s v="LUDHIANA"/>
    <s v="PB"/>
    <s v="PB"/>
    <s v="PUNJAB"/>
    <s v="FATEHGARH SAHIB"/>
    <n v="120676"/>
    <s v="10037-RAJESH PRATAP"/>
    <s v="Medium"/>
    <n v="2814"/>
    <n v="8648"/>
    <n v="2586"/>
    <n v="5.78"/>
    <n v="1209.5899999999999"/>
    <s v="N"/>
    <s v="N"/>
    <n v="1"/>
    <s v="On-Time"/>
  </r>
  <r>
    <x v="1396"/>
    <x v="518"/>
    <s v="CHHAPRA"/>
    <s v="JLG30K"/>
    <n v="16322"/>
    <n v="10999"/>
    <n v="25300"/>
    <x v="6"/>
    <x v="140"/>
    <s v="Active"/>
    <s v="Monthly EMI"/>
    <n v="380112"/>
    <s v="CHHAPRA-380112"/>
    <s v="Nisha Patel"/>
    <s v="Female"/>
    <s v="36-45"/>
    <n v="41"/>
    <d v="1976-01-01T00:00:00"/>
    <s v="General"/>
    <s v="Hindu"/>
    <s v="RENT"/>
    <s v="100K+"/>
    <s v="Salaried"/>
    <n v="399"/>
    <s v="XLG"/>
    <s v="Services"/>
    <s v=" 36 months"/>
    <n v="0.1065"/>
    <s v="B"/>
    <s v="B2"/>
    <s v="CHHAPRA"/>
    <s v="209-DBS"/>
    <s v="PATNA"/>
    <s v="BR"/>
    <s v="BR"/>
    <s v="BIHAR"/>
    <s v="CHHAPRA"/>
    <n v="380112"/>
    <s v="11867-VIKRANT KUMAR VICKY"/>
    <s v="High"/>
    <n v="17416"/>
    <n v="12390"/>
    <n v="15949"/>
    <n v="23.21"/>
    <n v="1701.23"/>
    <s v="N"/>
    <s v="N"/>
    <n v="1"/>
    <s v="Late"/>
  </r>
  <r>
    <x v="1397"/>
    <x v="424"/>
    <s v="BEHROR"/>
    <s v="JLG30K"/>
    <n v="27213"/>
    <n v="32951"/>
    <n v="13735"/>
    <x v="1"/>
    <x v="1129"/>
    <s v="Fully Paid"/>
    <s v="Quarterly EMI"/>
    <n v="30179"/>
    <s v="BEHROR-30179"/>
    <s v="Aditya Patel"/>
    <s v="Female"/>
    <s v="26-35"/>
    <n v="27"/>
    <d v="1992-04-11T00:00:00"/>
    <s v="ST"/>
    <s v="Sikh"/>
    <s v="MORTGAGE"/>
    <s v="75K-100K"/>
    <s v="Salaried"/>
    <n v="600"/>
    <s v="XLG"/>
    <s v="Services"/>
    <s v=" 36 months"/>
    <n v="0.1065"/>
    <s v="B"/>
    <s v="B2"/>
    <s v="BEHROR"/>
    <s v="301-DBS"/>
    <s v="JAIPUR"/>
    <s v="RJ"/>
    <s v="RJ"/>
    <s v="RAJASTHAN"/>
    <s v="BEHROD"/>
    <n v="30179"/>
    <s v="10055-MAHESH KUMAR PATEL"/>
    <s v="Low"/>
    <n v="27270"/>
    <n v="34556"/>
    <n v="27190"/>
    <n v="0.79"/>
    <n v="4607.38"/>
    <s v="N"/>
    <s v="N"/>
    <n v="2"/>
    <s v="On-Time"/>
  </r>
  <r>
    <x v="1398"/>
    <x v="507"/>
    <s v="BEHROR"/>
    <s v="JLG30K"/>
    <n v="17994"/>
    <n v="37027"/>
    <n v="3377"/>
    <x v="4"/>
    <x v="1130"/>
    <s v="Fully Paid"/>
    <s v="Monthly EMI"/>
    <n v="30179"/>
    <s v="BEHROR-30179"/>
    <s v="Meera Nair"/>
    <s v="Female"/>
    <s v="46-55"/>
    <n v="50"/>
    <d v="1970-01-01T00:00:00"/>
    <s v="ST"/>
    <s v="Sikh"/>
    <s v="RENT"/>
    <s v="25K-50K"/>
    <s v="Business"/>
    <n v="664"/>
    <s v="XLG"/>
    <s v="Services"/>
    <s v=" 36 months"/>
    <n v="0.1065"/>
    <s v="B"/>
    <s v="B2"/>
    <s v="BEHROR"/>
    <s v="301-DBS"/>
    <s v="JAIPUR"/>
    <s v="RJ"/>
    <s v="RJ"/>
    <s v="RAJASTHAN"/>
    <s v="BEHROD"/>
    <n v="30179"/>
    <s v="10055-MAHESH KUMAR PATEL"/>
    <s v="Low"/>
    <n v="18407"/>
    <n v="36544"/>
    <n v="17779"/>
    <n v="21.76"/>
    <n v="1115.71"/>
    <s v="N"/>
    <s v="N"/>
    <n v="1"/>
    <s v="On-Time"/>
  </r>
  <r>
    <x v="1399"/>
    <x v="640"/>
    <s v="MUKTSAR"/>
    <s v="JLG35K"/>
    <n v="39131"/>
    <n v="11523"/>
    <n v="13538"/>
    <x v="7"/>
    <x v="1131"/>
    <s v="Active"/>
    <s v="Monthly EMI"/>
    <n v="1110166"/>
    <s v="MUKTSAR-1110166"/>
    <s v="Kavya Reddy"/>
    <s v="Female"/>
    <s v="56-63"/>
    <n v="59"/>
    <d v="1960-01-01T00:00:00"/>
    <s v="General"/>
    <s v="Muslim"/>
    <s v="RENT"/>
    <s v="50K-75K"/>
    <s v="Salaried"/>
    <n v="775"/>
    <s v="XLG"/>
    <s v="Trade"/>
    <s v=" 36 months"/>
    <n v="9.9099999999999994E-2"/>
    <s v="B"/>
    <s v="B1"/>
    <s v="MUKTSAR"/>
    <s v="102-DBS"/>
    <s v="LUDHIANA"/>
    <s v="PB"/>
    <s v="PB"/>
    <s v="PUNJAB"/>
    <s v="SRI MUKTSAR SAHIB"/>
    <n v="1110166"/>
    <s v="11303-ASHUTOSH KUMAR SUMAN"/>
    <s v="Medium"/>
    <n v="39360"/>
    <n v="12344"/>
    <n v="39105"/>
    <n v="37.479999999999997"/>
    <n v="3479.32"/>
    <s v="N"/>
    <s v="N"/>
    <n v="1"/>
    <s v="On-Time"/>
  </r>
  <r>
    <x v="1400"/>
    <x v="428"/>
    <s v="MAWANA"/>
    <s v="JLG30K"/>
    <n v="30815"/>
    <n v="45733"/>
    <n v="21216"/>
    <x v="2"/>
    <x v="1132"/>
    <s v="Paid Off"/>
    <s v="Quarterly EMI"/>
    <n v="800018"/>
    <s v="MAWANA-800018"/>
    <s v="Meera Gupta"/>
    <s v="Female"/>
    <s v="46-55"/>
    <n v="47"/>
    <d v="1972-06-01T00:00:00"/>
    <s v="Minority"/>
    <s v="Muslim"/>
    <s v="MORTGAGE"/>
    <s v="25K-50K"/>
    <s v="Self-Employed"/>
    <n v="346"/>
    <s v="XLG"/>
    <s v="Services"/>
    <s v=" 36 months"/>
    <n v="0.1065"/>
    <s v="B"/>
    <s v="B2"/>
    <s v="MAWANA"/>
    <s v="176-DBS"/>
    <s v="BULANDSHAHR"/>
    <s v="UP"/>
    <s v="UP"/>
    <s v="UTTAR PRADESH"/>
    <s v="MEERUT"/>
    <n v="800018"/>
    <s v="11183-ANIL KUMAR"/>
    <s v="Medium"/>
    <n v="32764"/>
    <n v="46821"/>
    <n v="30663"/>
    <n v="33.700000000000003"/>
    <n v="1127.18"/>
    <s v="N"/>
    <s v="N"/>
    <n v="2"/>
    <s v="On-Time"/>
  </r>
  <r>
    <x v="1401"/>
    <x v="384"/>
    <s v="DURGAPUR"/>
    <s v="JLG46K"/>
    <n v="29174"/>
    <n v="33256"/>
    <n v="6137"/>
    <x v="6"/>
    <x v="1133"/>
    <s v="Active"/>
    <s v="Quarterly EMI"/>
    <n v="700013"/>
    <s v="DURGAPUR-700013"/>
    <s v="Diya Sharma"/>
    <s v="Female"/>
    <s v="26-35"/>
    <n v="34"/>
    <d v="1984-01-01T00:00:00"/>
    <s v="ST"/>
    <s v="Sikh"/>
    <s v="MORTGAGE"/>
    <s v="100K+"/>
    <s v="Self-Employed"/>
    <n v="341"/>
    <s v="XLG"/>
    <s v="Home Loan"/>
    <s v=" 36 months"/>
    <n v="0.1825"/>
    <s v="D"/>
    <s v="D5"/>
    <s v="DURGAPUR"/>
    <s v="201-DBS"/>
    <s v="HOWRAH"/>
    <s v="WB"/>
    <s v="WB"/>
    <s v="WEST BENGAL"/>
    <s v="PASCHIM BARDHHAMAN"/>
    <n v="700013"/>
    <s v="10037-RAJESH PRATAP"/>
    <s v="Low"/>
    <n v="28992"/>
    <n v="34329"/>
    <n v="29030"/>
    <n v="27.75"/>
    <n v="1882.33"/>
    <s v="N"/>
    <s v="N"/>
    <n v="2"/>
    <s v="On-Time"/>
  </r>
  <r>
    <x v="1402"/>
    <x v="470"/>
    <s v="BEHROR"/>
    <s v="JLG30K"/>
    <n v="41518"/>
    <n v="28276"/>
    <n v="6975"/>
    <x v="1"/>
    <x v="1134"/>
    <s v="Paid Off"/>
    <s v="Quarterly EMI"/>
    <n v="30179"/>
    <s v="BEHROR-30179"/>
    <s v="Ananya Reddy"/>
    <s v="Female"/>
    <s v="26-35"/>
    <n v="29"/>
    <d v="1989-01-01T00:00:00"/>
    <s v="ST"/>
    <s v="Sikh"/>
    <s v="RENT"/>
    <s v="100K+"/>
    <s v="Salaried"/>
    <n v="324"/>
    <s v="XLG"/>
    <s v="Services"/>
    <s v=" 36 months"/>
    <n v="0.1065"/>
    <s v="B"/>
    <s v="B2"/>
    <s v="BEHROR"/>
    <s v="301-DBS"/>
    <s v="JAIPUR"/>
    <s v="RJ"/>
    <s v="RJ"/>
    <s v="RAJASTHAN"/>
    <s v="BEHROD"/>
    <n v="30179"/>
    <s v="10055-MAHESH KUMAR PATEL"/>
    <s v="Low"/>
    <n v="41098"/>
    <n v="27854"/>
    <n v="41249"/>
    <n v="44.43"/>
    <n v="4700.28"/>
    <s v="N"/>
    <s v="Y"/>
    <n v="2"/>
    <s v="On-Time"/>
  </r>
  <r>
    <x v="1403"/>
    <x v="206"/>
    <s v="BEHROR"/>
    <s v="JLG35K"/>
    <n v="45711"/>
    <n v="17244"/>
    <n v="36979"/>
    <x v="6"/>
    <x v="1135"/>
    <s v="Default"/>
    <s v="Monthly EMI"/>
    <n v="30179"/>
    <s v="BEHROR-30179"/>
    <s v="Laksh Sharma"/>
    <s v="Female"/>
    <s v="26-35"/>
    <n v="31"/>
    <d v="1988-01-01T00:00:00"/>
    <s v="SC"/>
    <s v="Hindu"/>
    <s v="RENT"/>
    <s v="100K+"/>
    <s v="Self-Employed"/>
    <n v="672"/>
    <s v="XLG"/>
    <s v="Trade"/>
    <s v=" 36 months"/>
    <n v="9.9099999999999994E-2"/>
    <s v="B"/>
    <s v="B1"/>
    <s v="BEHROR"/>
    <s v="301-DBS"/>
    <s v="JAIPUR"/>
    <s v="RJ"/>
    <s v="RJ"/>
    <s v="RAJASTHAN"/>
    <s v="BEHROD"/>
    <n v="30179"/>
    <s v="10055-MAHESH KUMAR PATEL"/>
    <s v="Low"/>
    <n v="47354"/>
    <n v="18782"/>
    <n v="45582"/>
    <n v="15.2"/>
    <n v="2309.3200000000002"/>
    <s v="N"/>
    <s v="N"/>
    <n v="1"/>
    <s v="Very Late"/>
  </r>
  <r>
    <x v="1404"/>
    <x v="763"/>
    <s v="SEHORE"/>
    <s v="JLG30K"/>
    <n v="30326"/>
    <n v="9575"/>
    <n v="18878"/>
    <x v="6"/>
    <x v="1136"/>
    <s v="Paid Off"/>
    <s v="Monthly EMI"/>
    <n v="1440051"/>
    <s v="SEHORE-1440051"/>
    <s v="Kavya Chopra"/>
    <s v="Female"/>
    <s v="18-25"/>
    <n v="23"/>
    <d v="1994-01-01T00:00:00"/>
    <s v="General"/>
    <s v="Hindu"/>
    <s v="RENT"/>
    <s v="75K-100K"/>
    <s v="Business"/>
    <n v="588"/>
    <s v="XLG"/>
    <s v="Services"/>
    <s v=" 36 months"/>
    <n v="0.1065"/>
    <s v="B"/>
    <s v="B2"/>
    <s v="SEHORE"/>
    <s v="200-DBS"/>
    <s v="BHOPAL"/>
    <s v="MP"/>
    <s v="MP"/>
    <s v="MADHYA PRADESH"/>
    <s v="SEHORE"/>
    <n v="1440051"/>
    <s v="10063-VIR SINGH"/>
    <s v="High"/>
    <n v="32234"/>
    <n v="10086"/>
    <n v="29863"/>
    <n v="42.31"/>
    <n v="2908.36"/>
    <s v="N"/>
    <s v="N"/>
    <n v="0"/>
    <s v="Late"/>
  </r>
  <r>
    <x v="1405"/>
    <x v="300"/>
    <s v="GUWAHATI"/>
    <s v="JLG29K"/>
    <n v="33647"/>
    <n v="41179"/>
    <n v="16122"/>
    <x v="8"/>
    <x v="1137"/>
    <s v="Fully Paid"/>
    <s v="Monthly EMI"/>
    <n v="560090"/>
    <s v="GUWAHATI-560090"/>
    <s v="Diya Chopra"/>
    <s v="Female"/>
    <s v="26-35"/>
    <n v="35"/>
    <d v="1984-03-20T00:00:00"/>
    <s v="SC"/>
    <s v="Hindu"/>
    <s v="RENT"/>
    <s v="75K-100K"/>
    <s v="Self-Employed"/>
    <n v="567"/>
    <s v="XLG"/>
    <s v="Trade"/>
    <s v=" 60 months"/>
    <n v="0.17269999999999999"/>
    <s v="D"/>
    <s v="D3"/>
    <s v="GUWAHATI"/>
    <s v="208-DBS"/>
    <s v="GUWAAHATI"/>
    <s v="AS"/>
    <s v="AS"/>
    <s v="ASSAM"/>
    <s v="Guwahati"/>
    <n v="560090"/>
    <s v="11955-LEKHAN KONWAR"/>
    <s v="Medium"/>
    <n v="35524"/>
    <n v="41722"/>
    <n v="33324"/>
    <n v="16.899999999999999"/>
    <n v="690.31"/>
    <s v="N"/>
    <s v="N"/>
    <n v="2"/>
    <s v="On-Time"/>
  </r>
  <r>
    <x v="1406"/>
    <x v="764"/>
    <s v="BEHROR"/>
    <s v="JLG35K"/>
    <n v="35982"/>
    <n v="3646"/>
    <n v="27632"/>
    <x v="0"/>
    <x v="722"/>
    <s v="Fully Paid"/>
    <s v="Quarterly EMI"/>
    <n v="30179"/>
    <s v="BEHROR-30179"/>
    <s v="Meera Joshi"/>
    <s v="Female"/>
    <s v="46-55"/>
    <n v="53"/>
    <d v="1966-01-01T00:00:00"/>
    <s v="ST"/>
    <s v="Sikh"/>
    <s v="RENT"/>
    <s v="&lt;25K"/>
    <s v="Salaried"/>
    <n v="529"/>
    <s v="XLG"/>
    <s v="Trade"/>
    <s v=" 36 months"/>
    <n v="9.9099999999999994E-2"/>
    <s v="B"/>
    <s v="B1"/>
    <s v="BEHROR"/>
    <s v="301-DBS"/>
    <s v="JAIPUR"/>
    <s v="RJ"/>
    <s v="RJ"/>
    <s v="RAJASTHAN"/>
    <s v="BEHROD"/>
    <n v="30179"/>
    <s v="10055-MAHESH KUMAR PATEL"/>
    <s v="Low"/>
    <n v="35825"/>
    <n v="4275"/>
    <n v="35940"/>
    <n v="29.54"/>
    <n v="4779.2"/>
    <s v="Y"/>
    <s v="N"/>
    <n v="1"/>
    <s v="Late"/>
  </r>
  <r>
    <x v="1407"/>
    <x v="212"/>
    <s v="BEHROR"/>
    <s v="JLG35K"/>
    <n v="5532"/>
    <n v="3282"/>
    <n v="42878"/>
    <x v="1"/>
    <x v="1138"/>
    <s v="Fully Paid"/>
    <s v="Quarterly EMI"/>
    <n v="30179"/>
    <s v="BEHROR-30179"/>
    <s v="Nisha Verma"/>
    <s v="Female"/>
    <s v="18-25"/>
    <n v="22"/>
    <d v="1996-10-10T00:00:00"/>
    <s v="ST"/>
    <s v="Sikh"/>
    <s v="MORTGAGE"/>
    <s v="100K+"/>
    <s v="Salaried"/>
    <n v="564"/>
    <s v="XLG"/>
    <s v="Trade"/>
    <s v=" 36 months"/>
    <n v="9.9099999999999994E-2"/>
    <s v="B"/>
    <s v="B1"/>
    <s v="BEHROR"/>
    <s v="301-DBS"/>
    <s v="JAIPUR"/>
    <s v="RJ"/>
    <s v="RJ"/>
    <s v="RAJASTHAN"/>
    <s v="BEHROD"/>
    <n v="30179"/>
    <s v="10055-MAHESH KUMAR PATEL"/>
    <s v="Low"/>
    <n v="7381"/>
    <n v="3043"/>
    <n v="5458"/>
    <n v="10.029999999999999"/>
    <n v="2350.14"/>
    <s v="N"/>
    <s v="N"/>
    <n v="0"/>
    <s v="On-Time"/>
  </r>
  <r>
    <x v="1408"/>
    <x v="352"/>
    <s v="BEHROR"/>
    <s v="JLG30K"/>
    <n v="10897"/>
    <n v="14123"/>
    <n v="43306"/>
    <x v="2"/>
    <x v="1139"/>
    <s v="Fully Paid"/>
    <s v="Monthly EMI"/>
    <n v="30179"/>
    <s v="BEHROR-30179"/>
    <s v="Kavya Gupta"/>
    <s v="Female"/>
    <s v="36-45"/>
    <n v="43"/>
    <d v="1976-01-01T00:00:00"/>
    <s v="Minority"/>
    <s v="Muslim"/>
    <s v="RENT"/>
    <s v="&lt;25K"/>
    <s v="Self-Employed"/>
    <n v="528"/>
    <s v="XLG"/>
    <s v="Services"/>
    <s v=" 36 months"/>
    <n v="0.1065"/>
    <s v="B"/>
    <s v="B2"/>
    <s v="BEHROR"/>
    <s v="301-DBS"/>
    <s v="JAIPUR"/>
    <s v="RJ"/>
    <s v="RJ"/>
    <s v="RAJASTHAN"/>
    <s v="BEHROD"/>
    <n v="30179"/>
    <s v="10055-MAHESH KUMAR PATEL"/>
    <s v="Low"/>
    <n v="11991"/>
    <n v="14490"/>
    <n v="10861"/>
    <n v="28.13"/>
    <n v="2967.58"/>
    <s v="N"/>
    <s v="N"/>
    <n v="2"/>
    <s v="On-Time"/>
  </r>
  <r>
    <x v="1409"/>
    <x v="116"/>
    <s v="CUTTACK"/>
    <s v="JLG30K"/>
    <n v="27720"/>
    <n v="38689"/>
    <n v="9760"/>
    <x v="7"/>
    <x v="1140"/>
    <s v="Paid Off"/>
    <s v="Monthly EMI"/>
    <n v="630081"/>
    <s v="CUTTACK-630081"/>
    <s v="Meera Chopra"/>
    <s v="Female"/>
    <s v="46-55"/>
    <n v="50"/>
    <d v="1968-01-01T00:00:00"/>
    <s v="SC"/>
    <s v="Hindu"/>
    <s v="RENT"/>
    <s v="75K-100K"/>
    <s v="Salaried"/>
    <n v="726"/>
    <s v="XLG"/>
    <s v="Services"/>
    <s v=" 36 months"/>
    <n v="0.1065"/>
    <s v="B"/>
    <s v="B2"/>
    <s v="CUTTACK"/>
    <s v="107-DBS"/>
    <s v="BHUBANESWAR"/>
    <s v="OR"/>
    <s v="OR"/>
    <s v="ODISHA"/>
    <s v="CUTTACK"/>
    <n v="630081"/>
    <s v="12061-PINAKAPANI KANUNGO"/>
    <s v="High"/>
    <n v="29489"/>
    <n v="40558"/>
    <n v="27698"/>
    <n v="34.159999999999997"/>
    <n v="2417.21"/>
    <s v="N"/>
    <s v="N"/>
    <n v="2"/>
    <s v="Late"/>
  </r>
  <r>
    <x v="1410"/>
    <x v="221"/>
    <s v="DURGAPUR"/>
    <s v="JLG40K"/>
    <n v="2315"/>
    <n v="41949"/>
    <n v="39561"/>
    <x v="1"/>
    <x v="1141"/>
    <s v="Paid Off"/>
    <s v="Monthly EMI"/>
    <n v="700013"/>
    <s v="DURGAPUR-700013"/>
    <s v="Meera Sharma"/>
    <s v="Female"/>
    <s v="18-25"/>
    <n v="22"/>
    <d v="1995-12-14T00:00:00"/>
    <s v="General"/>
    <s v="Hindu"/>
    <s v="RENT"/>
    <s v="&lt;25K"/>
    <s v="Salaried"/>
    <n v="346"/>
    <s v="XLG"/>
    <s v="Services"/>
    <s v=" 36 months"/>
    <n v="0.17269999999999999"/>
    <s v="D"/>
    <s v="D3"/>
    <s v="DURGAPUR"/>
    <s v="201-DBS"/>
    <s v="HOWRAH"/>
    <s v="WB"/>
    <s v="WB"/>
    <s v="WEST BENGAL"/>
    <s v="PASCHIM BARDHHAMAN"/>
    <n v="700013"/>
    <s v="10037-RAJESH PRATAP"/>
    <s v="Low"/>
    <n v="2529"/>
    <n v="42879"/>
    <n v="2227"/>
    <n v="18.46"/>
    <n v="2679.42"/>
    <s v="N"/>
    <s v="N"/>
    <n v="0"/>
    <s v="Very Late"/>
  </r>
  <r>
    <x v="1411"/>
    <x v="182"/>
    <s v="DHURI"/>
    <s v="JLG30K"/>
    <n v="20124"/>
    <n v="10010"/>
    <n v="41999"/>
    <x v="6"/>
    <x v="1081"/>
    <s v="Active"/>
    <s v="Quarterly EMI"/>
    <n v="1030063"/>
    <s v="DHURI-1030063"/>
    <s v="Vivaan Gupta"/>
    <s v="Female"/>
    <s v="56-63"/>
    <n v="57"/>
    <d v="1962-08-11T00:00:00"/>
    <s v="General"/>
    <s v="Muslim"/>
    <s v="RENT"/>
    <s v="75K-100K"/>
    <s v="Business"/>
    <n v="472"/>
    <s v="XLG"/>
    <s v="Services"/>
    <s v=" 36 months"/>
    <n v="0.1065"/>
    <s v="B"/>
    <s v="B2"/>
    <s v="DHURI"/>
    <s v="102-DBS"/>
    <s v="LUDHIANA"/>
    <s v="PB"/>
    <s v="PB"/>
    <s v="PUNJAB"/>
    <s v="SANGRUR"/>
    <n v="1030063"/>
    <s v="12058-DEEPAK KUMAR"/>
    <s v="Low"/>
    <n v="21369"/>
    <n v="10691"/>
    <n v="19835"/>
    <n v="26.73"/>
    <n v="3438.48"/>
    <s v="N"/>
    <s v="N"/>
    <n v="1"/>
    <s v="On-Time"/>
  </r>
  <r>
    <x v="1412"/>
    <x v="170"/>
    <s v="JORHAT"/>
    <s v="JLG30K"/>
    <n v="39193"/>
    <n v="44998"/>
    <n v="37964"/>
    <x v="1"/>
    <x v="705"/>
    <s v="Fully Paid"/>
    <s v="Quarterly EMI"/>
    <n v="850152"/>
    <s v="JORHAT-850152"/>
    <s v="Aditya Reddy"/>
    <s v="Female"/>
    <s v="36-45"/>
    <n v="38"/>
    <d v="1982-01-01T00:00:00"/>
    <s v="ST"/>
    <s v="Sikh"/>
    <s v="RENT"/>
    <s v="75K-100K"/>
    <s v="Self-Employed"/>
    <n v="467"/>
    <s v="XLG"/>
    <s v="Services"/>
    <s v=" 36 months"/>
    <n v="0.1065"/>
    <s v="B"/>
    <s v="B2"/>
    <s v="JORHAT"/>
    <s v="208-DBS"/>
    <s v="GUWAAHATI"/>
    <s v="AS"/>
    <s v="AS"/>
    <s v="ASSAM"/>
    <s v="JORHAT"/>
    <n v="850152"/>
    <s v="10961-NAYAN JYOTI SARMAH"/>
    <s v="High"/>
    <n v="39274"/>
    <n v="46012"/>
    <n v="38830"/>
    <n v="41.69"/>
    <n v="3067.26"/>
    <s v="N"/>
    <s v="N"/>
    <n v="1"/>
    <s v="On-Time"/>
  </r>
  <r>
    <x v="1413"/>
    <x v="326"/>
    <s v="PAOTA"/>
    <s v="JLG35K"/>
    <n v="25853"/>
    <n v="6282"/>
    <n v="39051"/>
    <x v="2"/>
    <x v="1142"/>
    <s v="Active"/>
    <s v="Monthly EMI"/>
    <n v="90149"/>
    <s v="PAOTA-90149"/>
    <s v="Meera Gupta"/>
    <s v="Female"/>
    <s v="46-55"/>
    <n v="55"/>
    <d v="1962-01-01T00:00:00"/>
    <s v="ST"/>
    <s v="Christian"/>
    <s v="RENT"/>
    <s v="100K+"/>
    <s v="Business"/>
    <n v="773"/>
    <s v="XLG"/>
    <s v="Trade"/>
    <s v=" 36 months"/>
    <n v="9.9099999999999994E-2"/>
    <s v="B"/>
    <s v="B1"/>
    <s v="PAOTA"/>
    <s v="301-DBS"/>
    <s v="JAIPUR"/>
    <s v="RJ"/>
    <s v="RJ"/>
    <s v="RAJASTHAN"/>
    <s v="jaipur"/>
    <n v="90149"/>
    <s v="10043-RAVI MISHRA"/>
    <s v="Low"/>
    <n v="26518"/>
    <n v="7122"/>
    <n v="25477"/>
    <n v="35.36"/>
    <n v="4722.83"/>
    <s v="N"/>
    <s v="N"/>
    <n v="2"/>
    <s v="Late"/>
  </r>
  <r>
    <x v="1414"/>
    <x v="683"/>
    <s v="DHURI"/>
    <s v="JLG30K"/>
    <n v="38050"/>
    <n v="38433"/>
    <n v="11163"/>
    <x v="2"/>
    <x v="1143"/>
    <s v="Paid Off"/>
    <s v="Monthly EMI"/>
    <n v="1030063"/>
    <s v="DHURI-1030063"/>
    <s v="Vivaan Reddy"/>
    <s v="Female"/>
    <s v="36-45"/>
    <n v="37"/>
    <d v="1980-01-01T00:00:00"/>
    <s v="OBC"/>
    <s v="Hindu"/>
    <s v="RENT"/>
    <s v="25K-50K"/>
    <s v="Salaried"/>
    <n v="426"/>
    <s v="XLG"/>
    <s v="Services"/>
    <s v=" 36 months"/>
    <n v="0.1065"/>
    <s v="B"/>
    <s v="B2"/>
    <s v="DHURI"/>
    <s v="102-DBS"/>
    <s v="LUDHIANA"/>
    <s v="PB"/>
    <s v="PB"/>
    <s v="PUNJAB"/>
    <s v="SANGRUR"/>
    <n v="1030063"/>
    <s v="12058-DEEPAK KUMAR"/>
    <s v="Low"/>
    <n v="38409"/>
    <n v="40408"/>
    <n v="37629"/>
    <n v="4.21"/>
    <n v="2959.73"/>
    <s v="N"/>
    <s v="N"/>
    <n v="2"/>
    <s v="Very Late"/>
  </r>
  <r>
    <x v="1415"/>
    <x v="739"/>
    <s v="MUKTSAR"/>
    <s v="JLG35K"/>
    <n v="46039"/>
    <n v="30258"/>
    <n v="20151"/>
    <x v="0"/>
    <x v="1144"/>
    <s v="Active"/>
    <s v="Monthly EMI"/>
    <n v="1110166"/>
    <s v="MUKTSAR-1110166"/>
    <s v="Laksh Sharma"/>
    <s v="Female"/>
    <s v="26-35"/>
    <n v="31"/>
    <d v="1988-01-01T00:00:00"/>
    <s v="SC"/>
    <s v="Hindu"/>
    <s v="RENT"/>
    <s v="100K+"/>
    <s v="Self-Employed"/>
    <n v="672"/>
    <s v="XLG"/>
    <s v="Trade"/>
    <s v=" 36 months"/>
    <n v="9.9099999999999994E-2"/>
    <s v="B"/>
    <s v="B1"/>
    <s v="MUKTSAR"/>
    <s v="102-DBS"/>
    <s v="LUDHIANA"/>
    <s v="PB"/>
    <s v="PB"/>
    <s v="PUNJAB"/>
    <s v="SRI MUKTSAR SAHIB"/>
    <n v="1110166"/>
    <s v="11303-ASHUTOSH KUMAR SUMAN"/>
    <s v="Medium"/>
    <n v="47433"/>
    <n v="30249"/>
    <n v="45925"/>
    <n v="1.68"/>
    <n v="4475.13"/>
    <s v="N"/>
    <s v="N"/>
    <n v="0"/>
    <s v="On-Time"/>
  </r>
  <r>
    <x v="1416"/>
    <x v="765"/>
    <s v="DHURI"/>
    <s v="JLG30K"/>
    <n v="17950"/>
    <n v="40359"/>
    <n v="8977"/>
    <x v="2"/>
    <x v="1145"/>
    <s v="Paid Off"/>
    <s v="Monthly EMI"/>
    <n v="1030063"/>
    <s v="DHURI-1030063"/>
    <s v="Ishaan Reddy"/>
    <s v="Female"/>
    <s v="26-35"/>
    <n v="33"/>
    <d v="1986-02-08T00:00:00"/>
    <s v="General"/>
    <s v="Muslim"/>
    <s v="RENT"/>
    <s v="&lt;25K"/>
    <s v="Self-Employed"/>
    <n v="336"/>
    <s v="XLG"/>
    <s v="Services"/>
    <s v=" 36 months"/>
    <n v="0.1065"/>
    <s v="B"/>
    <s v="B2"/>
    <s v="DHURI"/>
    <s v="102-DBS"/>
    <s v="LUDHIANA"/>
    <s v="PB"/>
    <s v="PB"/>
    <s v="PUNJAB"/>
    <s v="SANGRUR"/>
    <n v="1030063"/>
    <s v="12058-DEEPAK KUMAR"/>
    <s v="Low"/>
    <n v="18141"/>
    <n v="40044"/>
    <n v="17502"/>
    <n v="35.869999999999997"/>
    <n v="3031.9"/>
    <s v="N"/>
    <s v="N"/>
    <n v="2"/>
    <s v="On-Time"/>
  </r>
  <r>
    <x v="1417"/>
    <x v="766"/>
    <s v="SANGRUR"/>
    <s v="JLG35K"/>
    <n v="33738"/>
    <n v="26525"/>
    <n v="34150"/>
    <x v="1"/>
    <x v="1027"/>
    <s v="Fully Paid"/>
    <s v="Quarterly EMI"/>
    <n v="110159"/>
    <s v="SANGRUR-110159"/>
    <s v="Laksh Patel"/>
    <s v="Female"/>
    <s v="46-55"/>
    <n v="46"/>
    <d v="1973-01-01T00:00:00"/>
    <s v="General"/>
    <s v="Hindu"/>
    <s v="RENT"/>
    <s v="50K-75K"/>
    <s v="Business"/>
    <n v="467"/>
    <s v="XLG"/>
    <s v="Trade"/>
    <s v=" 36 months"/>
    <n v="9.9099999999999994E-2"/>
    <s v="B"/>
    <s v="B1"/>
    <s v="SANGRUR"/>
    <s v="102-DBS"/>
    <s v="LUDHIANA"/>
    <s v="PB"/>
    <s v="PB"/>
    <s v="PUNJAB"/>
    <s v="SANGRUR"/>
    <n v="110159"/>
    <s v="10037-RAJESH PRATAP"/>
    <s v="Low"/>
    <n v="33295"/>
    <n v="27986"/>
    <n v="33347"/>
    <n v="40.24"/>
    <n v="4074.08"/>
    <s v="N"/>
    <s v="Y"/>
    <n v="2"/>
    <s v="On-Time"/>
  </r>
  <r>
    <x v="1418"/>
    <x v="215"/>
    <s v="BEHROR"/>
    <s v="JLG30K"/>
    <n v="11284"/>
    <n v="5866"/>
    <n v="19685"/>
    <x v="5"/>
    <x v="488"/>
    <s v="Active"/>
    <s v="Monthly EMI"/>
    <n v="30179"/>
    <s v="BEHROR-30179"/>
    <s v="Laksh Nair"/>
    <s v="Female"/>
    <s v="46-55"/>
    <n v="51"/>
    <d v="1967-10-01T00:00:00"/>
    <s v="General"/>
    <s v="Muslim"/>
    <s v="RENT"/>
    <s v="&lt;25K"/>
    <s v="Salaried"/>
    <n v="338"/>
    <s v="XLG"/>
    <s v="Services"/>
    <s v=" 36 months"/>
    <n v="0.1065"/>
    <s v="B"/>
    <s v="B2"/>
    <s v="BEHROR"/>
    <s v="301-DBS"/>
    <s v="JAIPUR"/>
    <s v="RJ"/>
    <s v="RJ"/>
    <s v="RAJASTHAN"/>
    <s v="BEHROD"/>
    <n v="30179"/>
    <s v="10055-MAHESH KUMAR PATEL"/>
    <s v="Low"/>
    <n v="11196"/>
    <n v="7791"/>
    <n v="10922"/>
    <n v="11.81"/>
    <n v="1260.03"/>
    <s v="N"/>
    <s v="N"/>
    <n v="0"/>
    <s v="On-Time"/>
  </r>
  <r>
    <x v="1419"/>
    <x v="49"/>
    <s v="PAOTA"/>
    <s v="JLG30K"/>
    <n v="48069"/>
    <n v="5150"/>
    <n v="38024"/>
    <x v="6"/>
    <x v="1146"/>
    <s v="Active"/>
    <s v="Quarterly EMI"/>
    <n v="90149"/>
    <s v="PAOTA-90149"/>
    <s v="Nisha Verma"/>
    <s v="Female"/>
    <s v="18-25"/>
    <n v="24"/>
    <d v="1994-01-01T00:00:00"/>
    <s v="ST"/>
    <s v="Sikh"/>
    <s v="RENT"/>
    <s v="&lt;25K"/>
    <s v="Salaried"/>
    <n v="443"/>
    <s v="XLG"/>
    <s v="Services"/>
    <s v=" 36 months"/>
    <n v="0.1065"/>
    <s v="B"/>
    <s v="B2"/>
    <s v="PAOTA"/>
    <s v="301-DBS"/>
    <s v="JAIPUR"/>
    <s v="RJ"/>
    <s v="RJ"/>
    <s v="RAJASTHAN"/>
    <s v="jaipur"/>
    <n v="90149"/>
    <s v="10043-RAVI MISHRA"/>
    <s v="Low"/>
    <n v="48253"/>
    <n v="4963"/>
    <n v="47855"/>
    <n v="6.69"/>
    <n v="1725.57"/>
    <s v="N"/>
    <s v="N"/>
    <n v="0"/>
    <s v="Very Late"/>
  </r>
  <r>
    <x v="1420"/>
    <x v="219"/>
    <s v="CHHAPRA"/>
    <s v="JLG46K"/>
    <n v="38986"/>
    <n v="21049"/>
    <n v="35419"/>
    <x v="8"/>
    <x v="1147"/>
    <s v="Active"/>
    <s v="Quarterly EMI"/>
    <n v="380112"/>
    <s v="CHHAPRA-380112"/>
    <s v="Laksh Gupta"/>
    <s v="Female"/>
    <s v="36-45"/>
    <n v="36"/>
    <d v="1983-09-08T00:00:00"/>
    <s v="General"/>
    <s v="Muslim"/>
    <s v="OWN"/>
    <s v="&lt;25K"/>
    <s v="Business"/>
    <n v="807"/>
    <s v="XLG"/>
    <s v="Home Loan"/>
    <s v=" 36 months"/>
    <n v="0.1825"/>
    <s v="D"/>
    <s v="D5"/>
    <s v="CHHAPRA"/>
    <s v="209-DBS"/>
    <s v="PATNA"/>
    <s v="BR"/>
    <s v="BR"/>
    <s v="BIHAR"/>
    <s v="CHHAPRA"/>
    <n v="380112"/>
    <s v="11867-VIKRANT KUMAR VICKY"/>
    <s v="High"/>
    <n v="39912"/>
    <n v="22625"/>
    <n v="38821"/>
    <n v="3.62"/>
    <n v="4289.43"/>
    <s v="N"/>
    <s v="N"/>
    <n v="1"/>
    <s v="Late"/>
  </r>
  <r>
    <x v="1421"/>
    <x v="767"/>
    <s v="CHHATA"/>
    <s v="JLG30K"/>
    <n v="44978"/>
    <n v="28650"/>
    <n v="8872"/>
    <x v="1"/>
    <x v="1148"/>
    <s v="Fully Paid"/>
    <s v="Quarterly EMI"/>
    <n v="910020"/>
    <s v="CHHATA-910020"/>
    <s v="Vivaan Joshi"/>
    <s v="Female"/>
    <s v="26-35"/>
    <n v="29"/>
    <d v="1990-01-01T00:00:00"/>
    <s v="Minority"/>
    <s v="Hindu"/>
    <s v="MORTGAGE"/>
    <s v="75K-100K"/>
    <s v="Business"/>
    <n v="395"/>
    <s v="XLG"/>
    <s v="Services"/>
    <s v=" 36 months"/>
    <n v="0.1065"/>
    <s v="B"/>
    <s v="B2"/>
    <s v="CHHATA"/>
    <s v="176-DBS"/>
    <s v="BULANDSHAHR"/>
    <s v="UP"/>
    <s v="UP"/>
    <s v="UTTAR PRADESH"/>
    <s v="MATHURA"/>
    <n v="910020"/>
    <s v="10047-ANIL KUMAR"/>
    <s v="High"/>
    <n v="45962"/>
    <n v="30217"/>
    <n v="44611"/>
    <n v="45.09"/>
    <n v="1870"/>
    <s v="N"/>
    <s v="N"/>
    <n v="1"/>
    <s v="On-Time"/>
  </r>
  <r>
    <x v="1422"/>
    <x v="674"/>
    <s v="DURGAPUR"/>
    <s v="JLG30K"/>
    <n v="11386"/>
    <n v="15369"/>
    <n v="9721"/>
    <x v="2"/>
    <x v="1149"/>
    <s v="Paid Off"/>
    <s v="Monthly EMI"/>
    <n v="700013"/>
    <s v="DURGAPUR-700013"/>
    <s v="Nisha Joshi"/>
    <s v="Female"/>
    <s v="26-35"/>
    <n v="35"/>
    <d v="1984-01-01T00:00:00"/>
    <s v="ST"/>
    <s v="Sikh"/>
    <s v="RENT"/>
    <s v="&lt;25K"/>
    <s v="Business"/>
    <n v="697"/>
    <s v="XLG"/>
    <s v="Services"/>
    <s v=" 36 months"/>
    <n v="0.1065"/>
    <s v="B"/>
    <s v="B2"/>
    <s v="DURGAPUR"/>
    <s v="201-DBS"/>
    <s v="HOWRAH"/>
    <s v="WB"/>
    <s v="WB"/>
    <s v="WEST BENGAL"/>
    <s v="PASCHIM BARDHHAMAN"/>
    <n v="700013"/>
    <s v="10037-RAJESH PRATAP"/>
    <s v="Low"/>
    <n v="11858"/>
    <n v="16595"/>
    <n v="10977"/>
    <n v="25.54"/>
    <n v="4172.32"/>
    <s v="N"/>
    <s v="N"/>
    <n v="2"/>
    <s v="On-Time"/>
  </r>
  <r>
    <x v="1423"/>
    <x v="768"/>
    <s v="TEZPUR"/>
    <s v="JLG35K"/>
    <n v="19048"/>
    <n v="13063"/>
    <n v="43081"/>
    <x v="8"/>
    <x v="1150"/>
    <s v="Paid Off"/>
    <s v="Quarterly EMI"/>
    <n v="680026"/>
    <s v="TEZPUR-680026"/>
    <s v="Diya Joshi"/>
    <s v="Female"/>
    <s v="26-35"/>
    <n v="34"/>
    <d v="1984-01-01T00:00:00"/>
    <s v="OBC"/>
    <s v="Hindu"/>
    <s v="RENT"/>
    <s v="25K-50K"/>
    <s v="Salaried"/>
    <n v="756"/>
    <s v="XLG"/>
    <s v="Trade"/>
    <s v=" 36 months"/>
    <n v="9.9099999999999994E-2"/>
    <s v="B"/>
    <s v="B1"/>
    <s v="TEZPUR"/>
    <s v="208-DBS"/>
    <s v="GUWAAHATI"/>
    <s v="AS"/>
    <s v="AS"/>
    <s v="ASSAM"/>
    <s v="SONITPUR"/>
    <n v="680026"/>
    <s v="11055-MANAS PROTIM HAZARIKA"/>
    <s v="Medium"/>
    <n v="18638"/>
    <n v="14569"/>
    <n v="18789"/>
    <n v="43.14"/>
    <n v="1486.81"/>
    <s v="N"/>
    <s v="N"/>
    <n v="0"/>
    <s v="On-Time"/>
  </r>
  <r>
    <x v="1424"/>
    <x v="173"/>
    <s v="Mangaldoi"/>
    <s v="JLG30K"/>
    <n v="9951"/>
    <n v="12378"/>
    <n v="38120"/>
    <x v="3"/>
    <x v="1151"/>
    <s v="Paid Off"/>
    <s v="Quarterly EMI"/>
    <n v="570241"/>
    <s v="Mangaldoi-570241"/>
    <s v="Kavya Chopra"/>
    <s v="Female"/>
    <s v="36-45"/>
    <n v="36"/>
    <d v="1984-01-01T00:00:00"/>
    <s v="Minority"/>
    <s v="Muslim"/>
    <s v="RENT"/>
    <s v="75K-100K"/>
    <s v="Self-Employed"/>
    <n v="307"/>
    <s v="XLG"/>
    <s v="Services"/>
    <s v=" 36 months"/>
    <n v="0.1065"/>
    <s v="B"/>
    <s v="B2"/>
    <s v="Mangaldoi"/>
    <s v="208-DBS"/>
    <s v="GUWAAHATI"/>
    <s v="AS"/>
    <s v="AS"/>
    <s v="ASSAM"/>
    <s v="Mangaldoi"/>
    <n v="570241"/>
    <s v="10961-NAYAN JYOTI SARMAH"/>
    <s v="Low"/>
    <n v="11806"/>
    <n v="14230"/>
    <n v="9460"/>
    <n v="44.27"/>
    <n v="4386.1899999999996"/>
    <s v="N"/>
    <s v="N"/>
    <n v="0"/>
    <s v="Very Late"/>
  </r>
  <r>
    <x v="1425"/>
    <x v="356"/>
    <s v="Mangaldoi"/>
    <s v="JLG35K"/>
    <n v="18313"/>
    <n v="13092"/>
    <n v="19577"/>
    <x v="0"/>
    <x v="1152"/>
    <s v="Fully Paid"/>
    <s v="Quarterly EMI"/>
    <n v="570241"/>
    <s v="Mangaldoi-570241"/>
    <s v="Aarav Verma"/>
    <s v="Female"/>
    <s v="26-35"/>
    <n v="33"/>
    <d v="1985-06-02T00:00:00"/>
    <s v="ST"/>
    <s v="Sikh"/>
    <s v="MORTGAGE"/>
    <s v="25K-50K"/>
    <s v="Salaried"/>
    <n v="754"/>
    <s v="XLG"/>
    <s v="Trade"/>
    <s v=" 36 months"/>
    <n v="9.9099999999999994E-2"/>
    <s v="B"/>
    <s v="B1"/>
    <s v="Mangaldoi"/>
    <s v="208-DBS"/>
    <s v="GUWAAHATI"/>
    <s v="AS"/>
    <s v="AS"/>
    <s v="ASSAM"/>
    <s v="Mangaldoi"/>
    <n v="570241"/>
    <s v="10961-NAYAN JYOTI SARMAH"/>
    <s v="Low"/>
    <n v="17882"/>
    <n v="14164"/>
    <n v="18261"/>
    <n v="4.47"/>
    <n v="2109.79"/>
    <s v="N"/>
    <s v="N"/>
    <n v="2"/>
    <s v="Late"/>
  </r>
  <r>
    <x v="1426"/>
    <x v="769"/>
    <s v="Mathura"/>
    <s v="JLG30K"/>
    <n v="7378"/>
    <n v="15834"/>
    <n v="33587"/>
    <x v="5"/>
    <x v="1153"/>
    <s v="Fully Paid"/>
    <s v="Quarterly EMI"/>
    <n v="910182"/>
    <s v="Mathura-910182"/>
    <s v="Aarav Malhotra"/>
    <s v="Female"/>
    <s v="46-55"/>
    <n v="53"/>
    <d v="1966-01-01T00:00:00"/>
    <s v="Minority"/>
    <s v="Muslim"/>
    <s v="RENT"/>
    <s v="25K-50K"/>
    <s v="Business"/>
    <n v="812"/>
    <s v="XLG"/>
    <s v="Services"/>
    <s v=" 36 months"/>
    <n v="0.1065"/>
    <s v="B"/>
    <s v="B2"/>
    <s v="Mathura"/>
    <s v="176-DBS"/>
    <s v="BULANDSHAHR"/>
    <s v="UP"/>
    <s v="UP"/>
    <s v="UTTAR PRADESH"/>
    <s v="MATHURA"/>
    <n v="910182"/>
    <s v="10469-MANISH  PANDEY"/>
    <s v="High"/>
    <n v="7371"/>
    <n v="15557"/>
    <n v="6985"/>
    <n v="10.98"/>
    <n v="1353.38"/>
    <s v="N"/>
    <s v="N"/>
    <n v="2"/>
    <s v="On-Time"/>
  </r>
  <r>
    <x v="1427"/>
    <x v="63"/>
    <s v="Mangaldoi"/>
    <s v="JLG30K"/>
    <n v="9987"/>
    <n v="16573"/>
    <n v="5525"/>
    <x v="6"/>
    <x v="1154"/>
    <s v="Fully Paid"/>
    <s v="Monthly EMI"/>
    <n v="570241"/>
    <s v="Mangaldoi-570241"/>
    <s v="Kavya Sharma"/>
    <s v="Female"/>
    <s v="36-45"/>
    <n v="42"/>
    <d v="1975-08-16T00:00:00"/>
    <s v="General"/>
    <s v="Hindu"/>
    <s v="MORTGAGE"/>
    <s v="50K-75K"/>
    <s v="Salaried"/>
    <n v="393"/>
    <s v="XLG"/>
    <s v="Services"/>
    <s v=" 36 months"/>
    <n v="0.1065"/>
    <s v="B"/>
    <s v="B2"/>
    <s v="Mangaldoi"/>
    <s v="208-DBS"/>
    <s v="GUWAAHATI"/>
    <s v="AS"/>
    <s v="AS"/>
    <s v="ASSAM"/>
    <s v="Mangaldoi"/>
    <n v="570241"/>
    <s v="10961-NAYAN JYOTI SARMAH"/>
    <s v="Low"/>
    <n v="10223"/>
    <n v="17569"/>
    <n v="9747"/>
    <n v="11.31"/>
    <n v="278.24"/>
    <s v="N"/>
    <s v="N"/>
    <n v="2"/>
    <s v="Late"/>
  </r>
  <r>
    <x v="1428"/>
    <x v="532"/>
    <s v="MADHUBANI"/>
    <s v="JLG35K"/>
    <n v="18116"/>
    <n v="40226"/>
    <n v="44104"/>
    <x v="8"/>
    <x v="1155"/>
    <s v="Default"/>
    <s v="Monthly EMI"/>
    <n v="1140044"/>
    <s v="MADHUBANI-1140044"/>
    <s v="Aarav Malhotra"/>
    <s v="Female"/>
    <s v="46-55"/>
    <n v="47"/>
    <d v="1972-01-01T00:00:00"/>
    <s v="Minority"/>
    <s v="Muslim"/>
    <s v="RENT"/>
    <s v="&lt;25K"/>
    <s v="Salaried"/>
    <n v="526"/>
    <s v="XLG"/>
    <s v="Trade"/>
    <s v=" 36 months"/>
    <n v="9.9099999999999994E-2"/>
    <s v="B"/>
    <s v="B1"/>
    <s v="MADHUBANI"/>
    <s v="209-DBS"/>
    <s v="PATNA"/>
    <s v="BR"/>
    <s v="BR"/>
    <s v="BIHAR"/>
    <s v="MADHUBANI"/>
    <n v="1140044"/>
    <s v="10514-MANISH KUMAR MISHRA"/>
    <s v="Medium"/>
    <n v="19045"/>
    <n v="40622"/>
    <n v="17839"/>
    <n v="4.4400000000000004"/>
    <n v="303.39999999999998"/>
    <s v="N"/>
    <s v="N"/>
    <n v="2"/>
    <s v="On-Time"/>
  </r>
  <r>
    <x v="1429"/>
    <x v="415"/>
    <s v="BEHROR"/>
    <s v="JLG35K"/>
    <n v="22613"/>
    <n v="2067"/>
    <n v="33819"/>
    <x v="5"/>
    <x v="1156"/>
    <s v="Paid Off"/>
    <s v="Quarterly EMI"/>
    <n v="30179"/>
    <s v="BEHROR-30179"/>
    <s v="Laksh Reddy"/>
    <s v="Female"/>
    <s v="26-35"/>
    <n v="29"/>
    <d v="1990-01-01T00:00:00"/>
    <s v="OBC"/>
    <s v="Hindu"/>
    <s v="RENT"/>
    <s v="75K-100K"/>
    <s v="Business"/>
    <n v="311"/>
    <s v="XLG"/>
    <s v="Trade"/>
    <s v=" 36 months"/>
    <n v="9.9099999999999994E-2"/>
    <s v="B"/>
    <s v="B1"/>
    <s v="BEHROR"/>
    <s v="301-DBS"/>
    <s v="JAIPUR"/>
    <s v="RJ"/>
    <s v="RJ"/>
    <s v="RAJASTHAN"/>
    <s v="BEHROD"/>
    <n v="30179"/>
    <s v="10055-MAHESH KUMAR PATEL"/>
    <s v="Low"/>
    <n v="23943"/>
    <n v="2944"/>
    <n v="22367"/>
    <n v="21.7"/>
    <n v="3185.03"/>
    <s v="N"/>
    <s v="N"/>
    <n v="2"/>
    <s v="On-Time"/>
  </r>
  <r>
    <x v="1430"/>
    <x v="419"/>
    <s v="AGRA"/>
    <s v="JLG30K"/>
    <n v="17545"/>
    <n v="46737"/>
    <n v="2654"/>
    <x v="7"/>
    <x v="733"/>
    <s v="Default"/>
    <s v="Monthly EMI"/>
    <n v="140056"/>
    <s v="AGRA-140056"/>
    <s v="Laksh Patel"/>
    <s v="Female"/>
    <s v="26-35"/>
    <n v="28"/>
    <d v="1991-01-01T00:00:00"/>
    <s v="SC"/>
    <s v="Hindu"/>
    <s v="MORTGAGE"/>
    <s v="75K-100K"/>
    <s v="Business"/>
    <n v="844"/>
    <s v="XLG"/>
    <s v="Services"/>
    <s v=" 36 months"/>
    <n v="0.1065"/>
    <s v="B"/>
    <s v="B2"/>
    <s v="AGRA"/>
    <s v="176-DBS"/>
    <s v="BULANDSHAHR"/>
    <s v="UP"/>
    <s v="UP"/>
    <s v="UTTAR PRADESH"/>
    <s v="AGRA"/>
    <n v="140056"/>
    <s v="10161-RAM AVTAR"/>
    <s v="Medium"/>
    <n v="17934"/>
    <n v="47959"/>
    <n v="17436"/>
    <n v="7.18"/>
    <n v="3107.38"/>
    <s v="N"/>
    <s v="N"/>
    <n v="1"/>
    <s v="On-Time"/>
  </r>
  <r>
    <x v="1431"/>
    <x v="481"/>
    <s v="SANGRUR"/>
    <s v="JLG30K"/>
    <n v="23432"/>
    <n v="47902"/>
    <n v="33806"/>
    <x v="4"/>
    <x v="1157"/>
    <s v="Fully Paid"/>
    <s v="Quarterly EMI"/>
    <n v="110159"/>
    <s v="SANGRUR-110159"/>
    <s v="Ananya Mehta"/>
    <s v="Female"/>
    <s v="26-35"/>
    <n v="30"/>
    <d v="1988-01-01T00:00:00"/>
    <s v="ST"/>
    <s v="Sikh"/>
    <s v="RENT"/>
    <s v="75K-100K"/>
    <s v="Business"/>
    <n v="783"/>
    <s v="XLG"/>
    <s v="Services"/>
    <s v=" 36 months"/>
    <n v="0.1065"/>
    <s v="B"/>
    <s v="B2"/>
    <s v="SANGRUR"/>
    <s v="102-DBS"/>
    <s v="LUDHIANA"/>
    <s v="PB"/>
    <s v="PB"/>
    <s v="PUNJAB"/>
    <s v="SANGRUR"/>
    <n v="110159"/>
    <s v="10037-RAJESH PRATAP"/>
    <s v="Low"/>
    <n v="24376"/>
    <n v="49737"/>
    <n v="23270"/>
    <n v="40.18"/>
    <n v="1604.24"/>
    <s v="N"/>
    <s v="N"/>
    <n v="2"/>
    <s v="On-Time"/>
  </r>
  <r>
    <x v="1432"/>
    <x v="472"/>
    <s v="JORHAT"/>
    <s v="JLG30K"/>
    <n v="46179"/>
    <n v="22367"/>
    <n v="30041"/>
    <x v="0"/>
    <x v="146"/>
    <s v="Active"/>
    <s v="Monthly EMI"/>
    <n v="850152"/>
    <s v="JORHAT-850152"/>
    <s v="Diya Mehta"/>
    <s v="Female"/>
    <s v="36-45"/>
    <n v="38"/>
    <d v="1981-01-01T00:00:00"/>
    <s v="ST"/>
    <s v="Sikh"/>
    <s v="MORTGAGE"/>
    <s v="25K-50K"/>
    <s v="Business"/>
    <n v="308"/>
    <s v="XLG"/>
    <s v="Services"/>
    <s v=" 36 months"/>
    <n v="0.1065"/>
    <s v="B"/>
    <s v="B2"/>
    <s v="JORHAT"/>
    <s v="208-DBS"/>
    <s v="GUWAAHATI"/>
    <s v="AS"/>
    <s v="AS"/>
    <s v="ASSAM"/>
    <s v="JORHAT"/>
    <n v="850152"/>
    <s v="10961-NAYAN JYOTI SARMAH"/>
    <s v="High"/>
    <n v="47721"/>
    <n v="22011"/>
    <n v="45807"/>
    <n v="37.51"/>
    <n v="262.23"/>
    <s v="N"/>
    <s v="N"/>
    <n v="2"/>
    <s v="On-Time"/>
  </r>
  <r>
    <x v="1433"/>
    <x v="382"/>
    <s v="Mathura"/>
    <s v="JLG35K"/>
    <n v="34539"/>
    <n v="11249"/>
    <n v="10773"/>
    <x v="7"/>
    <x v="1158"/>
    <s v="Default"/>
    <s v="Quarterly EMI"/>
    <n v="910182"/>
    <s v="Mathura-910182"/>
    <s v="Meera Gupta"/>
    <s v="Female"/>
    <s v="26-35"/>
    <n v="29"/>
    <d v="1989-01-01T00:00:00"/>
    <s v="ST"/>
    <s v="Sikh"/>
    <s v="RENT"/>
    <s v="75K-100K"/>
    <s v="Self-Employed"/>
    <n v="369"/>
    <s v="XLG"/>
    <s v="Trade"/>
    <s v=" 36 months"/>
    <n v="9.9099999999999994E-2"/>
    <s v="B"/>
    <s v="B1"/>
    <s v="Mathura"/>
    <s v="176-DBS"/>
    <s v="BULANDSHAHR"/>
    <s v="UP"/>
    <s v="UP"/>
    <s v="UTTAR PRADESH"/>
    <s v="MATHURA"/>
    <n v="910182"/>
    <s v="10469-MANISH  PANDEY"/>
    <s v="High"/>
    <n v="35359"/>
    <n v="11980"/>
    <n v="34418"/>
    <n v="6.34"/>
    <n v="4380.5200000000004"/>
    <s v="N"/>
    <s v="N"/>
    <n v="2"/>
    <s v="Late"/>
  </r>
  <r>
    <x v="1434"/>
    <x v="211"/>
    <s v="CHHATA"/>
    <s v="JLG45K"/>
    <n v="7447"/>
    <n v="33338"/>
    <n v="14107"/>
    <x v="8"/>
    <x v="794"/>
    <s v="Fully Paid"/>
    <s v="Monthly EMI"/>
    <n v="910020"/>
    <s v="CHHATA-910020"/>
    <s v="Ananya Sharma"/>
    <s v="Female"/>
    <s v="46-55"/>
    <n v="52"/>
    <d v="1967-01-01T00:00:00"/>
    <s v="Minority"/>
    <s v="Muslim"/>
    <s v="RENT"/>
    <s v="&lt;25K"/>
    <s v="Business"/>
    <n v="557"/>
    <s v="XLG"/>
    <s v="Agriculture"/>
    <s v=" 36 months"/>
    <n v="7.51E-2"/>
    <s v="A"/>
    <s v="A3"/>
    <s v="CHHATA"/>
    <s v="176-DBS"/>
    <s v="BULANDSHAHR"/>
    <s v="UP"/>
    <s v="UP"/>
    <s v="UTTAR PRADESH"/>
    <s v="MATHURA"/>
    <n v="910020"/>
    <s v="10047-ANIL KUMAR"/>
    <s v="High"/>
    <n v="9092"/>
    <n v="34825"/>
    <n v="7170"/>
    <n v="36.83"/>
    <n v="238.26"/>
    <s v="Y"/>
    <s v="N"/>
    <n v="1"/>
    <s v="Very Late"/>
  </r>
  <r>
    <x v="1435"/>
    <x v="108"/>
    <s v="KURUKSHETRA"/>
    <s v="JLG30K"/>
    <n v="31558"/>
    <n v="15790"/>
    <n v="20444"/>
    <x v="3"/>
    <x v="144"/>
    <s v="Default"/>
    <s v="Quarterly EMI"/>
    <n v="70364"/>
    <s v="KURUKSHETRA-70364"/>
    <s v="Ananya Nair"/>
    <s v="Female"/>
    <s v="36-45"/>
    <n v="44"/>
    <d v="1975-01-01T00:00:00"/>
    <s v="ST"/>
    <s v="Sikh"/>
    <s v="RENT"/>
    <s v="50K-75K"/>
    <s v="Self-Employed"/>
    <n v="638"/>
    <s v="XLG"/>
    <s v="Services"/>
    <s v=" 36 months"/>
    <n v="0.1065"/>
    <s v="B"/>
    <s v="B2"/>
    <s v="KURUKSHETRA"/>
    <s v="206-DBS"/>
    <s v="KARNAL"/>
    <s v="HR"/>
    <s v="HR"/>
    <s v="HARYANA"/>
    <s v="KURUKSHETRA"/>
    <n v="70364"/>
    <s v="10028-AAYUSH PANDEY"/>
    <s v="Medium"/>
    <n v="31290"/>
    <n v="16663"/>
    <n v="31218"/>
    <n v="45.49"/>
    <n v="819.71"/>
    <s v="N"/>
    <s v="N"/>
    <n v="0"/>
    <s v="On-Time"/>
  </r>
  <r>
    <x v="1436"/>
    <x v="770"/>
    <s v="SIRSA"/>
    <s v="JLG35K"/>
    <n v="27021"/>
    <n v="23444"/>
    <n v="12260"/>
    <x v="3"/>
    <x v="1159"/>
    <s v="Paid Off"/>
    <s v="Monthly EMI"/>
    <n v="730084"/>
    <s v="SIRSA-730084"/>
    <s v="Aarav Malhotra"/>
    <s v="Female"/>
    <s v="46-55"/>
    <n v="46"/>
    <d v="1973-08-01T00:00:00"/>
    <s v="Minority"/>
    <s v="Muslim"/>
    <s v="MORTGAGE"/>
    <s v="100K+"/>
    <s v="Salaried"/>
    <n v="604"/>
    <s v="XLG"/>
    <s v="Trade"/>
    <s v=" 36 months"/>
    <n v="9.9099999999999994E-2"/>
    <s v="B"/>
    <s v="B1"/>
    <s v="SIRSA"/>
    <s v="206-DBS"/>
    <s v="KARNAL"/>
    <s v="HR"/>
    <s v="HR"/>
    <s v="HARYANA"/>
    <s v="SIRSA"/>
    <n v="730084"/>
    <s v="10149-ABHISHEK MAURYA"/>
    <s v="Medium"/>
    <n v="27829"/>
    <n v="23827"/>
    <n v="26997"/>
    <n v="15.74"/>
    <n v="1848.4"/>
    <s v="N"/>
    <s v="N"/>
    <n v="0"/>
    <s v="On-Time"/>
  </r>
  <r>
    <x v="1437"/>
    <x v="771"/>
    <s v="FATEHGARH SAHIB"/>
    <s v="JLG30K"/>
    <n v="27224"/>
    <n v="18219"/>
    <n v="21849"/>
    <x v="2"/>
    <x v="428"/>
    <s v="Default"/>
    <s v="Monthly EMI"/>
    <n v="120676"/>
    <s v="FATEHGARH SAHIB-120676"/>
    <s v="Nisha Joshi"/>
    <s v="Female"/>
    <s v="46-55"/>
    <n v="48"/>
    <d v="1971-09-04T00:00:00"/>
    <s v="General"/>
    <s v="Hindu"/>
    <s v="MORTGAGE"/>
    <s v="50K-75K"/>
    <s v="Business"/>
    <n v="657"/>
    <s v="XLG"/>
    <s v="Services"/>
    <s v=" 36 months"/>
    <n v="0.1065"/>
    <s v="B"/>
    <s v="B2"/>
    <s v="FATEHGARH SAHIB"/>
    <s v="102-DBS"/>
    <s v="LUDHIANA"/>
    <s v="PB"/>
    <s v="PB"/>
    <s v="PUNJAB"/>
    <s v="FATEHGARH SAHIB"/>
    <n v="120676"/>
    <s v="10037-RAJESH PRATAP"/>
    <s v="Medium"/>
    <n v="27493"/>
    <n v="17831"/>
    <n v="27096"/>
    <n v="25.58"/>
    <n v="4976.99"/>
    <s v="N"/>
    <s v="N"/>
    <n v="2"/>
    <s v="On-Time"/>
  </r>
  <r>
    <x v="1438"/>
    <x v="395"/>
    <s v="FATEHGARH SAHIB"/>
    <s v="JLG30K"/>
    <n v="35872"/>
    <n v="15035"/>
    <n v="13573"/>
    <x v="4"/>
    <x v="907"/>
    <s v="Active"/>
    <s v="Quarterly EMI"/>
    <n v="120676"/>
    <s v="FATEHGARH SAHIB-120676"/>
    <s v="Ananya Mehta"/>
    <s v="Female"/>
    <s v="36-45"/>
    <n v="38"/>
    <d v="1980-01-01T00:00:00"/>
    <s v="ST"/>
    <s v="Sikh"/>
    <s v="RENT"/>
    <s v="25K-50K"/>
    <s v="Salaried"/>
    <n v="398"/>
    <s v="XLG"/>
    <s v="Services"/>
    <s v=" 36 months"/>
    <n v="0.1065"/>
    <s v="B"/>
    <s v="B2"/>
    <s v="FATEHGARH SAHIB"/>
    <s v="102-DBS"/>
    <s v="LUDHIANA"/>
    <s v="PB"/>
    <s v="PB"/>
    <s v="PUNJAB"/>
    <s v="FATEHGARH SAHIB"/>
    <n v="120676"/>
    <s v="10037-RAJESH PRATAP"/>
    <s v="Medium"/>
    <n v="35642"/>
    <n v="14612"/>
    <n v="35378"/>
    <n v="15.94"/>
    <n v="2028.75"/>
    <s v="N"/>
    <s v="Y"/>
    <n v="0"/>
    <s v="On-Time"/>
  </r>
  <r>
    <x v="1439"/>
    <x v="117"/>
    <s v="DHURI"/>
    <s v="JLG40K"/>
    <n v="44525"/>
    <n v="5511"/>
    <n v="37032"/>
    <x v="6"/>
    <x v="1160"/>
    <s v="Fully Paid"/>
    <s v="Quarterly EMI"/>
    <n v="1030063"/>
    <s v="DHURI-1030063"/>
    <s v="Laksh Patel"/>
    <s v="Female"/>
    <s v="26-35"/>
    <n v="28"/>
    <d v="1991-01-01T00:00:00"/>
    <s v="SC"/>
    <s v="Hindu"/>
    <s v="MORTGAGE"/>
    <s v="75K-100K"/>
    <s v="Business"/>
    <n v="844"/>
    <s v="XLG"/>
    <s v="Services"/>
    <s v=" 36 months"/>
    <n v="0.17269999999999999"/>
    <s v="D"/>
    <s v="D3"/>
    <s v="DHURI"/>
    <s v="102-DBS"/>
    <s v="LUDHIANA"/>
    <s v="PB"/>
    <s v="PB"/>
    <s v="PUNJAB"/>
    <s v="SANGRUR"/>
    <n v="1030063"/>
    <s v="12058-DEEPAK KUMAR"/>
    <s v="Low"/>
    <n v="45064"/>
    <n v="6998"/>
    <n v="44098"/>
    <n v="47.85"/>
    <n v="3379.46"/>
    <s v="N"/>
    <s v="N"/>
    <n v="1"/>
    <s v="On-Time"/>
  </r>
  <r>
    <x v="1440"/>
    <x v="113"/>
    <s v="PATIALA"/>
    <s v="JLG30K"/>
    <n v="29859"/>
    <n v="27127"/>
    <n v="15078"/>
    <x v="6"/>
    <x v="1161"/>
    <s v="Active"/>
    <s v="Monthly EMI"/>
    <n v="100186"/>
    <s v="PATIALA-100186"/>
    <s v="Nisha Patel"/>
    <s v="Female"/>
    <s v="18-25"/>
    <n v="21"/>
    <d v="1998-01-01T00:00:00"/>
    <s v="General"/>
    <s v="Hindu"/>
    <s v="RENT"/>
    <s v="25K-50K"/>
    <s v="Salaried"/>
    <n v="800"/>
    <s v="XLG"/>
    <s v="Services"/>
    <s v=" 36 months"/>
    <n v="0.1065"/>
    <s v="B"/>
    <s v="B2"/>
    <s v="PATIALA"/>
    <s v="102-DBS"/>
    <s v="LUDHIANA"/>
    <s v="PB"/>
    <s v="PB"/>
    <s v="PUNJAB"/>
    <s v="PATIALA"/>
    <n v="100186"/>
    <s v="10420-MUNENDRA  SINGH"/>
    <s v="Medium"/>
    <n v="31798"/>
    <n v="28718"/>
    <n v="29522"/>
    <n v="30.35"/>
    <n v="3434.23"/>
    <s v="N"/>
    <s v="N"/>
    <n v="2"/>
    <s v="On-Time"/>
  </r>
  <r>
    <x v="1441"/>
    <x v="747"/>
    <s v="JAMMU"/>
    <s v="JLG35K"/>
    <n v="15303"/>
    <n v="8092"/>
    <n v="19544"/>
    <x v="8"/>
    <x v="416"/>
    <s v="Fully Paid"/>
    <s v="Monthly EMI"/>
    <n v="720081"/>
    <s v="JAMMU-720081"/>
    <s v="Kavya Reddy"/>
    <s v="Female"/>
    <s v="46-55"/>
    <n v="49"/>
    <d v="1970-06-08T00:00:00"/>
    <s v="Minority"/>
    <s v="Muslim"/>
    <s v="RENT"/>
    <s v="&lt;25K"/>
    <s v="Salaried"/>
    <n v="442"/>
    <s v="XLG"/>
    <s v="Trade"/>
    <s v=" 36 months"/>
    <n v="9.9099999999999994E-2"/>
    <s v="B"/>
    <s v="B1"/>
    <s v="JAMMU"/>
    <s v="201-DBS"/>
    <s v="LUDHIANA"/>
    <s v="JK"/>
    <s v="JK"/>
    <s v="JAMMU &amp; KASHMIR"/>
    <s v="JAMMU"/>
    <n v="720081"/>
    <s v="10588-POONAM DEVI"/>
    <s v="High"/>
    <n v="14835"/>
    <n v="9129"/>
    <n v="15167"/>
    <n v="5.9"/>
    <n v="1803.45"/>
    <s v="Y"/>
    <s v="N"/>
    <n v="1"/>
    <s v="Late"/>
  </r>
  <r>
    <x v="1442"/>
    <x v="772"/>
    <s v="Mathura"/>
    <s v="JLG35K"/>
    <n v="40448"/>
    <n v="27871"/>
    <n v="33404"/>
    <x v="6"/>
    <x v="1162"/>
    <s v="Active"/>
    <s v="Monthly EMI"/>
    <n v="910182"/>
    <s v="Mathura-910182"/>
    <s v="Laksh Nair"/>
    <s v="Female"/>
    <s v="46-55"/>
    <n v="51"/>
    <d v="1967-10-01T00:00:00"/>
    <s v="General"/>
    <s v="Muslim"/>
    <s v="RENT"/>
    <s v="&lt;25K"/>
    <s v="Salaried"/>
    <n v="338"/>
    <s v="XLG"/>
    <s v="Trade"/>
    <s v=" 36 months"/>
    <n v="9.9099999999999994E-2"/>
    <s v="B"/>
    <s v="B1"/>
    <s v="Mathura"/>
    <s v="176-DBS"/>
    <s v="BULANDSHAHR"/>
    <s v="UP"/>
    <s v="UP"/>
    <s v="UTTAR PRADESH"/>
    <s v="MATHURA"/>
    <n v="910182"/>
    <s v="10469-MANISH  PANDEY"/>
    <s v="High"/>
    <n v="40713"/>
    <n v="28033"/>
    <n v="40102"/>
    <n v="10.82"/>
    <n v="1327.59"/>
    <s v="N"/>
    <s v="N"/>
    <n v="1"/>
    <s v="On-Time"/>
  </r>
  <r>
    <x v="1443"/>
    <x v="132"/>
    <s v="Mangaldoi"/>
    <s v="JLG30K"/>
    <n v="32621"/>
    <n v="6975"/>
    <n v="8583"/>
    <x v="5"/>
    <x v="102"/>
    <s v="Paid Off"/>
    <s v="Monthly EMI"/>
    <n v="570241"/>
    <s v="Mangaldoi-570241"/>
    <s v="Kavya Chopra"/>
    <s v="Female"/>
    <s v="36-45"/>
    <n v="43"/>
    <d v="1975-03-10T00:00:00"/>
    <s v="General"/>
    <s v="Muslim"/>
    <s v="OWN"/>
    <s v="100K+"/>
    <s v="Business"/>
    <n v="300"/>
    <s v="XLG"/>
    <s v="Services"/>
    <s v=" 36 months"/>
    <n v="0.1065"/>
    <s v="B"/>
    <s v="B2"/>
    <s v="Mangaldoi"/>
    <s v="208-DBS"/>
    <s v="GUWAAHATI"/>
    <s v="AS"/>
    <s v="AS"/>
    <s v="ASSAM"/>
    <s v="Mangaldoi"/>
    <n v="570241"/>
    <s v="10961-NAYAN JYOTI SARMAH"/>
    <s v="Low"/>
    <n v="32827"/>
    <n v="6866"/>
    <n v="32157"/>
    <n v="3.04"/>
    <n v="4601.75"/>
    <s v="Y"/>
    <s v="N"/>
    <n v="0"/>
    <s v="On-Time"/>
  </r>
  <r>
    <x v="1444"/>
    <x v="674"/>
    <s v="MUKTSAR"/>
    <s v="JLG30K"/>
    <n v="13631"/>
    <n v="44489"/>
    <n v="34160"/>
    <x v="8"/>
    <x v="1163"/>
    <s v="Paid Off"/>
    <s v="Quarterly EMI"/>
    <n v="1110166"/>
    <s v="MUKTSAR-1110166"/>
    <s v="Nisha Joshi"/>
    <s v="Female"/>
    <s v="26-35"/>
    <n v="35"/>
    <d v="1984-01-01T00:00:00"/>
    <s v="ST"/>
    <s v="Sikh"/>
    <s v="RENT"/>
    <s v="&lt;25K"/>
    <s v="Business"/>
    <n v="697"/>
    <s v="XLG"/>
    <s v="Services"/>
    <s v=" 36 months"/>
    <n v="0.1065"/>
    <s v="B"/>
    <s v="B2"/>
    <s v="MUKTSAR"/>
    <s v="102-DBS"/>
    <s v="LUDHIANA"/>
    <s v="PB"/>
    <s v="PB"/>
    <s v="PUNJAB"/>
    <s v="SRI MUKTSAR SAHIB"/>
    <n v="1110166"/>
    <s v="11303-ASHUTOSH KUMAR SUMAN"/>
    <s v="Medium"/>
    <n v="13863"/>
    <n v="45528"/>
    <n v="13266"/>
    <n v="4.3499999999999996"/>
    <n v="3410.84"/>
    <s v="N"/>
    <s v="N"/>
    <n v="2"/>
    <s v="Late"/>
  </r>
  <r>
    <x v="1445"/>
    <x v="487"/>
    <s v="DURGAPUR"/>
    <s v="JLG30K"/>
    <n v="31634"/>
    <n v="17462"/>
    <n v="16778"/>
    <x v="3"/>
    <x v="1115"/>
    <s v="Fully Paid"/>
    <s v="Monthly EMI"/>
    <n v="700013"/>
    <s v="DURGAPUR-700013"/>
    <s v="Laksh Chopra"/>
    <s v="Female"/>
    <s v="46-55"/>
    <n v="55"/>
    <d v="1964-04-22T00:00:00"/>
    <s v="Minority"/>
    <s v="Muslim"/>
    <s v="RENT"/>
    <s v="100K+"/>
    <s v="Self-Employed"/>
    <n v="502"/>
    <s v="XLG"/>
    <s v="Services"/>
    <s v=" 36 months"/>
    <n v="0.1065"/>
    <s v="B"/>
    <s v="B2"/>
    <s v="DURGAPUR"/>
    <s v="201-DBS"/>
    <s v="HOWRAH"/>
    <s v="WB"/>
    <s v="WB"/>
    <s v="WEST BENGAL"/>
    <s v="PASCHIM BARDHHAMAN"/>
    <n v="700013"/>
    <s v="10037-RAJESH PRATAP"/>
    <s v="Low"/>
    <n v="32048"/>
    <n v="17927"/>
    <n v="31214"/>
    <n v="45.94"/>
    <n v="1412.55"/>
    <s v="N"/>
    <s v="N"/>
    <n v="0"/>
    <s v="Late"/>
  </r>
  <r>
    <x v="1446"/>
    <x v="99"/>
    <s v="DHURI"/>
    <s v="JLG35K"/>
    <n v="26707"/>
    <n v="42101"/>
    <n v="32186"/>
    <x v="0"/>
    <x v="1164"/>
    <s v="Fully Paid"/>
    <s v="Quarterly EMI"/>
    <n v="1030063"/>
    <s v="DHURI-1030063"/>
    <s v="Meera Gupta"/>
    <s v="Female"/>
    <s v="46-55"/>
    <n v="55"/>
    <d v="1962-01-01T00:00:00"/>
    <s v="ST"/>
    <s v="Christian"/>
    <s v="RENT"/>
    <s v="100K+"/>
    <s v="Business"/>
    <n v="773"/>
    <s v="XLG"/>
    <s v="Trade"/>
    <s v=" 36 months"/>
    <n v="9.9099999999999994E-2"/>
    <s v="B"/>
    <s v="B1"/>
    <s v="DHURI"/>
    <s v="102-DBS"/>
    <s v="LUDHIANA"/>
    <s v="PB"/>
    <s v="PB"/>
    <s v="PUNJAB"/>
    <s v="SANGRUR"/>
    <n v="1030063"/>
    <s v="12058-DEEPAK KUMAR"/>
    <s v="Low"/>
    <n v="28028"/>
    <n v="43834"/>
    <n v="26383"/>
    <n v="32.36"/>
    <n v="4871.33"/>
    <s v="N"/>
    <s v="N"/>
    <n v="1"/>
    <s v="On-Time"/>
  </r>
  <r>
    <x v="1447"/>
    <x v="191"/>
    <s v="BEHROR"/>
    <s v="JLG30K"/>
    <n v="7843"/>
    <n v="45067"/>
    <n v="31458"/>
    <x v="2"/>
    <x v="1165"/>
    <s v="Paid Off"/>
    <s v="Quarterly EMI"/>
    <n v="30179"/>
    <s v="BEHROR-30179"/>
    <s v="Nisha Verma"/>
    <s v="Female"/>
    <s v="18-25"/>
    <n v="22"/>
    <d v="1996-10-10T00:00:00"/>
    <s v="ST"/>
    <s v="Sikh"/>
    <s v="MORTGAGE"/>
    <s v="100K+"/>
    <s v="Salaried"/>
    <n v="564"/>
    <s v="XLG"/>
    <s v="Services"/>
    <s v=" 36 months"/>
    <n v="0.1065"/>
    <s v="B"/>
    <s v="B2"/>
    <s v="BEHROR"/>
    <s v="301-DBS"/>
    <s v="JAIPUR"/>
    <s v="RJ"/>
    <s v="RJ"/>
    <s v="RAJASTHAN"/>
    <s v="BEHROD"/>
    <n v="30179"/>
    <s v="10055-MAHESH KUMAR PATEL"/>
    <s v="Low"/>
    <n v="8820"/>
    <n v="44808"/>
    <n v="7805"/>
    <n v="38.03"/>
    <n v="2778.78"/>
    <s v="N"/>
    <s v="N"/>
    <n v="2"/>
    <s v="On-Time"/>
  </r>
  <r>
    <x v="1448"/>
    <x v="125"/>
    <s v="DURGAPUR"/>
    <s v="JLG35K"/>
    <n v="18732"/>
    <n v="3390"/>
    <n v="26083"/>
    <x v="7"/>
    <x v="1166"/>
    <s v="Fully Paid"/>
    <s v="Monthly EMI"/>
    <n v="700013"/>
    <s v="DURGAPUR-700013"/>
    <s v="Ananya Malhotra"/>
    <s v="Female"/>
    <s v="36-45"/>
    <n v="44"/>
    <d v="1975-01-01T00:00:00"/>
    <s v="SC"/>
    <s v="Hindu"/>
    <s v="MORTGAGE"/>
    <s v="&lt;25K"/>
    <s v="Self-Employed"/>
    <n v="361"/>
    <s v="XLG"/>
    <s v="Trade"/>
    <s v=" 36 months"/>
    <n v="9.9099999999999994E-2"/>
    <s v="B"/>
    <s v="B1"/>
    <s v="DURGAPUR"/>
    <s v="201-DBS"/>
    <s v="HOWRAH"/>
    <s v="WB"/>
    <s v="WB"/>
    <s v="WEST BENGAL"/>
    <s v="PASCHIM BARDHHAMAN"/>
    <n v="700013"/>
    <s v="10037-RAJESH PRATAP"/>
    <s v="Low"/>
    <n v="19669"/>
    <n v="3104"/>
    <n v="18360"/>
    <n v="49.24"/>
    <n v="1962.02"/>
    <s v="N"/>
    <s v="N"/>
    <n v="2"/>
    <s v="On-Time"/>
  </r>
  <r>
    <x v="1449"/>
    <x v="161"/>
    <s v="JALANDHAR"/>
    <s v="JLG40K"/>
    <n v="45686"/>
    <n v="39078"/>
    <n v="20384"/>
    <x v="3"/>
    <x v="1167"/>
    <s v="Active"/>
    <s v="Quarterly EMI"/>
    <n v="160051"/>
    <s v="JALANDHAR-160051"/>
    <s v="Vivaan Gupta"/>
    <s v="Female"/>
    <s v="56-63"/>
    <n v="57"/>
    <d v="1962-08-11T00:00:00"/>
    <s v="General"/>
    <s v="Muslim"/>
    <s v="RENT"/>
    <s v="75K-100K"/>
    <s v="Business"/>
    <n v="472"/>
    <s v="XLG"/>
    <s v="Services"/>
    <s v=" 36 months"/>
    <n v="0.17269999999999999"/>
    <s v="D"/>
    <s v="D3"/>
    <s v="JALANDHAR"/>
    <s v="102-DBS"/>
    <s v="LUDHIANA"/>
    <s v="PB"/>
    <s v="PB"/>
    <s v="PUNJAB"/>
    <s v="JALANDHAR"/>
    <n v="160051"/>
    <s v="10067-AKSHAY KUMAR"/>
    <s v="Low"/>
    <n v="45292"/>
    <n v="39357"/>
    <n v="45278"/>
    <n v="33.840000000000003"/>
    <n v="3162.95"/>
    <s v="N"/>
    <s v="N"/>
    <n v="2"/>
    <s v="On-Time"/>
  </r>
  <r>
    <x v="1450"/>
    <x v="773"/>
    <s v="DURGAPUR"/>
    <s v="JLG30K"/>
    <n v="19849"/>
    <n v="32185"/>
    <n v="9371"/>
    <x v="1"/>
    <x v="752"/>
    <s v="Active"/>
    <s v="Monthly EMI"/>
    <n v="700013"/>
    <s v="DURGAPUR-700013"/>
    <s v="Aditya Joshi"/>
    <s v="Female"/>
    <s v="46-55"/>
    <n v="54"/>
    <d v="1963-01-01T00:00:00"/>
    <s v="OBC"/>
    <s v="Hindu"/>
    <s v="RENT"/>
    <s v="50K-75K"/>
    <s v="Business"/>
    <n v="357"/>
    <s v="XLG"/>
    <s v="Services"/>
    <s v=" 36 months"/>
    <n v="0.1065"/>
    <s v="B"/>
    <s v="B2"/>
    <s v="DURGAPUR"/>
    <s v="201-DBS"/>
    <s v="HOWRAH"/>
    <s v="WB"/>
    <s v="WB"/>
    <s v="WEST BENGAL"/>
    <s v="PASCHIM BARDHHAMAN"/>
    <n v="700013"/>
    <s v="10037-RAJESH PRATAP"/>
    <s v="Low"/>
    <n v="21120"/>
    <n v="32378"/>
    <n v="19633"/>
    <n v="7.75"/>
    <n v="2869.51"/>
    <s v="Y"/>
    <s v="N"/>
    <n v="2"/>
    <s v="On-Time"/>
  </r>
  <r>
    <x v="1451"/>
    <x v="774"/>
    <s v="JORHAT"/>
    <s v="JLG35K"/>
    <n v="47442"/>
    <n v="3276"/>
    <n v="26033"/>
    <x v="0"/>
    <x v="242"/>
    <s v="Fully Paid"/>
    <s v="Quarterly EMI"/>
    <n v="850152"/>
    <s v="JORHAT-850152"/>
    <s v="Meera Reddy"/>
    <s v="Female"/>
    <s v="36-45"/>
    <n v="45"/>
    <d v="1974-03-01T00:00:00"/>
    <s v="General"/>
    <s v="Muslim"/>
    <s v="MORTGAGE"/>
    <s v="&lt;25K"/>
    <s v="Self-Employed"/>
    <n v="830"/>
    <s v="XLG"/>
    <s v="Trade"/>
    <s v=" 36 months"/>
    <n v="9.9099999999999994E-2"/>
    <s v="B"/>
    <s v="B1"/>
    <s v="JORHAT"/>
    <s v="208-DBS"/>
    <s v="GUWAAHATI"/>
    <s v="AS"/>
    <s v="AS"/>
    <s v="ASSAM"/>
    <s v="JORHAT"/>
    <n v="850152"/>
    <s v="10961-NAYAN JYOTI SARMAH"/>
    <s v="High"/>
    <n v="48080"/>
    <n v="5098"/>
    <n v="47415"/>
    <n v="9.84"/>
    <n v="2572.89"/>
    <s v="N"/>
    <s v="N"/>
    <n v="2"/>
    <s v="On-Time"/>
  </r>
  <r>
    <x v="1452"/>
    <x v="167"/>
    <s v="VARANASI"/>
    <s v="JLG35K"/>
    <n v="31377"/>
    <n v="7086"/>
    <n v="22618"/>
    <x v="8"/>
    <x v="454"/>
    <s v="Fully Paid"/>
    <s v="Quarterly EMI"/>
    <n v="1280108"/>
    <s v="VARANASI-1280108"/>
    <s v="Aarav Joshi"/>
    <s v="Female"/>
    <s v="18-25"/>
    <n v="22"/>
    <d v="1997-10-27T00:00:00"/>
    <s v="General"/>
    <s v="Hindu"/>
    <s v="RENT"/>
    <s v="&lt;25K"/>
    <s v="Salaried"/>
    <n v="516"/>
    <s v="XLG"/>
    <s v="Trade"/>
    <s v=" 36 months"/>
    <n v="9.9099999999999994E-2"/>
    <s v="B"/>
    <s v="B1"/>
    <s v="VARANASI"/>
    <s v="176-DBS"/>
    <s v="VARANASI"/>
    <s v="UP"/>
    <s v="UP"/>
    <s v="UTTAR PRADESH"/>
    <s v="VARANASI"/>
    <n v="1280108"/>
    <s v="10568-RAJU RANJAN RAY"/>
    <s v="Medium"/>
    <n v="31021"/>
    <n v="7932"/>
    <n v="31342"/>
    <n v="44.63"/>
    <n v="1519.42"/>
    <s v="N"/>
    <s v="N"/>
    <n v="0"/>
    <s v="On-Time"/>
  </r>
  <r>
    <x v="1453"/>
    <x v="155"/>
    <s v="SANGRUR"/>
    <s v="JLG46K"/>
    <n v="48496"/>
    <n v="44038"/>
    <n v="3377"/>
    <x v="3"/>
    <x v="1168"/>
    <s v="Fully Paid"/>
    <s v="Monthly EMI"/>
    <n v="110159"/>
    <s v="SANGRUR-110159"/>
    <s v="Meera Nair"/>
    <s v="Female"/>
    <s v="36-45"/>
    <n v="38"/>
    <d v="1980-01-01T00:00:00"/>
    <s v="ST"/>
    <s v="Sikh"/>
    <s v="OWN"/>
    <s v="75K-100K"/>
    <s v="Self-Employed"/>
    <n v="368"/>
    <s v="XLG"/>
    <s v="Home Loan"/>
    <s v=" 36 months"/>
    <n v="0.1825"/>
    <s v="D"/>
    <s v="D5"/>
    <s v="SANGRUR"/>
    <s v="102-DBS"/>
    <s v="LUDHIANA"/>
    <s v="PB"/>
    <s v="PB"/>
    <s v="PUNJAB"/>
    <s v="SANGRUR"/>
    <n v="110159"/>
    <s v="10037-RAJESH PRATAP"/>
    <s v="Low"/>
    <n v="49555"/>
    <n v="43707"/>
    <n v="48210"/>
    <n v="18.66"/>
    <n v="2969.99"/>
    <s v="N"/>
    <s v="N"/>
    <n v="2"/>
    <s v="On-Time"/>
  </r>
  <r>
    <x v="1454"/>
    <x v="215"/>
    <s v="BEHROR"/>
    <s v="JLG30K"/>
    <n v="4038"/>
    <n v="48823"/>
    <n v="17311"/>
    <x v="2"/>
    <x v="1169"/>
    <s v="Fully Paid"/>
    <s v="Quarterly EMI"/>
    <n v="30179"/>
    <s v="BEHROR-30179"/>
    <s v="Laksh Nair"/>
    <s v="Female"/>
    <s v="46-55"/>
    <n v="51"/>
    <d v="1967-10-01T00:00:00"/>
    <s v="General"/>
    <s v="Muslim"/>
    <s v="RENT"/>
    <s v="&lt;25K"/>
    <s v="Salaried"/>
    <n v="338"/>
    <s v="XLG"/>
    <s v="Services"/>
    <s v=" 36 months"/>
    <n v="0.1065"/>
    <s v="B"/>
    <s v="B2"/>
    <s v="BEHROR"/>
    <s v="301-DBS"/>
    <s v="JAIPUR"/>
    <s v="RJ"/>
    <s v="RJ"/>
    <s v="RAJASTHAN"/>
    <s v="BEHROD"/>
    <n v="30179"/>
    <s v="10055-MAHESH KUMAR PATEL"/>
    <s v="Low"/>
    <n v="4438"/>
    <n v="50759"/>
    <n v="3675"/>
    <n v="44.31"/>
    <n v="550.20000000000005"/>
    <s v="N"/>
    <s v="N"/>
    <n v="1"/>
    <s v="On-Time"/>
  </r>
  <r>
    <x v="1455"/>
    <x v="271"/>
    <s v="CHHATA"/>
    <s v="JLG30K"/>
    <n v="14213"/>
    <n v="37074"/>
    <n v="19799"/>
    <x v="2"/>
    <x v="1170"/>
    <s v="Paid Off"/>
    <s v="Monthly EMI"/>
    <n v="910020"/>
    <s v="CHHATA-910020"/>
    <s v="Laksh Reddy"/>
    <s v="Female"/>
    <s v="36-45"/>
    <n v="36"/>
    <d v="1981-06-10T00:00:00"/>
    <s v="OBC"/>
    <s v="Hindu"/>
    <s v="OWN"/>
    <s v="50K-75K"/>
    <s v="Business"/>
    <n v="787"/>
    <s v="XLG"/>
    <s v="Services"/>
    <s v=" 36 months"/>
    <n v="0.1065"/>
    <s v="B"/>
    <s v="B2"/>
    <s v="CHHATA"/>
    <s v="176-DBS"/>
    <s v="BULANDSHAHR"/>
    <s v="UP"/>
    <s v="UP"/>
    <s v="UTTAR PRADESH"/>
    <s v="MATHURA"/>
    <n v="910020"/>
    <s v="10047-ANIL KUMAR"/>
    <s v="High"/>
    <n v="14221"/>
    <n v="38839"/>
    <n v="14015"/>
    <n v="38.119999999999997"/>
    <n v="1140.1600000000001"/>
    <s v="Y"/>
    <s v="N"/>
    <n v="0"/>
    <s v="Very Late"/>
  </r>
  <r>
    <x v="1456"/>
    <x v="73"/>
    <s v="Mathura"/>
    <s v="JLG30K"/>
    <n v="29454"/>
    <n v="28553"/>
    <n v="11739"/>
    <x v="3"/>
    <x v="3"/>
    <s v="Default"/>
    <s v="Quarterly EMI"/>
    <n v="910182"/>
    <s v="Mathura-910182"/>
    <s v="Vivaan Patel"/>
    <s v="Female"/>
    <s v="46-55"/>
    <n v="51"/>
    <d v="1966-01-01T00:00:00"/>
    <s v="SC"/>
    <s v="Hindu"/>
    <s v="MORTGAGE"/>
    <s v="100K+"/>
    <s v="Business"/>
    <n v="375"/>
    <s v="XLG"/>
    <s v="Services"/>
    <s v=" 36 months"/>
    <n v="0.1065"/>
    <s v="B"/>
    <s v="B2"/>
    <s v="Mathura"/>
    <s v="176-DBS"/>
    <s v="BULANDSHAHR"/>
    <s v="UP"/>
    <s v="UP"/>
    <s v="UTTAR PRADESH"/>
    <s v="MATHURA"/>
    <n v="910182"/>
    <s v="10469-MANISH  PANDEY"/>
    <s v="High"/>
    <n v="31155"/>
    <n v="28960"/>
    <n v="28967"/>
    <n v="42.76"/>
    <n v="2771.3"/>
    <s v="N"/>
    <s v="N"/>
    <n v="2"/>
    <s v="On-Time"/>
  </r>
  <r>
    <x v="1457"/>
    <x v="651"/>
    <s v="MUKTSAR"/>
    <s v="JLG35K"/>
    <n v="21373"/>
    <n v="7574"/>
    <n v="12525"/>
    <x v="6"/>
    <x v="635"/>
    <s v="Fully Paid"/>
    <s v="Monthly EMI"/>
    <n v="1110166"/>
    <s v="MUKTSAR-1110166"/>
    <s v="Aditya Mehta"/>
    <s v="Female"/>
    <s v="36-45"/>
    <n v="38"/>
    <d v="1980-01-01T00:00:00"/>
    <s v="SC"/>
    <s v="Hindu"/>
    <s v="OWN"/>
    <s v="25K-50K"/>
    <s v="Business"/>
    <n v="696"/>
    <s v="XLG"/>
    <s v="Trade"/>
    <s v=" 36 months"/>
    <n v="9.9099999999999994E-2"/>
    <s v="B"/>
    <s v="B1"/>
    <s v="MUKTSAR"/>
    <s v="102-DBS"/>
    <s v="LUDHIANA"/>
    <s v="PB"/>
    <s v="PB"/>
    <s v="PUNJAB"/>
    <s v="SRI MUKTSAR SAHIB"/>
    <n v="1110166"/>
    <s v="11303-ASHUTOSH KUMAR SUMAN"/>
    <s v="Medium"/>
    <n v="22666"/>
    <n v="8729"/>
    <n v="21066"/>
    <n v="7.09"/>
    <n v="1037.04"/>
    <s v="N"/>
    <s v="N"/>
    <n v="0"/>
    <s v="Late"/>
  </r>
  <r>
    <x v="1458"/>
    <x v="208"/>
    <s v="BEHROR"/>
    <s v="JLG35K"/>
    <n v="30760"/>
    <n v="16760"/>
    <n v="30850"/>
    <x v="0"/>
    <x v="1171"/>
    <s v="Paid Off"/>
    <s v="Monthly EMI"/>
    <n v="30179"/>
    <s v="BEHROR-30179"/>
    <s v="Nisha Chopra"/>
    <s v="Female"/>
    <s v="26-35"/>
    <n v="28"/>
    <d v="1989-01-01T00:00:00"/>
    <s v="General"/>
    <s v="Hindu"/>
    <s v="RENT"/>
    <s v="&lt;25K"/>
    <s v="Self-Employed"/>
    <n v="553"/>
    <s v="XLG"/>
    <s v="Trade"/>
    <s v=" 36 months"/>
    <n v="9.9099999999999994E-2"/>
    <s v="B"/>
    <s v="B1"/>
    <s v="BEHROR"/>
    <s v="301-DBS"/>
    <s v="JAIPUR"/>
    <s v="RJ"/>
    <s v="RJ"/>
    <s v="RAJASTHAN"/>
    <s v="BEHROD"/>
    <n v="30179"/>
    <s v="10055-MAHESH KUMAR PATEL"/>
    <s v="Low"/>
    <n v="32527"/>
    <n v="17586"/>
    <n v="30433"/>
    <n v="43.45"/>
    <n v="997.2"/>
    <s v="N"/>
    <s v="N"/>
    <n v="0"/>
    <s v="On-Time"/>
  </r>
  <r>
    <x v="1459"/>
    <x v="190"/>
    <s v="BULANDSHAHR"/>
    <s v="JLG35K"/>
    <n v="22550"/>
    <n v="26996"/>
    <n v="40929"/>
    <x v="8"/>
    <x v="1172"/>
    <s v="Fully Paid"/>
    <s v="Quarterly EMI"/>
    <n v="10068"/>
    <s v="BULANDSHAHR-10068"/>
    <s v="Vivaan Patel"/>
    <s v="Female"/>
    <s v="26-35"/>
    <n v="29"/>
    <d v="1988-01-01T00:00:00"/>
    <s v="OBC"/>
    <s v="Hindu"/>
    <s v="RENT"/>
    <s v="100K+"/>
    <s v="Salaried"/>
    <n v="395"/>
    <s v="XLG"/>
    <s v="Trade"/>
    <s v=" 36 months"/>
    <n v="9.9099999999999994E-2"/>
    <s v="B"/>
    <s v="B1"/>
    <s v="BULANDSHAHR"/>
    <s v="176-DBS"/>
    <s v="BULANDSHAHR"/>
    <s v="UP"/>
    <s v="UP"/>
    <s v="UTTAR PRADESH"/>
    <s v="BULANDSHAHAR"/>
    <n v="10068"/>
    <s v="10057-NANDI SHANKAR"/>
    <s v="High"/>
    <n v="22101"/>
    <n v="28382"/>
    <n v="22518"/>
    <n v="31.6"/>
    <n v="3321.79"/>
    <s v="Y"/>
    <s v="N"/>
    <n v="0"/>
    <s v="On-Time"/>
  </r>
  <r>
    <x v="1460"/>
    <x v="775"/>
    <s v="DHURI"/>
    <s v="JLG35K"/>
    <n v="40949"/>
    <n v="16524"/>
    <n v="38294"/>
    <x v="6"/>
    <x v="1173"/>
    <s v="Paid Off"/>
    <s v="Monthly EMI"/>
    <n v="1030063"/>
    <s v="DHURI-1030063"/>
    <s v="Kavya Reddy"/>
    <s v="Female"/>
    <s v="46-55"/>
    <n v="49"/>
    <d v="1970-06-08T00:00:00"/>
    <s v="Minority"/>
    <s v="Muslim"/>
    <s v="RENT"/>
    <s v="&lt;25K"/>
    <s v="Salaried"/>
    <n v="442"/>
    <s v="XLG"/>
    <s v="Trade"/>
    <s v=" 36 months"/>
    <n v="9.9099999999999994E-2"/>
    <s v="B"/>
    <s v="B1"/>
    <s v="DHURI"/>
    <s v="102-DBS"/>
    <s v="LUDHIANA"/>
    <s v="PB"/>
    <s v="PB"/>
    <s v="PUNJAB"/>
    <s v="SANGRUR"/>
    <n v="1030063"/>
    <s v="12058-DEEPAK KUMAR"/>
    <s v="Low"/>
    <n v="41243"/>
    <n v="18187"/>
    <n v="40482"/>
    <n v="32.94"/>
    <n v="3283.84"/>
    <s v="N"/>
    <s v="N"/>
    <n v="1"/>
    <s v="Late"/>
  </r>
  <r>
    <x v="1461"/>
    <x v="45"/>
    <s v="Bardhaman"/>
    <s v="JLG30K"/>
    <n v="40474"/>
    <n v="48455"/>
    <n v="18619"/>
    <x v="7"/>
    <x v="1174"/>
    <s v="Fully Paid"/>
    <s v="Quarterly EMI"/>
    <n v="610198"/>
    <s v="Bardhaman-610198"/>
    <s v="Nisha Chopra"/>
    <s v="Female"/>
    <s v="46-55"/>
    <n v="52"/>
    <d v="1965-01-01T00:00:00"/>
    <s v="General"/>
    <s v="Hindu"/>
    <s v="RENT"/>
    <s v="100K+"/>
    <s v="Salaried"/>
    <n v="322"/>
    <s v="XLG"/>
    <s v="Services"/>
    <s v=" 36 months"/>
    <n v="0.1065"/>
    <s v="B"/>
    <s v="B2"/>
    <s v="Bardhaman"/>
    <s v="201-DBS"/>
    <s v="HOWRAH"/>
    <s v="WB"/>
    <s v="WB"/>
    <s v="WEST BENGAL"/>
    <s v="Barddhaman"/>
    <n v="610198"/>
    <s v="10035-ABHAY TOMER"/>
    <s v="Medium"/>
    <n v="41941"/>
    <n v="48237"/>
    <n v="40217"/>
    <n v="24.54"/>
    <n v="895.82"/>
    <s v="N"/>
    <s v="N"/>
    <n v="2"/>
    <s v="Late"/>
  </r>
  <r>
    <x v="1462"/>
    <x v="105"/>
    <s v="BUXAR"/>
    <s v="JLG30K"/>
    <n v="29976"/>
    <n v="35083"/>
    <n v="10013"/>
    <x v="8"/>
    <x v="1175"/>
    <s v="Fully Paid"/>
    <s v="Quarterly EMI"/>
    <n v="710002"/>
    <s v="BUXAR-710002"/>
    <s v="Kavya Reddy"/>
    <s v="Female"/>
    <s v="46-55"/>
    <n v="49"/>
    <d v="1970-06-08T00:00:00"/>
    <s v="Minority"/>
    <s v="Muslim"/>
    <s v="RENT"/>
    <s v="&lt;25K"/>
    <s v="Salaried"/>
    <n v="442"/>
    <s v="XLG"/>
    <s v="Services"/>
    <s v=" 36 months"/>
    <n v="0.1065"/>
    <s v="B"/>
    <s v="B2"/>
    <s v="BUXAR"/>
    <s v="209-DBS"/>
    <s v="PATNA"/>
    <s v="BR"/>
    <s v="BR"/>
    <s v="BIHAR"/>
    <s v="BUXAR"/>
    <n v="710002"/>
    <s v="10055-MAHESH KUMAR PATEL"/>
    <s v="Medium"/>
    <n v="31467"/>
    <n v="35207"/>
    <n v="29767"/>
    <n v="32.18"/>
    <n v="3718.67"/>
    <s v="N"/>
    <s v="N"/>
    <n v="1"/>
    <s v="On-Time"/>
  </r>
  <r>
    <x v="1463"/>
    <x v="376"/>
    <s v="FATEHGARH SAHIB"/>
    <s v="JLG30K"/>
    <n v="14886"/>
    <n v="42413"/>
    <n v="35777"/>
    <x v="3"/>
    <x v="1176"/>
    <s v="Paid Off"/>
    <s v="Quarterly EMI"/>
    <n v="120676"/>
    <s v="FATEHGARH SAHIB-120676"/>
    <s v="Nisha Reddy"/>
    <s v="Female"/>
    <s v="36-45"/>
    <n v="42"/>
    <d v="1977-01-01T00:00:00"/>
    <s v="SC"/>
    <s v="Hindu"/>
    <s v="RENT"/>
    <s v="100K+"/>
    <s v="Self-Employed"/>
    <n v="668"/>
    <s v="XLG"/>
    <s v="Services"/>
    <s v=" 36 months"/>
    <n v="0.1065"/>
    <s v="B"/>
    <s v="B2"/>
    <s v="FATEHGARH SAHIB"/>
    <s v="102-DBS"/>
    <s v="LUDHIANA"/>
    <s v="PB"/>
    <s v="PB"/>
    <s v="PUNJAB"/>
    <s v="FATEHGARH SAHIB"/>
    <n v="120676"/>
    <s v="10037-RAJESH PRATAP"/>
    <s v="Medium"/>
    <n v="15206"/>
    <n v="42887"/>
    <n v="14511"/>
    <n v="9.11"/>
    <n v="3587.5"/>
    <s v="N"/>
    <s v="N"/>
    <n v="0"/>
    <s v="Late"/>
  </r>
  <r>
    <x v="1464"/>
    <x v="437"/>
    <s v="BISWANATH CHARIALI"/>
    <s v="JLG35K"/>
    <n v="39296"/>
    <n v="18260"/>
    <n v="22515"/>
    <x v="6"/>
    <x v="1177"/>
    <s v="Default"/>
    <s v="Monthly EMI"/>
    <n v="740048"/>
    <s v="BISWANATH CHARIALI-740048"/>
    <s v="Vivaan Gupta"/>
    <s v="Female"/>
    <s v="56-63"/>
    <n v="57"/>
    <d v="1962-08-11T00:00:00"/>
    <s v="General"/>
    <s v="Muslim"/>
    <s v="RENT"/>
    <s v="75K-100K"/>
    <s v="Business"/>
    <n v="472"/>
    <s v="XLG"/>
    <s v="Trade"/>
    <s v=" 36 months"/>
    <n v="9.9099999999999994E-2"/>
    <s v="B"/>
    <s v="B1"/>
    <s v="BISWANATH CHARIALI"/>
    <s v="208-DBS"/>
    <s v="GUWAAHATI"/>
    <s v="AS"/>
    <s v="AS"/>
    <s v="ASSAM"/>
    <s v="BISWANATH"/>
    <n v="740048"/>
    <s v="13111-SHANTUMONI BORAH"/>
    <s v="Medium"/>
    <n v="40270"/>
    <n v="17815"/>
    <n v="39224"/>
    <n v="48.17"/>
    <n v="3671.02"/>
    <s v="N"/>
    <s v="Y"/>
    <n v="2"/>
    <s v="Very Late"/>
  </r>
  <r>
    <x v="1465"/>
    <x v="217"/>
    <s v="MUKTSAR"/>
    <s v="JLG30K"/>
    <n v="40497"/>
    <n v="47775"/>
    <n v="44320"/>
    <x v="5"/>
    <x v="1001"/>
    <s v="Fully Paid"/>
    <s v="Monthly EMI"/>
    <n v="1110166"/>
    <s v="MUKTSAR-1110166"/>
    <s v="Diya Malhotra"/>
    <s v="Female"/>
    <s v="18-25"/>
    <n v="21"/>
    <d v="1998-01-03T00:00:00"/>
    <s v="ST"/>
    <s v="Sikh"/>
    <s v="RENT"/>
    <s v="50K-75K"/>
    <s v="Self-Employed"/>
    <n v="493"/>
    <s v="XLG"/>
    <s v="Services"/>
    <s v=" 36 months"/>
    <n v="0.1065"/>
    <s v="B"/>
    <s v="B2"/>
    <s v="MUKTSAR"/>
    <s v="102-DBS"/>
    <s v="LUDHIANA"/>
    <s v="PB"/>
    <s v="PB"/>
    <s v="PUNJAB"/>
    <s v="SRI MUKTSAR SAHIB"/>
    <n v="1110166"/>
    <s v="11303-ASHUTOSH KUMAR SUMAN"/>
    <s v="Medium"/>
    <n v="42214"/>
    <n v="49340"/>
    <n v="40444"/>
    <n v="10.28"/>
    <n v="4853.43"/>
    <s v="N"/>
    <s v="N"/>
    <n v="2"/>
    <s v="On-Time"/>
  </r>
  <r>
    <x v="1466"/>
    <x v="776"/>
    <s v="DHURI"/>
    <s v="JLG35K"/>
    <n v="7075"/>
    <n v="19762"/>
    <n v="2670"/>
    <x v="5"/>
    <x v="1178"/>
    <s v="Active"/>
    <s v="Quarterly EMI"/>
    <n v="1030063"/>
    <s v="DHURI-1030063"/>
    <s v="Aarav Patel"/>
    <s v="Female"/>
    <s v="26-35"/>
    <n v="31"/>
    <d v="1988-01-01T00:00:00"/>
    <s v="ST"/>
    <s v="Sikh"/>
    <s v="MORTGAGE"/>
    <s v="50K-75K"/>
    <s v="Business"/>
    <n v="462"/>
    <s v="XLG"/>
    <s v="Trade"/>
    <s v=" 36 months"/>
    <n v="9.9099999999999994E-2"/>
    <s v="B"/>
    <s v="B1"/>
    <s v="DHURI"/>
    <s v="102-DBS"/>
    <s v="LUDHIANA"/>
    <s v="PB"/>
    <s v="PB"/>
    <s v="PUNJAB"/>
    <s v="SANGRUR"/>
    <n v="1030063"/>
    <s v="12058-DEEPAK KUMAR"/>
    <s v="Low"/>
    <n v="8187"/>
    <n v="20560"/>
    <n v="6920"/>
    <n v="29.94"/>
    <n v="2406.4499999999998"/>
    <s v="N"/>
    <s v="N"/>
    <n v="0"/>
    <s v="On-Time"/>
  </r>
  <r>
    <x v="1467"/>
    <x v="371"/>
    <s v="JORHAT"/>
    <s v="JLG30K"/>
    <n v="28419"/>
    <n v="44871"/>
    <n v="15095"/>
    <x v="2"/>
    <x v="1179"/>
    <s v="Paid Off"/>
    <s v="Monthly EMI"/>
    <n v="850152"/>
    <s v="JORHAT-850152"/>
    <s v="Nisha Mehta"/>
    <s v="Female"/>
    <s v="36-45"/>
    <n v="38"/>
    <d v="1981-11-01T00:00:00"/>
    <s v="SC"/>
    <s v="Muslim"/>
    <s v="RENT"/>
    <s v="25K-50K"/>
    <s v="Self-Employed"/>
    <n v="774"/>
    <s v="XLG"/>
    <s v="Services"/>
    <s v=" 36 months"/>
    <n v="0.1065"/>
    <s v="B"/>
    <s v="B2"/>
    <s v="JORHAT"/>
    <s v="208-DBS"/>
    <s v="GUWAAHATI"/>
    <s v="AS"/>
    <s v="AS"/>
    <s v="ASSAM"/>
    <s v="JORHAT"/>
    <n v="850152"/>
    <s v="10961-NAYAN JYOTI SARMAH"/>
    <s v="High"/>
    <n v="28900"/>
    <n v="45869"/>
    <n v="28081"/>
    <n v="48.76"/>
    <n v="2040.36"/>
    <s v="N"/>
    <s v="N"/>
    <n v="2"/>
    <s v="Late"/>
  </r>
  <r>
    <x v="1468"/>
    <x v="118"/>
    <s v="KARNAL"/>
    <s v="JLG35K"/>
    <n v="8231"/>
    <n v="15369"/>
    <n v="5151"/>
    <x v="8"/>
    <x v="418"/>
    <s v="Active"/>
    <s v="Quarterly EMI"/>
    <n v="50678"/>
    <s v="KARNAL-50678"/>
    <s v="Ananya Mehta"/>
    <s v="Female"/>
    <s v="36-45"/>
    <n v="38"/>
    <d v="1980-01-01T00:00:00"/>
    <s v="ST"/>
    <s v="Sikh"/>
    <s v="RENT"/>
    <s v="25K-50K"/>
    <s v="Salaried"/>
    <n v="398"/>
    <s v="XLG"/>
    <s v="Trade"/>
    <s v=" 36 months"/>
    <n v="9.9099999999999994E-2"/>
    <s v="B"/>
    <s v="B1"/>
    <s v="KARNAL"/>
    <s v="206-DBS"/>
    <s v="KARNAL"/>
    <s v="HR"/>
    <s v="HR"/>
    <s v="HARYANA"/>
    <s v="KARNAL"/>
    <n v="50678"/>
    <s v="10282-NAIM ALI"/>
    <s v="Medium"/>
    <n v="9260"/>
    <n v="17086"/>
    <n v="7949"/>
    <n v="18.96"/>
    <n v="1453.45"/>
    <s v="N"/>
    <s v="N"/>
    <n v="1"/>
    <s v="On-Time"/>
  </r>
  <r>
    <x v="1469"/>
    <x v="229"/>
    <s v="DURGAPUR"/>
    <s v="JLG30K"/>
    <n v="18927"/>
    <n v="19018"/>
    <n v="25991"/>
    <x v="4"/>
    <x v="94"/>
    <s v="Active"/>
    <s v="Quarterly EMI"/>
    <n v="700013"/>
    <s v="DURGAPUR-700013"/>
    <s v="Nisha Joshi"/>
    <s v="Female"/>
    <s v="26-35"/>
    <n v="33"/>
    <d v="1984-01-01T00:00:00"/>
    <s v="General"/>
    <s v="Hindu"/>
    <s v="MORTGAGE"/>
    <s v="50K-75K"/>
    <s v="Self-Employed"/>
    <n v="731"/>
    <s v="XLG"/>
    <s v="Services"/>
    <s v=" 36 months"/>
    <n v="0.1065"/>
    <s v="B"/>
    <s v="B2"/>
    <s v="DURGAPUR"/>
    <s v="201-DBS"/>
    <s v="HOWRAH"/>
    <s v="WB"/>
    <s v="WB"/>
    <s v="WEST BENGAL"/>
    <s v="PASCHIM BARDHHAMAN"/>
    <n v="700013"/>
    <s v="10037-RAJESH PRATAP"/>
    <s v="Low"/>
    <n v="19875"/>
    <n v="18956"/>
    <n v="18878"/>
    <n v="7.97"/>
    <n v="445.58"/>
    <s v="N"/>
    <s v="N"/>
    <n v="0"/>
    <s v="On-Time"/>
  </r>
  <r>
    <x v="1470"/>
    <x v="777"/>
    <s v="Mangaldoi"/>
    <s v="JLG30K"/>
    <n v="29081"/>
    <n v="13631"/>
    <n v="43099"/>
    <x v="1"/>
    <x v="1180"/>
    <s v="Fully Paid"/>
    <s v="Quarterly EMI"/>
    <n v="570241"/>
    <s v="Mangaldoi-570241"/>
    <s v="Laksh Nair"/>
    <s v="Female"/>
    <s v="46-55"/>
    <n v="51"/>
    <d v="1967-10-01T00:00:00"/>
    <s v="General"/>
    <s v="Muslim"/>
    <s v="RENT"/>
    <s v="&lt;25K"/>
    <s v="Salaried"/>
    <n v="338"/>
    <s v="XLG"/>
    <s v="Services"/>
    <s v=" 36 months"/>
    <n v="0.1065"/>
    <s v="B"/>
    <s v="B2"/>
    <s v="Mangaldoi"/>
    <s v="208-DBS"/>
    <s v="GUWAAHATI"/>
    <s v="AS"/>
    <s v="AS"/>
    <s v="ASSAM"/>
    <s v="Mangaldoi"/>
    <n v="570241"/>
    <s v="10961-NAYAN JYOTI SARMAH"/>
    <s v="Low"/>
    <n v="29580"/>
    <n v="15459"/>
    <n v="28958"/>
    <n v="47.36"/>
    <n v="1685.06"/>
    <s v="N"/>
    <s v="N"/>
    <n v="2"/>
    <s v="On-Time"/>
  </r>
  <r>
    <x v="1471"/>
    <x v="598"/>
    <s v="HAPUR"/>
    <s v="JLG30K"/>
    <n v="3377"/>
    <n v="19675"/>
    <n v="5762"/>
    <x v="7"/>
    <x v="733"/>
    <s v="Active"/>
    <s v="Quarterly EMI"/>
    <n v="210563"/>
    <s v="HAPUR-210563"/>
    <s v="Meera Patel"/>
    <s v="Female"/>
    <s v="26-35"/>
    <n v="28"/>
    <d v="1991-03-29T00:00:00"/>
    <s v="ST"/>
    <s v="Sikh"/>
    <s v="RENT"/>
    <s v="25K-50K"/>
    <s v="Salaried"/>
    <n v="432"/>
    <s v="XLG"/>
    <s v="Services"/>
    <s v=" 36 months"/>
    <n v="0.1065"/>
    <s v="B"/>
    <s v="B2"/>
    <s v="HAPUR"/>
    <s v="176-DBS"/>
    <s v="BULANDSHAHR"/>
    <s v="UP"/>
    <s v="UP"/>
    <s v="UTTAR PRADESH"/>
    <s v="HAPUR"/>
    <n v="210563"/>
    <s v="10183-RISHABH PANT"/>
    <s v="Low"/>
    <n v="4988"/>
    <n v="21393"/>
    <n v="3364"/>
    <n v="6.89"/>
    <n v="506.98"/>
    <s v="N"/>
    <s v="Y"/>
    <n v="0"/>
    <s v="On-Time"/>
  </r>
  <r>
    <x v="1472"/>
    <x v="217"/>
    <s v="Mathura"/>
    <s v="JLG30K"/>
    <n v="33616"/>
    <n v="33992"/>
    <n v="26362"/>
    <x v="7"/>
    <x v="1181"/>
    <s v="Paid Off"/>
    <s v="Monthly EMI"/>
    <n v="910182"/>
    <s v="Mathura-910182"/>
    <s v="Diya Malhotra"/>
    <s v="Female"/>
    <s v="18-25"/>
    <n v="21"/>
    <d v="1998-01-03T00:00:00"/>
    <s v="ST"/>
    <s v="Sikh"/>
    <s v="RENT"/>
    <s v="50K-75K"/>
    <s v="Self-Employed"/>
    <n v="493"/>
    <s v="XLG"/>
    <s v="Services"/>
    <s v=" 36 months"/>
    <n v="0.1065"/>
    <s v="B"/>
    <s v="B2"/>
    <s v="Mathura"/>
    <s v="176-DBS"/>
    <s v="BULANDSHAHR"/>
    <s v="UP"/>
    <s v="UP"/>
    <s v="UTTAR PRADESH"/>
    <s v="MATHURA"/>
    <n v="910182"/>
    <s v="10469-MANISH  PANDEY"/>
    <s v="High"/>
    <n v="33487"/>
    <n v="35782"/>
    <n v="33145"/>
    <n v="34.700000000000003"/>
    <n v="3551.54"/>
    <s v="N"/>
    <s v="N"/>
    <n v="0"/>
    <s v="On-Time"/>
  </r>
  <r>
    <x v="1473"/>
    <x v="171"/>
    <s v="BULANDSHAHR"/>
    <s v="JLG30K"/>
    <n v="42014"/>
    <n v="38801"/>
    <n v="24818"/>
    <x v="7"/>
    <x v="237"/>
    <s v="Default"/>
    <s v="Quarterly EMI"/>
    <n v="10068"/>
    <s v="BULANDSHAHR-10068"/>
    <s v="Nisha Verma"/>
    <s v="Female"/>
    <s v="26-35"/>
    <n v="26"/>
    <d v="1993-01-01T00:00:00"/>
    <s v="OBC"/>
    <s v="Hindu"/>
    <s v="RENT"/>
    <s v="100K+"/>
    <s v="Self-Employed"/>
    <n v="824"/>
    <s v="XLG"/>
    <s v="Services"/>
    <s v=" 36 months"/>
    <n v="0.1065"/>
    <s v="B"/>
    <s v="B2"/>
    <s v="BULANDSHAHR"/>
    <s v="176-DBS"/>
    <s v="BULANDSHAHR"/>
    <s v="UP"/>
    <s v="UP"/>
    <s v="UTTAR PRADESH"/>
    <s v="BULANDSHAHAR"/>
    <n v="10068"/>
    <s v="10057-NANDI SHANKAR"/>
    <s v="High"/>
    <n v="42084"/>
    <n v="40461"/>
    <n v="41993"/>
    <n v="28.62"/>
    <n v="2275.21"/>
    <s v="N"/>
    <s v="N"/>
    <n v="0"/>
    <s v="On-Time"/>
  </r>
  <r>
    <x v="1474"/>
    <x v="270"/>
    <s v="CHHAPRA"/>
    <s v="JLG30K"/>
    <n v="34524"/>
    <n v="14889"/>
    <n v="9023"/>
    <x v="4"/>
    <x v="1182"/>
    <s v="Paid Off"/>
    <s v="Monthly EMI"/>
    <n v="380112"/>
    <s v="CHHAPRA-380112"/>
    <s v="Meera Joshi"/>
    <s v="Female"/>
    <s v="46-55"/>
    <n v="53"/>
    <d v="1966-01-01T00:00:00"/>
    <s v="ST"/>
    <s v="Sikh"/>
    <s v="RENT"/>
    <s v="&lt;25K"/>
    <s v="Salaried"/>
    <n v="529"/>
    <s v="XLG"/>
    <s v="Services"/>
    <s v=" 36 months"/>
    <n v="0.1065"/>
    <s v="B"/>
    <s v="B2"/>
    <s v="CHHAPRA"/>
    <s v="209-DBS"/>
    <s v="PATNA"/>
    <s v="BR"/>
    <s v="BR"/>
    <s v="BIHAR"/>
    <s v="CHHAPRA"/>
    <n v="380112"/>
    <s v="11867-VIKRANT KUMAR VICKY"/>
    <s v="High"/>
    <n v="36195"/>
    <n v="14616"/>
    <n v="34113"/>
    <n v="25.57"/>
    <n v="4901.78"/>
    <s v="N"/>
    <s v="N"/>
    <n v="1"/>
    <s v="Late"/>
  </r>
  <r>
    <x v="1475"/>
    <x v="491"/>
    <s v="FATEHGARH SAHIB"/>
    <s v="JLG30K"/>
    <n v="30196"/>
    <n v="31142"/>
    <n v="37658"/>
    <x v="4"/>
    <x v="1183"/>
    <s v="Fully Paid"/>
    <s v="Quarterly EMI"/>
    <n v="120676"/>
    <s v="FATEHGARH SAHIB-120676"/>
    <s v="Aditya Verma"/>
    <s v="Female"/>
    <s v="46-55"/>
    <n v="49"/>
    <d v="1970-07-03T00:00:00"/>
    <s v="ST"/>
    <s v="Sikh"/>
    <s v="RENT"/>
    <s v="50K-75K"/>
    <s v="Self-Employed"/>
    <n v="695"/>
    <s v="XLG"/>
    <s v="Services"/>
    <s v=" 36 months"/>
    <n v="0.1065"/>
    <s v="B"/>
    <s v="B2"/>
    <s v="FATEHGARH SAHIB"/>
    <s v="102-DBS"/>
    <s v="LUDHIANA"/>
    <s v="PB"/>
    <s v="PB"/>
    <s v="PUNJAB"/>
    <s v="FATEHGARH SAHIB"/>
    <n v="120676"/>
    <s v="10037-RAJESH PRATAP"/>
    <s v="Medium"/>
    <n v="31572"/>
    <n v="32800"/>
    <n v="30080"/>
    <n v="15.5"/>
    <n v="3305.22"/>
    <s v="N"/>
    <s v="N"/>
    <n v="0"/>
    <s v="On-Time"/>
  </r>
  <r>
    <x v="1476"/>
    <x v="143"/>
    <s v="MAWANA"/>
    <s v="JLG35K"/>
    <n v="21331"/>
    <n v="2023"/>
    <n v="31521"/>
    <x v="0"/>
    <x v="1184"/>
    <s v="Active"/>
    <s v="Quarterly EMI"/>
    <n v="800018"/>
    <s v="MAWANA-800018"/>
    <s v="Diya Nair"/>
    <s v="Female"/>
    <s v="18-25"/>
    <n v="25"/>
    <d v="1992-01-01T00:00:00"/>
    <s v="General"/>
    <s v="Hindu"/>
    <s v="RENT"/>
    <s v="50K-75K"/>
    <s v="Self-Employed"/>
    <n v="752"/>
    <s v="XLG"/>
    <s v="Trade"/>
    <s v=" 36 months"/>
    <n v="9.9099999999999994E-2"/>
    <s v="B"/>
    <s v="B1"/>
    <s v="MAWANA"/>
    <s v="176-DBS"/>
    <s v="BULANDSHAHR"/>
    <s v="UP"/>
    <s v="UP"/>
    <s v="UTTAR PRADESH"/>
    <s v="MEERUT"/>
    <n v="800018"/>
    <s v="11183-ANIL KUMAR"/>
    <s v="Medium"/>
    <n v="21188"/>
    <n v="2213"/>
    <n v="20936"/>
    <n v="6.14"/>
    <n v="3757.1"/>
    <s v="N"/>
    <s v="N"/>
    <n v="0"/>
    <s v="Late"/>
  </r>
  <r>
    <x v="1477"/>
    <x v="778"/>
    <s v="KURUKSHETRA"/>
    <s v="JLG30K"/>
    <n v="26197"/>
    <n v="37046"/>
    <n v="25441"/>
    <x v="2"/>
    <x v="795"/>
    <s v="Fully Paid"/>
    <s v="Monthly EMI"/>
    <n v="70364"/>
    <s v="KURUKSHETRA-70364"/>
    <s v="Aditya Reddy"/>
    <s v="Female"/>
    <s v="36-45"/>
    <n v="38"/>
    <d v="1982-01-01T00:00:00"/>
    <s v="OBC"/>
    <s v="Hindu"/>
    <s v="MORTGAGE"/>
    <s v="25K-50K"/>
    <s v="Salaried"/>
    <n v="635"/>
    <s v="XLG"/>
    <s v="Services"/>
    <s v=" 36 months"/>
    <n v="0.1065"/>
    <s v="B"/>
    <s v="B2"/>
    <s v="KURUKSHETRA"/>
    <s v="206-DBS"/>
    <s v="KARNAL"/>
    <s v="HR"/>
    <s v="HR"/>
    <s v="HARYANA"/>
    <s v="KURUKSHETRA"/>
    <n v="70364"/>
    <s v="10028-AAYUSH PANDEY"/>
    <s v="Medium"/>
    <n v="26374"/>
    <n v="36762"/>
    <n v="25793"/>
    <n v="25.35"/>
    <n v="1928.49"/>
    <s v="N"/>
    <s v="N"/>
    <n v="2"/>
    <s v="Late"/>
  </r>
  <r>
    <x v="1478"/>
    <x v="704"/>
    <s v="PATIALA"/>
    <s v="JLG35K"/>
    <n v="43304"/>
    <n v="7292"/>
    <n v="31389"/>
    <x v="1"/>
    <x v="1185"/>
    <s v="Fully Paid"/>
    <s v="Monthly EMI"/>
    <n v="100186"/>
    <s v="PATIALA-100186"/>
    <s v="Vivaan Reddy"/>
    <s v="Female"/>
    <s v="36-45"/>
    <n v="37"/>
    <d v="1980-01-01T00:00:00"/>
    <s v="OBC"/>
    <s v="Hindu"/>
    <s v="RENT"/>
    <s v="25K-50K"/>
    <s v="Salaried"/>
    <n v="426"/>
    <s v="XLG"/>
    <s v="Trade"/>
    <s v=" 36 months"/>
    <n v="9.9099999999999994E-2"/>
    <s v="B"/>
    <s v="B1"/>
    <s v="PATIALA"/>
    <s v="102-DBS"/>
    <s v="LUDHIANA"/>
    <s v="PB"/>
    <s v="PB"/>
    <s v="PUNJAB"/>
    <s v="PATIALA"/>
    <n v="100186"/>
    <s v="10420-MUNENDRA  SINGH"/>
    <s v="Medium"/>
    <n v="43342"/>
    <n v="7275"/>
    <n v="42835"/>
    <n v="26.29"/>
    <n v="3422"/>
    <s v="Y"/>
    <s v="N"/>
    <n v="0"/>
    <s v="On-Time"/>
  </r>
  <r>
    <x v="1479"/>
    <x v="247"/>
    <s v="BEHROR"/>
    <s v="JLG30K"/>
    <n v="7422"/>
    <n v="33010"/>
    <n v="43025"/>
    <x v="6"/>
    <x v="1186"/>
    <s v="Active"/>
    <s v="Quarter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7650"/>
    <n v="34380"/>
    <n v="7219"/>
    <n v="42.13"/>
    <n v="4181.22"/>
    <s v="N"/>
    <s v="N"/>
    <n v="1"/>
    <s v="On-Time"/>
  </r>
  <r>
    <x v="1480"/>
    <x v="775"/>
    <s v="DIBRUGARH"/>
    <s v="JLG35K"/>
    <n v="9955"/>
    <n v="47548"/>
    <n v="22818"/>
    <x v="7"/>
    <x v="656"/>
    <s v="Default"/>
    <s v="Quarterly EMI"/>
    <n v="1050013"/>
    <s v="DIBRUGARH-1050013"/>
    <s v="Kavya Reddy"/>
    <s v="Female"/>
    <s v="46-55"/>
    <n v="49"/>
    <d v="1970-06-08T00:00:00"/>
    <s v="Minority"/>
    <s v="Muslim"/>
    <s v="RENT"/>
    <s v="&lt;25K"/>
    <s v="Salaried"/>
    <n v="442"/>
    <s v="XLG"/>
    <s v="Trade"/>
    <s v=" 36 months"/>
    <n v="9.9099999999999994E-2"/>
    <s v="B"/>
    <s v="B1"/>
    <s v="DIBRUGARH"/>
    <s v="208-DBS"/>
    <s v="GUWAAHATI"/>
    <s v="AS"/>
    <s v="AS"/>
    <s v="ASSAM"/>
    <s v="DIBRUGARH"/>
    <n v="1050013"/>
    <s v="10961-NAYAN JYOTI SARMAH"/>
    <s v="Low"/>
    <n v="11711"/>
    <n v="48098"/>
    <n v="9799"/>
    <n v="45.16"/>
    <n v="1850.19"/>
    <s v="N"/>
    <s v="N"/>
    <n v="0"/>
    <s v="On-Time"/>
  </r>
  <r>
    <x v="1481"/>
    <x v="430"/>
    <s v="DHURI"/>
    <s v="JLG35K"/>
    <n v="48783"/>
    <n v="13191"/>
    <n v="4478"/>
    <x v="8"/>
    <x v="773"/>
    <s v="Paid Off"/>
    <s v="Monthly EMI"/>
    <n v="1030063"/>
    <s v="DHURI-1030063"/>
    <s v="Kavya Malhotra"/>
    <s v="Female"/>
    <s v="36-45"/>
    <n v="36"/>
    <d v="1983-01-01T00:00:00"/>
    <s v="ST"/>
    <s v="Sikh"/>
    <s v="RENT"/>
    <s v="&lt;25K"/>
    <s v="Salaried"/>
    <n v="514"/>
    <s v="XLG"/>
    <s v="Trade"/>
    <s v=" 36 months"/>
    <n v="9.9099999999999994E-2"/>
    <s v="B"/>
    <s v="B1"/>
    <s v="DHURI"/>
    <s v="102-DBS"/>
    <s v="LUDHIANA"/>
    <s v="PB"/>
    <s v="PB"/>
    <s v="PUNJAB"/>
    <s v="SANGRUR"/>
    <n v="1030063"/>
    <s v="12058-DEEPAK KUMAR"/>
    <s v="Low"/>
    <n v="49816"/>
    <n v="13130"/>
    <n v="48697"/>
    <n v="27.61"/>
    <n v="3344.95"/>
    <s v="Y"/>
    <s v="N"/>
    <n v="0"/>
    <s v="Late"/>
  </r>
  <r>
    <x v="1482"/>
    <x v="401"/>
    <s v="DURGAPUR"/>
    <s v="JLG30K"/>
    <n v="24168"/>
    <n v="10504"/>
    <n v="30615"/>
    <x v="4"/>
    <x v="1187"/>
    <s v="Fully Paid"/>
    <s v="Quarterly EMI"/>
    <n v="700013"/>
    <s v="DURGAPUR-700013"/>
    <s v="Nisha Joshi"/>
    <s v="Female"/>
    <s v="26-35"/>
    <n v="33"/>
    <d v="1984-01-01T00:00:00"/>
    <s v="General"/>
    <s v="Hindu"/>
    <s v="MORTGAGE"/>
    <s v="50K-75K"/>
    <s v="Self-Employed"/>
    <n v="731"/>
    <s v="XLG"/>
    <s v="Services"/>
    <s v=" 36 months"/>
    <n v="0.1065"/>
    <s v="B"/>
    <s v="B2"/>
    <s v="DURGAPUR"/>
    <s v="201-DBS"/>
    <s v="HOWRAH"/>
    <s v="WB"/>
    <s v="WB"/>
    <s v="WEST BENGAL"/>
    <s v="PASCHIM BARDHHAMAN"/>
    <n v="700013"/>
    <s v="10037-RAJESH PRATAP"/>
    <s v="Low"/>
    <n v="25758"/>
    <n v="11283"/>
    <n v="23952"/>
    <n v="16.64"/>
    <n v="2484.7399999999998"/>
    <s v="N"/>
    <s v="N"/>
    <n v="2"/>
    <s v="On-Time"/>
  </r>
  <r>
    <x v="1483"/>
    <x v="174"/>
    <s v="DURGAPUR"/>
    <s v="JLG30K"/>
    <n v="42368"/>
    <n v="48427"/>
    <n v="4379"/>
    <x v="1"/>
    <x v="1188"/>
    <s v="Fully Paid"/>
    <s v="Monthly EMI"/>
    <n v="700013"/>
    <s v="DURGAPUR-700013"/>
    <s v="Nisha Chopra"/>
    <s v="Female"/>
    <s v="26-35"/>
    <n v="28"/>
    <d v="1989-01-01T00:00:00"/>
    <s v="General"/>
    <s v="Hindu"/>
    <s v="RENT"/>
    <s v="&lt;25K"/>
    <s v="Self-Employed"/>
    <n v="553"/>
    <s v="XLG"/>
    <s v="Services"/>
    <s v=" 36 months"/>
    <n v="0.1065"/>
    <s v="B"/>
    <s v="B2"/>
    <s v="DURGAPUR"/>
    <s v="201-DBS"/>
    <s v="HOWRAH"/>
    <s v="WB"/>
    <s v="WB"/>
    <s v="WEST BENGAL"/>
    <s v="PASCHIM BARDHHAMAN"/>
    <n v="700013"/>
    <s v="10037-RAJESH PRATAP"/>
    <s v="Low"/>
    <n v="42505"/>
    <n v="49448"/>
    <n v="42018"/>
    <n v="21.76"/>
    <n v="2950.26"/>
    <s v="Y"/>
    <s v="N"/>
    <n v="2"/>
    <s v="Very Late"/>
  </r>
  <r>
    <x v="1484"/>
    <x v="128"/>
    <s v="Mathura"/>
    <s v="JLG35"/>
    <n v="9564"/>
    <n v="25889"/>
    <n v="30221"/>
    <x v="0"/>
    <x v="266"/>
    <s v="Paid Off"/>
    <s v="Quarterly EMI"/>
    <n v="910182"/>
    <s v="Mathura-910182"/>
    <s v="Meera Verma"/>
    <s v="Female"/>
    <s v="46-55"/>
    <n v="47"/>
    <d v="1970-01-01T00:00:00"/>
    <s v="SC"/>
    <s v="Hindu"/>
    <s v="RENT"/>
    <s v="75K-100K"/>
    <s v="Business"/>
    <n v="546"/>
    <s v="XLG"/>
    <s v="Home Loan"/>
    <s v=" 60 months"/>
    <n v="0.14649999999999999"/>
    <s v="C"/>
    <s v="C3"/>
    <s v="Mathura"/>
    <s v="176-DBS"/>
    <s v="BULANDSHAHR"/>
    <s v="UP"/>
    <s v="UP"/>
    <s v="UTTAR PRADESH"/>
    <s v="MATHURA"/>
    <n v="910182"/>
    <s v="10469-MANISH  PANDEY"/>
    <s v="High"/>
    <n v="9077"/>
    <n v="26873"/>
    <n v="9383"/>
    <n v="1.62"/>
    <n v="1727.62"/>
    <s v="N"/>
    <s v="N"/>
    <n v="0"/>
    <s v="Late"/>
  </r>
  <r>
    <x v="1485"/>
    <x v="341"/>
    <s v="SHAHDOL"/>
    <s v="JLG35K"/>
    <n v="31640"/>
    <n v="43926"/>
    <n v="39993"/>
    <x v="7"/>
    <x v="1105"/>
    <s v="Active"/>
    <s v="Monthly EMI"/>
    <n v="1550006"/>
    <s v="SHAHDOL-1550006"/>
    <s v="Aarav Joshi"/>
    <s v="Female"/>
    <s v="18-25"/>
    <n v="22"/>
    <d v="1997-10-27T00:00:00"/>
    <s v="General"/>
    <s v="Hindu"/>
    <s v="RENT"/>
    <s v="&lt;25K"/>
    <s v="Salaried"/>
    <n v="516"/>
    <s v="XLG"/>
    <s v="Trade"/>
    <s v=" 36 months"/>
    <n v="9.9099999999999994E-2"/>
    <s v="B"/>
    <s v="B1"/>
    <s v="SHAHDOL"/>
    <s v="200-DBS"/>
    <s v="BHOPAL"/>
    <s v="MP"/>
    <s v="MP"/>
    <s v="MADHYA PRADESH"/>
    <s v="SHAHDOL"/>
    <n v="1550006"/>
    <s v="10021-MAHENDRA PRATAP SINGH"/>
    <s v="Medium"/>
    <n v="33074"/>
    <n v="45584"/>
    <n v="31450"/>
    <n v="22.3"/>
    <n v="3999.71"/>
    <s v="N"/>
    <s v="N"/>
    <n v="1"/>
    <s v="On-Time"/>
  </r>
  <r>
    <x v="1486"/>
    <x v="426"/>
    <s v="JALANDHAR"/>
    <s v="JLG29K"/>
    <n v="45705"/>
    <n v="48311"/>
    <n v="32572"/>
    <x v="4"/>
    <x v="644"/>
    <s v="Fully Paid"/>
    <s v="Monthly EMI"/>
    <n v="160051"/>
    <s v="JALANDHAR-160051"/>
    <s v="Aditya Verma"/>
    <s v="Female"/>
    <s v="46-55"/>
    <n v="49"/>
    <d v="1970-07-03T00:00:00"/>
    <s v="ST"/>
    <s v="Sikh"/>
    <s v="RENT"/>
    <s v="50K-75K"/>
    <s v="Self-Employed"/>
    <n v="695"/>
    <s v="XLG"/>
    <s v="Trade"/>
    <s v=" 60 months"/>
    <n v="0.17269999999999999"/>
    <s v="D"/>
    <s v="D3"/>
    <s v="JALANDHAR"/>
    <s v="102-DBS"/>
    <s v="LUDHIANA"/>
    <s v="PB"/>
    <s v="PB"/>
    <s v="PUNJAB"/>
    <s v="JALANDHAR"/>
    <n v="160051"/>
    <s v="10067-AKSHAY KUMAR"/>
    <s v="Low"/>
    <n v="46534"/>
    <n v="49662"/>
    <n v="45558"/>
    <n v="44.74"/>
    <n v="531.42999999999995"/>
    <s v="N"/>
    <s v="N"/>
    <n v="0"/>
    <s v="On-Time"/>
  </r>
  <r>
    <x v="1487"/>
    <x v="3"/>
    <s v="MUKTSAR"/>
    <s v="JLG30K"/>
    <n v="45724"/>
    <n v="20963"/>
    <n v="17491"/>
    <x v="0"/>
    <x v="382"/>
    <s v="Paid Off"/>
    <s v="Monthly EMI"/>
    <n v="1110166"/>
    <s v="MUKTSAR-1110166"/>
    <s v="Kavya Gupta"/>
    <s v="Female"/>
    <s v="36-45"/>
    <n v="43"/>
    <d v="1976-01-01T00:00:00"/>
    <s v="Minority"/>
    <s v="Muslim"/>
    <s v="RENT"/>
    <s v="&lt;25K"/>
    <s v="Self-Employed"/>
    <n v="528"/>
    <s v="XLG"/>
    <s v="Services"/>
    <s v=" 36 months"/>
    <n v="0.1065"/>
    <s v="B"/>
    <s v="B2"/>
    <s v="MUKTSAR"/>
    <s v="102-DBS"/>
    <s v="LUDHIANA"/>
    <s v="PB"/>
    <s v="PB"/>
    <s v="PUNJAB"/>
    <s v="SRI MUKTSAR SAHIB"/>
    <n v="1110166"/>
    <s v="11303-ASHUTOSH KUMAR SUMAN"/>
    <s v="Medium"/>
    <n v="46547"/>
    <n v="22603"/>
    <n v="45441"/>
    <n v="21.25"/>
    <n v="4910.5600000000004"/>
    <s v="N"/>
    <s v="N"/>
    <n v="0"/>
    <s v="Late"/>
  </r>
  <r>
    <x v="1488"/>
    <x v="715"/>
    <s v="CHHATA"/>
    <s v="JLG30K"/>
    <n v="31225"/>
    <n v="24136"/>
    <n v="39518"/>
    <x v="0"/>
    <x v="1189"/>
    <s v="Paid Off"/>
    <s v="Monthly EMI"/>
    <n v="910020"/>
    <s v="CHHATA-910020"/>
    <s v="Ishaan Mehta"/>
    <s v="Female"/>
    <s v="26-35"/>
    <n v="31"/>
    <d v="1988-01-01T00:00:00"/>
    <s v="ST"/>
    <s v="Sikh"/>
    <s v="RENT"/>
    <s v="50K-75K"/>
    <s v="Business"/>
    <n v="696"/>
    <s v="XLG"/>
    <s v="Services"/>
    <s v=" 36 months"/>
    <n v="0.1065"/>
    <s v="B"/>
    <s v="B2"/>
    <s v="CHHATA"/>
    <s v="176-DBS"/>
    <s v="BULANDSHAHR"/>
    <s v="UP"/>
    <s v="UP"/>
    <s v="UTTAR PRADESH"/>
    <s v="MATHURA"/>
    <n v="910020"/>
    <s v="10047-ANIL KUMAR"/>
    <s v="High"/>
    <n v="31194"/>
    <n v="24503"/>
    <n v="30976"/>
    <n v="32.409999999999997"/>
    <n v="3908.16"/>
    <s v="N"/>
    <s v="N"/>
    <n v="2"/>
    <s v="Late"/>
  </r>
  <r>
    <x v="1489"/>
    <x v="341"/>
    <s v="SANGRUR"/>
    <s v="JLG30K"/>
    <n v="35329"/>
    <n v="46303"/>
    <n v="18489"/>
    <x v="2"/>
    <x v="1190"/>
    <s v="Fully Paid"/>
    <s v="Monthly EMI"/>
    <n v="110159"/>
    <s v="SANGRUR-110159"/>
    <s v="Aarav Joshi"/>
    <s v="Female"/>
    <s v="18-25"/>
    <n v="22"/>
    <d v="1997-10-27T00:00:00"/>
    <s v="General"/>
    <s v="Hindu"/>
    <s v="RENT"/>
    <s v="&lt;25K"/>
    <s v="Salaried"/>
    <n v="516"/>
    <s v="XLG"/>
    <s v="Services"/>
    <s v=" 36 months"/>
    <n v="0.1065"/>
    <s v="B"/>
    <s v="B2"/>
    <s v="SANGRUR"/>
    <s v="102-DBS"/>
    <s v="LUDHIANA"/>
    <s v="PB"/>
    <s v="PB"/>
    <s v="PUNJAB"/>
    <s v="SANGRUR"/>
    <n v="110159"/>
    <s v="10037-RAJESH PRATAP"/>
    <s v="Low"/>
    <n v="35975"/>
    <n v="45812"/>
    <n v="34922"/>
    <n v="1.79"/>
    <n v="560.48"/>
    <s v="N"/>
    <s v="N"/>
    <n v="0"/>
    <s v="Late"/>
  </r>
  <r>
    <x v="1490"/>
    <x v="35"/>
    <s v="SANGRUR"/>
    <s v="JLG30K"/>
    <n v="27635"/>
    <n v="6517"/>
    <n v="23141"/>
    <x v="3"/>
    <x v="1191"/>
    <s v="Fully Paid"/>
    <s v="Monthly EMI"/>
    <n v="110159"/>
    <s v="SANGRUR-110159"/>
    <s v="Ishaan Patel"/>
    <s v="Female"/>
    <s v="36-45"/>
    <n v="39"/>
    <d v="1980-01-01T00:00:00"/>
    <s v="Minority"/>
    <s v="Muslim"/>
    <s v="RENT"/>
    <s v="75K-100K"/>
    <s v="Self-Employed"/>
    <n v="472"/>
    <s v="XLG"/>
    <s v="Services"/>
    <s v=" 36 months"/>
    <n v="0.1065"/>
    <s v="B"/>
    <s v="B2"/>
    <s v="SANGRUR"/>
    <s v="102-DBS"/>
    <s v="LUDHIANA"/>
    <s v="PB"/>
    <s v="PB"/>
    <s v="PUNJAB"/>
    <s v="SANGRUR"/>
    <n v="110159"/>
    <s v="10037-RAJESH PRATAP"/>
    <s v="Low"/>
    <n v="29137"/>
    <n v="7942"/>
    <n v="27238"/>
    <n v="38.65"/>
    <n v="3636.55"/>
    <s v="N"/>
    <s v="N"/>
    <n v="0"/>
    <s v="On-Time"/>
  </r>
  <r>
    <x v="1491"/>
    <x v="124"/>
    <s v="MUKTSAR"/>
    <s v="JLG30K"/>
    <n v="8122"/>
    <n v="21211"/>
    <n v="42885"/>
    <x v="6"/>
    <x v="165"/>
    <s v="Paid Off"/>
    <s v="Monthly EMI"/>
    <n v="1110166"/>
    <s v="MUKTSAR-1110166"/>
    <s v="Meera Verma"/>
    <s v="Female"/>
    <s v="26-35"/>
    <n v="34"/>
    <d v="1984-01-01T00:00:00"/>
    <s v="ST"/>
    <s v="Sikh"/>
    <s v="RENT"/>
    <s v="100K+"/>
    <s v="Self-Employed"/>
    <n v="464"/>
    <s v="XLG"/>
    <s v="Services"/>
    <s v=" 36 months"/>
    <n v="0.1065"/>
    <s v="B"/>
    <s v="B2"/>
    <s v="MUKTSAR"/>
    <s v="102-DBS"/>
    <s v="LUDHIANA"/>
    <s v="PB"/>
    <s v="PB"/>
    <s v="PUNJAB"/>
    <s v="SRI MUKTSAR SAHIB"/>
    <n v="1110166"/>
    <s v="11303-ASHUTOSH KUMAR SUMAN"/>
    <s v="Medium"/>
    <n v="8856"/>
    <n v="20874"/>
    <n v="7801"/>
    <n v="28.69"/>
    <n v="2390.6"/>
    <s v="N"/>
    <s v="N"/>
    <n v="1"/>
    <s v="On-Time"/>
  </r>
  <r>
    <x v="1492"/>
    <x v="474"/>
    <s v="MOTIHARI"/>
    <s v="JLG30K"/>
    <n v="22908"/>
    <n v="29109"/>
    <n v="40395"/>
    <x v="5"/>
    <x v="1192"/>
    <s v="Paid Off"/>
    <s v="Monthly EMI"/>
    <n v="520376"/>
    <s v="MOTIHARI-520376"/>
    <s v="Laksh Patel"/>
    <s v="Female"/>
    <s v="46-55"/>
    <n v="46"/>
    <d v="1973-01-01T00:00:00"/>
    <s v="General"/>
    <s v="Hindu"/>
    <s v="RENT"/>
    <s v="50K-75K"/>
    <s v="Business"/>
    <n v="467"/>
    <s v="XLG"/>
    <s v="Services"/>
    <s v=" 36 months"/>
    <n v="0.1065"/>
    <s v="B"/>
    <s v="B2"/>
    <s v="MOTIHARI"/>
    <s v="209-DBS"/>
    <s v="PATNA"/>
    <s v="BR"/>
    <s v="BR"/>
    <s v="BIHAR"/>
    <s v="Motihari"/>
    <n v="520376"/>
    <s v="10537-RAGHUVANSH SINGH"/>
    <s v="Medium"/>
    <n v="24457"/>
    <n v="30182"/>
    <n v="22804"/>
    <n v="45.9"/>
    <n v="4030.2"/>
    <s v="N"/>
    <s v="N"/>
    <n v="1"/>
    <s v="On-Time"/>
  </r>
  <r>
    <x v="1493"/>
    <x v="24"/>
    <s v="FATEHGARH SAHIB"/>
    <s v="JLG44K"/>
    <n v="2026"/>
    <n v="18273"/>
    <n v="25924"/>
    <x v="4"/>
    <x v="776"/>
    <s v="Fully Paid"/>
    <s v="Quarterly EMI"/>
    <n v="120676"/>
    <s v="FATEHGARH SAHIB-120676"/>
    <s v="Vivaan Malhotra"/>
    <s v="Female"/>
    <s v="46-55"/>
    <n v="53"/>
    <d v="1964-01-01T00:00:00"/>
    <s v="SC"/>
    <s v="Hindu"/>
    <s v="RENT"/>
    <s v="75K-100K"/>
    <s v="Business"/>
    <n v="488"/>
    <s v="XLG"/>
    <s v="Home Loan"/>
    <s v=" 36 months"/>
    <n v="6.6199999999999995E-2"/>
    <s v="A"/>
    <s v="A2"/>
    <s v="FATEHGARH SAHIB"/>
    <s v="102-DBS"/>
    <s v="LUDHIANA"/>
    <s v="PB"/>
    <s v="PB"/>
    <s v="PUNJAB"/>
    <s v="FATEHGARH SAHIB"/>
    <n v="120676"/>
    <s v="10037-RAJESH PRATAP"/>
    <s v="Medium"/>
    <n v="2881"/>
    <n v="20008"/>
    <n v="1910"/>
    <n v="35.36"/>
    <n v="1705.3"/>
    <s v="N"/>
    <s v="N"/>
    <n v="0"/>
    <s v="On-Time"/>
  </r>
  <r>
    <x v="1494"/>
    <x v="15"/>
    <s v="DURGAPUR"/>
    <s v="JLG30K"/>
    <n v="25308"/>
    <n v="24597"/>
    <n v="29344"/>
    <x v="0"/>
    <x v="1193"/>
    <s v="Fully Paid"/>
    <s v="Monthly EMI"/>
    <n v="700013"/>
    <s v="DURGAPUR-700013"/>
    <s v="Nisha Chopra"/>
    <s v="Female"/>
    <s v="46-55"/>
    <n v="49"/>
    <d v="1970-11-10T00:00:00"/>
    <s v="SC"/>
    <s v="Hindu"/>
    <s v="RENT"/>
    <s v="75K-100K"/>
    <s v="Business"/>
    <n v="641"/>
    <s v="XLG"/>
    <s v="Services"/>
    <s v=" 36 months"/>
    <n v="0.1065"/>
    <s v="B"/>
    <s v="B2"/>
    <s v="DURGAPUR"/>
    <s v="201-DBS"/>
    <s v="HOWRAH"/>
    <s v="WB"/>
    <s v="WB"/>
    <s v="WEST BENGAL"/>
    <s v="PASCHIM BARDHHAMAN"/>
    <n v="700013"/>
    <s v="10037-RAJESH PRATAP"/>
    <s v="Low"/>
    <n v="24899"/>
    <n v="25773"/>
    <n v="25105"/>
    <n v="35.93"/>
    <n v="1892.33"/>
    <s v="Y"/>
    <s v="N"/>
    <n v="0"/>
    <s v="On-Time"/>
  </r>
  <r>
    <x v="1495"/>
    <x v="640"/>
    <s v="Bardhaman"/>
    <s v="JLG30K"/>
    <n v="40334"/>
    <n v="20925"/>
    <n v="4835"/>
    <x v="1"/>
    <x v="1194"/>
    <s v="Paid Off"/>
    <s v="Monthly EMI"/>
    <n v="610198"/>
    <s v="Bardhaman-610198"/>
    <s v="Kavya Reddy"/>
    <s v="Female"/>
    <s v="56-63"/>
    <n v="59"/>
    <d v="1960-01-01T00:00:00"/>
    <s v="General"/>
    <s v="Muslim"/>
    <s v="RENT"/>
    <s v="50K-75K"/>
    <s v="Salaried"/>
    <n v="775"/>
    <s v="XLG"/>
    <s v="Services"/>
    <s v=" 36 months"/>
    <n v="0.1065"/>
    <s v="B"/>
    <s v="B2"/>
    <s v="Bardhaman"/>
    <s v="201-DBS"/>
    <s v="HOWRAH"/>
    <s v="WB"/>
    <s v="WB"/>
    <s v="WEST BENGAL"/>
    <s v="Barddhaman"/>
    <n v="610198"/>
    <s v="10035-ABHAY TOMER"/>
    <s v="Medium"/>
    <n v="41390"/>
    <n v="20693"/>
    <n v="39870"/>
    <n v="9.0500000000000007"/>
    <n v="740.82"/>
    <s v="N"/>
    <s v="N"/>
    <n v="1"/>
    <s v="On-Time"/>
  </r>
  <r>
    <x v="1496"/>
    <x v="593"/>
    <s v="CHHATA"/>
    <s v="JLG35K"/>
    <n v="4594"/>
    <n v="40833"/>
    <n v="40048"/>
    <x v="7"/>
    <x v="735"/>
    <s v="Paid Off"/>
    <s v="Quarterly EMI"/>
    <n v="910020"/>
    <s v="CHHATA-910020"/>
    <s v="Nisha Patel"/>
    <s v="Female"/>
    <s v="36-45"/>
    <n v="41"/>
    <d v="1976-01-01T00:00:00"/>
    <s v="General"/>
    <s v="Hindu"/>
    <s v="RENT"/>
    <s v="100K+"/>
    <s v="Salaried"/>
    <n v="399"/>
    <s v="XLG"/>
    <s v="Trade"/>
    <s v=" 36 months"/>
    <n v="9.9099999999999994E-2"/>
    <s v="B"/>
    <s v="B1"/>
    <s v="CHHATA"/>
    <s v="176-DBS"/>
    <s v="BULANDSHAHR"/>
    <s v="UP"/>
    <s v="UP"/>
    <s v="UTTAR PRADESH"/>
    <s v="MATHURA"/>
    <n v="910020"/>
    <s v="10047-ANIL KUMAR"/>
    <s v="High"/>
    <n v="5067"/>
    <n v="41164"/>
    <n v="4495"/>
    <n v="36.450000000000003"/>
    <n v="4618.8999999999996"/>
    <s v="N"/>
    <s v="N"/>
    <n v="0"/>
    <s v="On-Time"/>
  </r>
  <r>
    <x v="1497"/>
    <x v="606"/>
    <s v="BUXAR"/>
    <s v="JLG35K"/>
    <n v="15797"/>
    <n v="14651"/>
    <n v="16955"/>
    <x v="2"/>
    <x v="1195"/>
    <s v="Fully Paid"/>
    <s v="Monthly EMI"/>
    <n v="710002"/>
    <s v="BUXAR-710002"/>
    <s v="Ishaan Gupta"/>
    <s v="Female"/>
    <s v="26-35"/>
    <n v="28"/>
    <d v="1989-01-01T00:00:00"/>
    <s v="SC"/>
    <s v="Hindu"/>
    <s v="RENT"/>
    <s v="100K+"/>
    <s v="Business"/>
    <n v="536"/>
    <s v="XLG"/>
    <s v="Trade"/>
    <s v=" 36 months"/>
    <n v="9.9099999999999994E-2"/>
    <s v="B"/>
    <s v="B1"/>
    <s v="BUXAR"/>
    <s v="209-DBS"/>
    <s v="PATNA"/>
    <s v="BR"/>
    <s v="BR"/>
    <s v="BIHAR"/>
    <s v="BUXAR"/>
    <n v="710002"/>
    <s v="10055-MAHESH KUMAR PATEL"/>
    <s v="Medium"/>
    <n v="17693"/>
    <n v="14337"/>
    <n v="15320"/>
    <n v="31.2"/>
    <n v="1026.3800000000001"/>
    <s v="N"/>
    <s v="N"/>
    <n v="2"/>
    <s v="Late"/>
  </r>
  <r>
    <x v="1498"/>
    <x v="179"/>
    <s v="BEHROR"/>
    <s v="JLG30K"/>
    <n v="12430"/>
    <n v="33542"/>
    <n v="9374"/>
    <x v="4"/>
    <x v="301"/>
    <s v="Fully Paid"/>
    <s v="Monthly EMI"/>
    <n v="30179"/>
    <s v="BEHROR-30179"/>
    <s v="Kavya Gupta"/>
    <s v="Female"/>
    <s v="36-45"/>
    <n v="39"/>
    <d v="1978-01-01T00:00:00"/>
    <s v="OBC"/>
    <s v="Hindu"/>
    <s v="RENT"/>
    <s v="50K-75K"/>
    <s v="Salaried"/>
    <n v="692"/>
    <s v="XLG"/>
    <s v="Services"/>
    <s v=" 36 months"/>
    <n v="0.1065"/>
    <s v="B"/>
    <s v="B2"/>
    <s v="BEHROR"/>
    <s v="301-DBS"/>
    <s v="JAIPUR"/>
    <s v="RJ"/>
    <s v="RJ"/>
    <s v="RAJASTHAN"/>
    <s v="BEHROD"/>
    <n v="30179"/>
    <s v="10055-MAHESH KUMAR PATEL"/>
    <s v="Low"/>
    <n v="14049"/>
    <n v="34785"/>
    <n v="12331"/>
    <n v="7.13"/>
    <n v="2363.16"/>
    <s v="N"/>
    <s v="Y"/>
    <n v="1"/>
    <s v="Late"/>
  </r>
  <r>
    <x v="1499"/>
    <x v="12"/>
    <s v="CUTTACK"/>
    <s v="JLG35K"/>
    <n v="35183"/>
    <n v="25142"/>
    <n v="24993"/>
    <x v="3"/>
    <x v="1196"/>
    <s v="Paid Off"/>
    <s v="Quarterly EMI"/>
    <n v="630081"/>
    <s v="CUTTACK-630081"/>
    <s v="Ananya Patel"/>
    <s v="Female"/>
    <s v="36-45"/>
    <n v="43"/>
    <d v="1975-03-01T00:00:00"/>
    <s v="Minority"/>
    <s v="Muslim"/>
    <s v="RENT"/>
    <s v="75K-100K"/>
    <s v="Salaried"/>
    <n v="558"/>
    <s v="XLG"/>
    <s v="Trade"/>
    <s v=" 36 months"/>
    <n v="9.9099999999999994E-2"/>
    <s v="B"/>
    <s v="B1"/>
    <s v="CUTTACK"/>
    <s v="107-DBS"/>
    <s v="BHUBANESWAR"/>
    <s v="OR"/>
    <s v="OR"/>
    <s v="ODISHA"/>
    <s v="CUTTACK"/>
    <n v="630081"/>
    <s v="12061-PINAKAPANI KANUNGO"/>
    <s v="High"/>
    <n v="35041"/>
    <n v="27003"/>
    <n v="34689"/>
    <n v="39.94"/>
    <n v="3583.05"/>
    <s v="N"/>
    <s v="N"/>
    <n v="2"/>
    <s v="On-Time"/>
  </r>
  <r>
    <x v="1500"/>
    <x v="779"/>
    <s v="BEHROR"/>
    <s v="JLG44K"/>
    <n v="29232"/>
    <n v="19359"/>
    <n v="44604"/>
    <x v="5"/>
    <x v="1197"/>
    <s v="Active"/>
    <s v="Monthly EMI"/>
    <n v="30179"/>
    <s v="BEHROR-30179"/>
    <s v="Ananya Patel"/>
    <s v="Female"/>
    <s v="36-45"/>
    <n v="43"/>
    <d v="1975-03-01T00:00:00"/>
    <s v="Minority"/>
    <s v="Muslim"/>
    <s v="RENT"/>
    <s v="75K-100K"/>
    <s v="Salaried"/>
    <n v="558"/>
    <s v="XLG"/>
    <s v="Home Loan"/>
    <s v=" 36 months"/>
    <n v="6.6199999999999995E-2"/>
    <s v="A"/>
    <s v="A2"/>
    <s v="BEHROR"/>
    <s v="301-DBS"/>
    <s v="JAIPUR"/>
    <s v="RJ"/>
    <s v="RJ"/>
    <s v="RAJASTHAN"/>
    <s v="BEHROD"/>
    <n v="30179"/>
    <s v="10055-MAHESH KUMAR PATEL"/>
    <s v="Low"/>
    <n v="30526"/>
    <n v="19118"/>
    <n v="29214"/>
    <n v="39.36"/>
    <n v="133.26"/>
    <s v="N"/>
    <s v="N"/>
    <n v="2"/>
    <s v="Late"/>
  </r>
  <r>
    <x v="1501"/>
    <x v="508"/>
    <s v="Mangaldoi"/>
    <s v="JLG30K"/>
    <n v="21266"/>
    <n v="49707"/>
    <n v="21985"/>
    <x v="5"/>
    <x v="1198"/>
    <s v="Fully Paid"/>
    <s v="Quarterly EMI"/>
    <n v="570241"/>
    <s v="Mangaldoi-570241"/>
    <s v="Vivaan Gupta"/>
    <s v="Female"/>
    <s v="36-45"/>
    <n v="38"/>
    <d v="1979-01-01T00:00:00"/>
    <s v="General"/>
    <s v="Hindu"/>
    <s v="MORTGAGE"/>
    <s v="75K-100K"/>
    <s v="Business"/>
    <n v="517"/>
    <s v="XLG"/>
    <s v="Services"/>
    <s v=" 36 months"/>
    <n v="0.1065"/>
    <s v="B"/>
    <s v="B2"/>
    <s v="Mangaldoi"/>
    <s v="208-DBS"/>
    <s v="GUWAAHATI"/>
    <s v="AS"/>
    <s v="AS"/>
    <s v="ASSAM"/>
    <s v="Mangaldoi"/>
    <n v="570241"/>
    <s v="10961-NAYAN JYOTI SARMAH"/>
    <s v="Low"/>
    <n v="21592"/>
    <n v="50839"/>
    <n v="20973"/>
    <n v="24.74"/>
    <n v="257.58"/>
    <s v="N"/>
    <s v="N"/>
    <n v="2"/>
    <s v="On-Time"/>
  </r>
  <r>
    <x v="1502"/>
    <x v="780"/>
    <s v="SANGRUR"/>
    <s v="JLG30K"/>
    <n v="43346"/>
    <n v="46527"/>
    <n v="43249"/>
    <x v="2"/>
    <x v="1028"/>
    <s v="Fully Paid"/>
    <s v="Quarterly EMI"/>
    <n v="110159"/>
    <s v="SANGRUR-110159"/>
    <s v="Kavya Verma"/>
    <s v="Female"/>
    <s v="36-45"/>
    <n v="37"/>
    <d v="1980-01-01T00:00:00"/>
    <s v="General"/>
    <s v="Hindu"/>
    <s v="RENT"/>
    <s v="&lt;25K"/>
    <s v="Self-Employed"/>
    <n v="479"/>
    <s v="XLG"/>
    <s v="Services"/>
    <s v=" 36 months"/>
    <n v="0.1065"/>
    <s v="B"/>
    <s v="B2"/>
    <s v="SANGRUR"/>
    <s v="102-DBS"/>
    <s v="LUDHIANA"/>
    <s v="PB"/>
    <s v="PB"/>
    <s v="PUNJAB"/>
    <s v="SANGRUR"/>
    <n v="110159"/>
    <s v="10037-RAJESH PRATAP"/>
    <s v="Low"/>
    <n v="44518"/>
    <n v="46434"/>
    <n v="43040"/>
    <n v="29.63"/>
    <n v="279.08999999999997"/>
    <s v="Y"/>
    <s v="N"/>
    <n v="1"/>
    <s v="On-Time"/>
  </r>
  <r>
    <x v="1503"/>
    <x v="713"/>
    <s v="BEHROR"/>
    <s v="JLG35K"/>
    <n v="15067"/>
    <n v="42877"/>
    <n v="24132"/>
    <x v="3"/>
    <x v="645"/>
    <s v="Paid Off"/>
    <s v="Quarterly EMI"/>
    <n v="30179"/>
    <s v="BEHROR-30179"/>
    <s v="Ishaan Nair"/>
    <s v="Female"/>
    <s v="18-25"/>
    <n v="24"/>
    <d v="1995-08-10T00:00:00"/>
    <s v="SC"/>
    <s v="Hindu"/>
    <s v="MORTGAGE"/>
    <s v="&lt;25K"/>
    <s v="Business"/>
    <n v="491"/>
    <s v="XLG"/>
    <s v="Trade"/>
    <s v=" 36 months"/>
    <n v="9.9099999999999994E-2"/>
    <s v="B"/>
    <s v="B1"/>
    <s v="BEHROR"/>
    <s v="301-DBS"/>
    <s v="JAIPUR"/>
    <s v="RJ"/>
    <s v="RJ"/>
    <s v="RAJASTHAN"/>
    <s v="BEHROD"/>
    <n v="30179"/>
    <s v="10055-MAHESH KUMAR PATEL"/>
    <s v="Low"/>
    <n v="15912"/>
    <n v="42530"/>
    <n v="14676"/>
    <n v="5.17"/>
    <n v="242.33"/>
    <s v="N"/>
    <s v="N"/>
    <n v="0"/>
    <s v="On-Time"/>
  </r>
  <r>
    <x v="1504"/>
    <x v="599"/>
    <s v="DHURI"/>
    <s v="JLG30K"/>
    <n v="2220"/>
    <n v="4483"/>
    <n v="9756"/>
    <x v="7"/>
    <x v="1199"/>
    <s v="Active"/>
    <s v="Monthly EMI"/>
    <n v="1030063"/>
    <s v="DHURI-1030063"/>
    <s v="Kavya Mehta"/>
    <s v="Female"/>
    <s v="46-55"/>
    <n v="52"/>
    <d v="1967-01-01T00:00:00"/>
    <s v="General"/>
    <s v="Muslim"/>
    <s v="RENT"/>
    <s v="&lt;25K"/>
    <s v="Business"/>
    <n v="390"/>
    <s v="XLG"/>
    <s v="Services"/>
    <s v=" 36 months"/>
    <n v="0.1065"/>
    <s v="B"/>
    <s v="B2"/>
    <s v="DHURI"/>
    <s v="102-DBS"/>
    <s v="LUDHIANA"/>
    <s v="PB"/>
    <s v="PB"/>
    <s v="PUNJAB"/>
    <s v="SANGRUR"/>
    <n v="1030063"/>
    <s v="12058-DEEPAK KUMAR"/>
    <s v="Low"/>
    <n v="1731"/>
    <n v="4971"/>
    <n v="2151"/>
    <n v="16.690000000000001"/>
    <n v="2233.91"/>
    <s v="N"/>
    <s v="N"/>
    <n v="1"/>
    <s v="On-Time"/>
  </r>
  <r>
    <x v="1505"/>
    <x v="158"/>
    <s v="MUKTSAR"/>
    <s v="JLG30K"/>
    <n v="44764"/>
    <n v="38731"/>
    <n v="40082"/>
    <x v="1"/>
    <x v="1200"/>
    <s v="Default"/>
    <s v="Quarterly EMI"/>
    <n v="1110166"/>
    <s v="MUKTSAR-1110166"/>
    <s v="Kavya Malhotra"/>
    <s v="Female"/>
    <s v="26-35"/>
    <n v="34"/>
    <d v="1985-01-01T00:00:00"/>
    <s v="ST"/>
    <s v="Sikh"/>
    <s v="MORTGAGE"/>
    <s v="75K-100K"/>
    <s v="Business"/>
    <n v="328"/>
    <s v="XLG"/>
    <s v="Services"/>
    <s v=" 36 months"/>
    <n v="0.1065"/>
    <s v="B"/>
    <s v="B2"/>
    <s v="MUKTSAR"/>
    <s v="102-DBS"/>
    <s v="LUDHIANA"/>
    <s v="PB"/>
    <s v="PB"/>
    <s v="PUNJAB"/>
    <s v="SRI MUKTSAR SAHIB"/>
    <n v="1110166"/>
    <s v="11303-ASHUTOSH KUMAR SUMAN"/>
    <s v="Medium"/>
    <n v="46031"/>
    <n v="38613"/>
    <n v="44557"/>
    <n v="44.32"/>
    <n v="1363.92"/>
    <s v="N"/>
    <s v="N"/>
    <n v="0"/>
    <s v="Very Late"/>
  </r>
  <r>
    <x v="1506"/>
    <x v="97"/>
    <s v="DURGAPUR"/>
    <s v="JLG30K"/>
    <n v="38382"/>
    <n v="19989"/>
    <n v="35233"/>
    <x v="2"/>
    <x v="1201"/>
    <s v="Active"/>
    <s v="Monthly EMI"/>
    <n v="700013"/>
    <s v="DURGAPUR-700013"/>
    <s v="Nisha Malhotra"/>
    <s v="Female"/>
    <s v="36-45"/>
    <n v="36"/>
    <d v="1983-01-01T00:00:00"/>
    <s v="SC"/>
    <s v="Hindu"/>
    <s v="MORTGAGE"/>
    <s v="100K+"/>
    <s v="Self-Employed"/>
    <n v="489"/>
    <s v="XLG"/>
    <s v="Services"/>
    <s v=" 36 months"/>
    <n v="0.1065"/>
    <s v="B"/>
    <s v="B2"/>
    <s v="DURGAPUR"/>
    <s v="201-DBS"/>
    <s v="HOWRAH"/>
    <s v="WB"/>
    <s v="WB"/>
    <s v="WEST BENGAL"/>
    <s v="PASCHIM BARDHHAMAN"/>
    <n v="700013"/>
    <s v="10037-RAJESH PRATAP"/>
    <s v="Low"/>
    <n v="37935"/>
    <n v="21744"/>
    <n v="38142"/>
    <n v="38.369999999999997"/>
    <n v="901.52"/>
    <s v="N"/>
    <s v="N"/>
    <n v="2"/>
    <s v="On-Time"/>
  </r>
  <r>
    <x v="1507"/>
    <x v="657"/>
    <s v="PAOTA"/>
    <s v="JLG30K"/>
    <n v="17375"/>
    <n v="37510"/>
    <n v="41777"/>
    <x v="1"/>
    <x v="1138"/>
    <s v="Fully Paid"/>
    <s v="Monthly EMI"/>
    <n v="90149"/>
    <s v="PAOTA-90149"/>
    <s v="Ishaan Malhotra"/>
    <s v="Female"/>
    <s v="18-25"/>
    <n v="22"/>
    <d v="1997-01-01T00:00:00"/>
    <s v="OBC"/>
    <s v="Hindu"/>
    <s v="RENT"/>
    <s v="75K-100K"/>
    <s v="Salaried"/>
    <n v="679"/>
    <s v="XLG"/>
    <s v="Services"/>
    <s v=" 36 months"/>
    <n v="0.1065"/>
    <s v="B"/>
    <s v="B2"/>
    <s v="PAOTA"/>
    <s v="301-DBS"/>
    <s v="JAIPUR"/>
    <s v="RJ"/>
    <s v="RJ"/>
    <s v="RAJASTHAN"/>
    <s v="jaipur"/>
    <n v="90149"/>
    <s v="10043-RAVI MISHRA"/>
    <s v="Low"/>
    <n v="17540"/>
    <n v="37739"/>
    <n v="17163"/>
    <n v="44.96"/>
    <n v="4080.05"/>
    <s v="N"/>
    <s v="N"/>
    <n v="1"/>
    <s v="On-Time"/>
  </r>
  <r>
    <x v="1508"/>
    <x v="645"/>
    <s v="MUKTSAR"/>
    <s v="JLG35K"/>
    <n v="27323"/>
    <n v="10022"/>
    <n v="37109"/>
    <x v="5"/>
    <x v="1202"/>
    <s v="Paid Off"/>
    <s v="Monthly EMI"/>
    <n v="1110166"/>
    <s v="MUKTSAR-1110166"/>
    <s v="Aditya Malhotra"/>
    <s v="Female"/>
    <s v="46-55"/>
    <n v="51"/>
    <d v="1968-01-01T00:00:00"/>
    <s v="OBC"/>
    <s v="Hindu"/>
    <s v="RENT"/>
    <s v="25K-50K"/>
    <s v="Self-Employed"/>
    <n v="389"/>
    <s v="XLG"/>
    <s v="Trade"/>
    <s v=" 36 months"/>
    <n v="9.9099999999999994E-2"/>
    <s v="B"/>
    <s v="B1"/>
    <s v="MUKTSAR"/>
    <s v="102-DBS"/>
    <s v="LUDHIANA"/>
    <s v="PB"/>
    <s v="PB"/>
    <s v="PUNJAB"/>
    <s v="SRI MUKTSAR SAHIB"/>
    <n v="1110166"/>
    <s v="11303-ASHUTOSH KUMAR SUMAN"/>
    <s v="Medium"/>
    <n v="27902"/>
    <n v="10608"/>
    <n v="26932"/>
    <n v="23.73"/>
    <n v="518.94000000000005"/>
    <s v="N"/>
    <s v="N"/>
    <n v="1"/>
    <s v="On-Time"/>
  </r>
  <r>
    <x v="1509"/>
    <x v="529"/>
    <s v="DHURI"/>
    <s v="JLG41K"/>
    <n v="42592"/>
    <n v="36677"/>
    <n v="35055"/>
    <x v="6"/>
    <x v="1203"/>
    <s v="Paid Off"/>
    <s v="Quarterly EMI"/>
    <n v="1030063"/>
    <s v="DHURI-1030063"/>
    <s v="Meera Patel"/>
    <s v="Female"/>
    <s v="26-35"/>
    <n v="28"/>
    <d v="1989-12-04T00:00:00"/>
    <s v="SC"/>
    <s v="Hindu"/>
    <s v="RENT"/>
    <s v="25K-50K"/>
    <s v="Business"/>
    <n v="385"/>
    <s v="XLG"/>
    <s v="Services"/>
    <s v=" 36 months"/>
    <n v="0.14649999999999999"/>
    <s v="C"/>
    <s v="C3"/>
    <s v="DHURI"/>
    <s v="102-DBS"/>
    <s v="LUDHIANA"/>
    <s v="PB"/>
    <s v="PB"/>
    <s v="PUNJAB"/>
    <s v="SANGRUR"/>
    <n v="1030063"/>
    <s v="12058-DEEPAK KUMAR"/>
    <s v="Low"/>
    <n v="44172"/>
    <n v="38129"/>
    <n v="42442"/>
    <n v="30.98"/>
    <n v="2681.56"/>
    <s v="N"/>
    <s v="N"/>
    <n v="0"/>
    <s v="On-Time"/>
  </r>
  <r>
    <x v="1510"/>
    <x v="579"/>
    <s v="NEEM KA THANA"/>
    <s v="JLG30K"/>
    <n v="19074"/>
    <n v="2016"/>
    <n v="39488"/>
    <x v="1"/>
    <x v="1204"/>
    <s v="Paid Off"/>
    <s v="Monthly EMI"/>
    <n v="80001"/>
    <s v="NEEM KA THANA-80001"/>
    <s v="Meera Gupta"/>
    <s v="Female"/>
    <s v="46-55"/>
    <n v="55"/>
    <d v="1962-01-01T00:00:00"/>
    <s v="ST"/>
    <s v="Christian"/>
    <s v="RENT"/>
    <s v="100K+"/>
    <s v="Business"/>
    <n v="773"/>
    <s v="XLG"/>
    <s v="Services"/>
    <s v=" 36 months"/>
    <n v="0.1065"/>
    <s v="B"/>
    <s v="B2"/>
    <s v="NEEM KA THANA"/>
    <s v="301-DBS"/>
    <s v="JAIPUR"/>
    <s v="RJ"/>
    <s v="RJ"/>
    <s v="RAJASTHAN"/>
    <s v="NEEM KA THANA"/>
    <n v="80001"/>
    <s v="10043-RAVI MISHRA"/>
    <s v="High"/>
    <n v="18634"/>
    <n v="2007"/>
    <n v="19059"/>
    <n v="15.67"/>
    <n v="4698.7700000000004"/>
    <s v="N"/>
    <s v="N"/>
    <n v="1"/>
    <s v="Late"/>
  </r>
  <r>
    <x v="1511"/>
    <x v="428"/>
    <s v="KURUKSHETRA"/>
    <s v="JLG30K"/>
    <n v="3002"/>
    <n v="38976"/>
    <n v="43040"/>
    <x v="2"/>
    <x v="371"/>
    <s v="Active"/>
    <s v="Quarterly EMI"/>
    <n v="70364"/>
    <s v="KURUKSHETRA-70364"/>
    <s v="Meera Gupta"/>
    <s v="Female"/>
    <s v="46-55"/>
    <n v="47"/>
    <d v="1972-06-01T00:00:00"/>
    <s v="Minority"/>
    <s v="Muslim"/>
    <s v="MORTGAGE"/>
    <s v="25K-50K"/>
    <s v="Self-Employed"/>
    <n v="346"/>
    <s v="XLG"/>
    <s v="Services"/>
    <s v=" 36 months"/>
    <n v="0.1065"/>
    <s v="B"/>
    <s v="B2"/>
    <s v="KURUKSHETRA"/>
    <s v="206-DBS"/>
    <s v="KARNAL"/>
    <s v="HR"/>
    <s v="HR"/>
    <s v="HARYANA"/>
    <s v="KURUKSHETRA"/>
    <n v="70364"/>
    <s v="10028-AAYUSH PANDEY"/>
    <s v="Medium"/>
    <n v="4501"/>
    <n v="40851"/>
    <n v="2652"/>
    <n v="35.32"/>
    <n v="1777.32"/>
    <s v="Y"/>
    <s v="N"/>
    <n v="2"/>
    <s v="On-Time"/>
  </r>
  <r>
    <x v="1512"/>
    <x v="246"/>
    <s v="NIMAPADA"/>
    <s v="JLG30K"/>
    <n v="34900"/>
    <n v="23599"/>
    <n v="22227"/>
    <x v="2"/>
    <x v="1205"/>
    <s v="Default"/>
    <s v="Quarterly EMI"/>
    <n v="440052"/>
    <s v="NIMAPADA-440052"/>
    <s v="Laksh Reddy"/>
    <s v="Female"/>
    <s v="26-35"/>
    <n v="29"/>
    <d v="1990-01-01T00:00:00"/>
    <s v="OBC"/>
    <s v="Hindu"/>
    <s v="RENT"/>
    <s v="75K-100K"/>
    <s v="Business"/>
    <n v="311"/>
    <s v="XLG"/>
    <s v="Services"/>
    <s v=" 36 months"/>
    <n v="0.1065"/>
    <s v="B"/>
    <s v="B2"/>
    <s v="NIMAPADA"/>
    <s v="107-DBS"/>
    <s v="BHUBANESWAR"/>
    <s v="OR"/>
    <s v="OR"/>
    <s v="ODISHA"/>
    <s v="NIMAPADA"/>
    <n v="440052"/>
    <s v="12004-SAMIR RANJAN SUTRADHAR"/>
    <s v="High"/>
    <n v="35334"/>
    <n v="24003"/>
    <n v="34459"/>
    <n v="41.44"/>
    <n v="4094.3"/>
    <s v="N"/>
    <s v="N"/>
    <n v="1"/>
    <s v="On-Time"/>
  </r>
  <r>
    <x v="1513"/>
    <x v="147"/>
    <s v="AGRA"/>
    <s v="JLG30K"/>
    <n v="45858"/>
    <n v="9700"/>
    <n v="20975"/>
    <x v="7"/>
    <x v="1206"/>
    <s v="Fully Paid"/>
    <s v="Quarterly EMI"/>
    <n v="140056"/>
    <s v="AGRA-140056"/>
    <s v="Kavya Gupta"/>
    <s v="Female"/>
    <s v="36-45"/>
    <n v="45"/>
    <d v="1972-01-01T00:00:00"/>
    <s v="General"/>
    <s v="Hindu"/>
    <s v="RENT"/>
    <s v="75K-100K"/>
    <s v="Self-Employed"/>
    <n v="773"/>
    <s v="XLG"/>
    <s v="Services"/>
    <s v=" 36 months"/>
    <n v="0.1065"/>
    <s v="B"/>
    <s v="B2"/>
    <s v="AGRA"/>
    <s v="176-DBS"/>
    <s v="BULANDSHAHR"/>
    <s v="UP"/>
    <s v="UP"/>
    <s v="UTTAR PRADESH"/>
    <s v="AGRA"/>
    <n v="140056"/>
    <s v="10161-RAM AVTAR"/>
    <s v="Medium"/>
    <n v="46198"/>
    <n v="11200"/>
    <n v="45645"/>
    <n v="28.76"/>
    <n v="156.69999999999999"/>
    <s v="N"/>
    <s v="Y"/>
    <n v="1"/>
    <s v="On-Time"/>
  </r>
  <r>
    <x v="1514"/>
    <x v="781"/>
    <s v="FATEHGARH SAHIB"/>
    <s v="JLG30K"/>
    <n v="30548"/>
    <n v="23989"/>
    <n v="32573"/>
    <x v="3"/>
    <x v="1207"/>
    <s v="Paid Off"/>
    <s v="Monthly EMI"/>
    <n v="120676"/>
    <s v="FATEHGARH SAHIB-120676"/>
    <s v="Laksh Sharma"/>
    <s v="Female"/>
    <s v="46-55"/>
    <n v="46"/>
    <d v="1973-01-01T00:00:00"/>
    <s v="Minority"/>
    <s v="Muslim"/>
    <s v="RENT"/>
    <s v="&lt;25K"/>
    <s v="Self-Employed"/>
    <n v="512"/>
    <s v="XLG"/>
    <s v="Services"/>
    <s v=" 36 months"/>
    <n v="0.1065"/>
    <s v="B"/>
    <s v="B2"/>
    <s v="FATEHGARH SAHIB"/>
    <s v="102-DBS"/>
    <s v="LUDHIANA"/>
    <s v="PB"/>
    <s v="PB"/>
    <s v="PUNJAB"/>
    <s v="FATEHGARH SAHIB"/>
    <n v="120676"/>
    <s v="10037-RAJESH PRATAP"/>
    <s v="Medium"/>
    <n v="32163"/>
    <n v="23522"/>
    <n v="30531"/>
    <n v="49.18"/>
    <n v="1404.82"/>
    <s v="N"/>
    <s v="Y"/>
    <n v="0"/>
    <s v="On-Time"/>
  </r>
  <r>
    <x v="1515"/>
    <x v="782"/>
    <s v="DURGAPUR"/>
    <s v="JLG35K"/>
    <n v="8502"/>
    <n v="22452"/>
    <n v="31155"/>
    <x v="5"/>
    <x v="1208"/>
    <s v="Active"/>
    <s v="Monthly EMI"/>
    <n v="700013"/>
    <s v="DURGAPUR-700013"/>
    <s v="Aarav Reddy"/>
    <s v="Female"/>
    <s v="46-55"/>
    <n v="55"/>
    <d v="1963-01-01T00:00:00"/>
    <s v="General"/>
    <s v="Muslim"/>
    <s v="MORTGAGE"/>
    <s v="&lt;25K"/>
    <s v="Self-Employed"/>
    <n v="750"/>
    <s v="XLG"/>
    <s v="Trade"/>
    <s v=" 36 months"/>
    <n v="9.9099999999999994E-2"/>
    <s v="B"/>
    <s v="B1"/>
    <s v="DURGAPUR"/>
    <s v="201-DBS"/>
    <s v="HOWRAH"/>
    <s v="WB"/>
    <s v="WB"/>
    <s v="WEST BENGAL"/>
    <s v="PASCHIM BARDHHAMAN"/>
    <n v="700013"/>
    <s v="10037-RAJESH PRATAP"/>
    <s v="Low"/>
    <n v="8540"/>
    <n v="22929"/>
    <n v="8048"/>
    <n v="22.23"/>
    <n v="402.23"/>
    <s v="N"/>
    <s v="N"/>
    <n v="2"/>
    <s v="Late"/>
  </r>
  <r>
    <x v="1516"/>
    <x v="25"/>
    <s v="DURGAPUR"/>
    <s v="JLG30K"/>
    <n v="29967"/>
    <n v="4451"/>
    <n v="35629"/>
    <x v="3"/>
    <x v="1209"/>
    <s v="Active"/>
    <s v="Quarterly EMI"/>
    <n v="700013"/>
    <s v="DURGAPUR-700013"/>
    <s v="Ishaan Sharma"/>
    <s v="Female"/>
    <s v="46-55"/>
    <n v="46"/>
    <d v="1973-01-01T00:00:00"/>
    <s v="ST"/>
    <s v="Sikh"/>
    <s v="MORTGAGE"/>
    <s v="100K+"/>
    <s v="Business"/>
    <n v="522"/>
    <s v="XLG"/>
    <s v="Services"/>
    <s v=" 36 months"/>
    <n v="0.1065"/>
    <s v="B"/>
    <s v="B2"/>
    <s v="DURGAPUR"/>
    <s v="201-DBS"/>
    <s v="HOWRAH"/>
    <s v="WB"/>
    <s v="WB"/>
    <s v="WEST BENGAL"/>
    <s v="PASCHIM BARDHHAMAN"/>
    <n v="700013"/>
    <s v="10037-RAJESH PRATAP"/>
    <s v="Low"/>
    <n v="29493"/>
    <n v="4147"/>
    <n v="29933"/>
    <n v="0.47"/>
    <n v="2576.44"/>
    <s v="N"/>
    <s v="Y"/>
    <n v="0"/>
    <s v="On-Time"/>
  </r>
  <r>
    <x v="1517"/>
    <x v="534"/>
    <s v="AGRA"/>
    <s v="JLG30K"/>
    <n v="19720"/>
    <n v="23358"/>
    <n v="10483"/>
    <x v="8"/>
    <x v="1210"/>
    <s v="Paid Off"/>
    <s v="Quarterly EMI"/>
    <n v="140056"/>
    <s v="AGRA-140056"/>
    <s v="Kavya Verma"/>
    <s v="Female"/>
    <s v="36-45"/>
    <n v="37"/>
    <d v="1980-01-01T00:00:00"/>
    <s v="General"/>
    <s v="Hindu"/>
    <s v="RENT"/>
    <s v="&lt;25K"/>
    <s v="Self-Employed"/>
    <n v="479"/>
    <s v="XLG"/>
    <s v="Services"/>
    <s v=" 36 months"/>
    <n v="0.1065"/>
    <s v="B"/>
    <s v="B2"/>
    <s v="AGRA"/>
    <s v="176-DBS"/>
    <s v="BULANDSHAHR"/>
    <s v="UP"/>
    <s v="UP"/>
    <s v="UTTAR PRADESH"/>
    <s v="AGRA"/>
    <n v="140056"/>
    <s v="10161-RAM AVTAR"/>
    <s v="Medium"/>
    <n v="19808"/>
    <n v="22960"/>
    <n v="19602"/>
    <n v="8.2200000000000006"/>
    <n v="4736.72"/>
    <s v="N"/>
    <s v="N"/>
    <n v="0"/>
    <s v="Very Late"/>
  </r>
  <r>
    <x v="1518"/>
    <x v="783"/>
    <s v="DURGAPUR"/>
    <s v="JLG41K"/>
    <n v="45357"/>
    <n v="21592"/>
    <n v="2726"/>
    <x v="4"/>
    <x v="963"/>
    <s v="Fully Paid"/>
    <s v="Quarterly EMI"/>
    <n v="700013"/>
    <s v="DURGAPUR-700013"/>
    <s v="Diya Reddy"/>
    <s v="Female"/>
    <s v="36-45"/>
    <n v="36"/>
    <d v="1983-01-01T00:00:00"/>
    <s v="SC"/>
    <s v="Hindu"/>
    <s v="MORTGAGE"/>
    <s v="25K-50K"/>
    <s v="Business"/>
    <n v="796"/>
    <s v="XLG"/>
    <s v="Services"/>
    <s v=" 36 months"/>
    <n v="0.14649999999999999"/>
    <s v="C"/>
    <s v="C3"/>
    <s v="DURGAPUR"/>
    <s v="201-DBS"/>
    <s v="HOWRAH"/>
    <s v="WB"/>
    <s v="WB"/>
    <s v="WEST BENGAL"/>
    <s v="PASCHIM BARDHHAMAN"/>
    <n v="700013"/>
    <s v="10037-RAJESH PRATAP"/>
    <s v="Low"/>
    <n v="45034"/>
    <n v="21620"/>
    <n v="44994"/>
    <n v="7.21"/>
    <n v="1668.61"/>
    <s v="N"/>
    <s v="N"/>
    <n v="2"/>
    <s v="On-Time"/>
  </r>
  <r>
    <x v="1519"/>
    <x v="312"/>
    <s v="DURGAPUR"/>
    <s v="JLG35K"/>
    <n v="48136"/>
    <n v="40323"/>
    <n v="20439"/>
    <x v="3"/>
    <x v="1211"/>
    <s v="Paid Off"/>
    <s v="Monthly EMI"/>
    <n v="700013"/>
    <s v="DURGAPUR-700013"/>
    <s v="Kavya Verma"/>
    <s v="Female"/>
    <s v="36-45"/>
    <n v="37"/>
    <d v="1980-01-01T00:00:00"/>
    <s v="General"/>
    <s v="Hindu"/>
    <s v="RENT"/>
    <s v="&lt;25K"/>
    <s v="Self-Employed"/>
    <n v="479"/>
    <s v="XLG"/>
    <s v="Trade"/>
    <s v=" 36 months"/>
    <n v="9.9099999999999994E-2"/>
    <s v="B"/>
    <s v="B1"/>
    <s v="DURGAPUR"/>
    <s v="201-DBS"/>
    <s v="HOWRAH"/>
    <s v="WB"/>
    <s v="WB"/>
    <s v="WEST BENGAL"/>
    <s v="PASCHIM BARDHHAMAN"/>
    <n v="700013"/>
    <s v="10037-RAJESH PRATAP"/>
    <s v="Low"/>
    <n v="50000"/>
    <n v="42291"/>
    <n v="48093"/>
    <n v="45.3"/>
    <n v="4054.79"/>
    <s v="N"/>
    <s v="N"/>
    <n v="2"/>
    <s v="On-Time"/>
  </r>
  <r>
    <x v="1520"/>
    <x v="784"/>
    <s v="DIBRUGARH"/>
    <s v="JLG30K"/>
    <n v="46027"/>
    <n v="46632"/>
    <n v="24367"/>
    <x v="5"/>
    <x v="439"/>
    <s v="Active"/>
    <s v="Monthly EMI"/>
    <n v="1050013"/>
    <s v="DIBRUGARH-1050013"/>
    <s v="Kavya Verma"/>
    <s v="Female"/>
    <s v="36-45"/>
    <n v="37"/>
    <d v="1980-01-01T00:00:00"/>
    <s v="General"/>
    <s v="Hindu"/>
    <s v="RENT"/>
    <s v="&lt;25K"/>
    <s v="Self-Employed"/>
    <n v="479"/>
    <s v="XLG"/>
    <s v="Services"/>
    <s v=" 36 months"/>
    <n v="0.1065"/>
    <s v="B"/>
    <s v="B2"/>
    <s v="DIBRUGARH"/>
    <s v="208-DBS"/>
    <s v="GUWAAHATI"/>
    <s v="AS"/>
    <s v="AS"/>
    <s v="ASSAM"/>
    <s v="DIBRUGARH"/>
    <n v="1050013"/>
    <s v="10961-NAYAN JYOTI SARMAH"/>
    <s v="Low"/>
    <n v="46363"/>
    <n v="46570"/>
    <n v="45974"/>
    <n v="18.04"/>
    <n v="2659.29"/>
    <s v="N"/>
    <s v="N"/>
    <n v="1"/>
    <s v="Late"/>
  </r>
  <r>
    <x v="1521"/>
    <x v="490"/>
    <s v="KAROND"/>
    <s v="JLG30K"/>
    <n v="38137"/>
    <n v="33996"/>
    <n v="22410"/>
    <x v="0"/>
    <x v="537"/>
    <s v="Fully Paid"/>
    <s v="Monthly EMI"/>
    <n v="1320004"/>
    <s v="KAROND-1320004"/>
    <s v="Ananya Patel"/>
    <s v="Female"/>
    <s v="36-45"/>
    <n v="43"/>
    <d v="1975-03-01T00:00:00"/>
    <s v="Minority"/>
    <s v="Muslim"/>
    <s v="RENT"/>
    <s v="75K-100K"/>
    <s v="Salaried"/>
    <n v="558"/>
    <s v="XLG"/>
    <s v="Services"/>
    <s v=" 36 months"/>
    <n v="0.1065"/>
    <s v="B"/>
    <s v="B2"/>
    <s v="KAROND"/>
    <s v="200-DBS"/>
    <s v="BHOPAL"/>
    <s v="MP"/>
    <s v="MP"/>
    <s v="MADHYA PRADESH"/>
    <s v="BHOPAL"/>
    <n v="1320004"/>
    <s v="12758-ROHIT KUMAR JAISWAL"/>
    <s v="Medium"/>
    <n v="38325"/>
    <n v="34390"/>
    <n v="37875"/>
    <n v="11.57"/>
    <n v="1505.93"/>
    <s v="N"/>
    <s v="N"/>
    <n v="0"/>
    <s v="Very Late"/>
  </r>
  <r>
    <x v="1522"/>
    <x v="604"/>
    <s v="BEHROR"/>
    <s v="JLG35K"/>
    <n v="21669"/>
    <n v="48108"/>
    <n v="31615"/>
    <x v="8"/>
    <x v="357"/>
    <s v="Fully Paid"/>
    <s v="Quarterly EMI"/>
    <n v="30179"/>
    <s v="BEHROR-30179"/>
    <s v="Kavya Gupta"/>
    <s v="Female"/>
    <s v="26-35"/>
    <n v="35"/>
    <d v="1984-01-01T00:00:00"/>
    <s v="ST"/>
    <s v="Sikh"/>
    <s v="RENT"/>
    <s v="50K-75K"/>
    <s v="Business"/>
    <n v="721"/>
    <s v="XLG"/>
    <s v="Trade"/>
    <s v=" 36 months"/>
    <n v="9.9099999999999994E-2"/>
    <s v="B"/>
    <s v="B1"/>
    <s v="BEHROR"/>
    <s v="301-DBS"/>
    <s v="JAIPUR"/>
    <s v="RJ"/>
    <s v="RJ"/>
    <s v="RAJASTHAN"/>
    <s v="BEHROD"/>
    <n v="30179"/>
    <s v="10055-MAHESH KUMAR PATEL"/>
    <s v="Low"/>
    <n v="21666"/>
    <n v="47655"/>
    <n v="21405"/>
    <n v="32.46"/>
    <n v="2209.23"/>
    <s v="N"/>
    <s v="N"/>
    <n v="0"/>
    <s v="On-Time"/>
  </r>
  <r>
    <x v="1523"/>
    <x v="657"/>
    <s v="DHURI"/>
    <s v="JLG30K"/>
    <n v="46225"/>
    <n v="24111"/>
    <n v="35918"/>
    <x v="3"/>
    <x v="289"/>
    <s v="Fully Paid"/>
    <s v="Monthly EMI"/>
    <n v="1030063"/>
    <s v="DHURI-1030063"/>
    <s v="Ishaan Malhotra"/>
    <s v="Female"/>
    <s v="18-25"/>
    <n v="22"/>
    <d v="1997-01-01T00:00:00"/>
    <s v="OBC"/>
    <s v="Hindu"/>
    <s v="RENT"/>
    <s v="75K-100K"/>
    <s v="Salaried"/>
    <n v="679"/>
    <s v="XLG"/>
    <s v="Services"/>
    <s v=" 36 months"/>
    <n v="0.1065"/>
    <s v="B"/>
    <s v="B2"/>
    <s v="DHURI"/>
    <s v="102-DBS"/>
    <s v="LUDHIANA"/>
    <s v="PB"/>
    <s v="PB"/>
    <s v="PUNJAB"/>
    <s v="SANGRUR"/>
    <n v="1030063"/>
    <s v="12058-DEEPAK KUMAR"/>
    <s v="Low"/>
    <n v="45778"/>
    <n v="26087"/>
    <n v="45875"/>
    <n v="9.85"/>
    <n v="546.12"/>
    <s v="N"/>
    <s v="N"/>
    <n v="2"/>
    <s v="On-Time"/>
  </r>
  <r>
    <x v="1524"/>
    <x v="774"/>
    <s v="Mangaldoi"/>
    <s v="JLG30K"/>
    <n v="37717"/>
    <n v="14469"/>
    <n v="32503"/>
    <x v="3"/>
    <x v="1212"/>
    <s v="Default"/>
    <s v="Monthly EMI"/>
    <n v="570241"/>
    <s v="Mangaldoi-570241"/>
    <s v="Meera Reddy"/>
    <s v="Female"/>
    <s v="36-45"/>
    <n v="45"/>
    <d v="1974-03-01T00:00:00"/>
    <s v="General"/>
    <s v="Muslim"/>
    <s v="MORTGAGE"/>
    <s v="&lt;25K"/>
    <s v="Self-Employed"/>
    <n v="830"/>
    <s v="XLG"/>
    <s v="Services"/>
    <s v=" 36 months"/>
    <n v="0.1065"/>
    <s v="B"/>
    <s v="B2"/>
    <s v="Mangaldoi"/>
    <s v="208-DBS"/>
    <s v="GUWAAHATI"/>
    <s v="AS"/>
    <s v="AS"/>
    <s v="ASSAM"/>
    <s v="Mangaldoi"/>
    <n v="570241"/>
    <s v="10961-NAYAN JYOTI SARMAH"/>
    <s v="Low"/>
    <n v="37436"/>
    <n v="15300"/>
    <n v="37715"/>
    <n v="38.659999999999997"/>
    <n v="339.73"/>
    <s v="N"/>
    <s v="N"/>
    <n v="2"/>
    <s v="Late"/>
  </r>
  <r>
    <x v="1525"/>
    <x v="14"/>
    <s v="DIBRUGARH"/>
    <s v="JLG35K"/>
    <n v="5233"/>
    <n v="5709"/>
    <n v="12437"/>
    <x v="7"/>
    <x v="1213"/>
    <s v="Fully Paid"/>
    <s v="Monthly EMI"/>
    <n v="1050013"/>
    <s v="DIBRUGARH-1050013"/>
    <s v="Vivaan Patel"/>
    <s v="Female"/>
    <s v="46-55"/>
    <n v="55"/>
    <d v="1964-01-01T00:00:00"/>
    <s v="General"/>
    <s v="Muslim"/>
    <s v="MORTGAGE"/>
    <s v="25K-50K"/>
    <s v="Self-Employed"/>
    <n v="489"/>
    <s v="XLG"/>
    <s v="Trade"/>
    <s v=" 36 months"/>
    <n v="9.9099999999999994E-2"/>
    <s v="B"/>
    <s v="B1"/>
    <s v="DIBRUGARH"/>
    <s v="208-DBS"/>
    <s v="GUWAAHATI"/>
    <s v="AS"/>
    <s v="AS"/>
    <s v="ASSAM"/>
    <s v="DIBRUGARH"/>
    <n v="1050013"/>
    <s v="10961-NAYAN JYOTI SARMAH"/>
    <s v="Low"/>
    <n v="6788"/>
    <n v="6798"/>
    <n v="4958"/>
    <n v="7.9"/>
    <n v="3477.73"/>
    <s v="N"/>
    <s v="N"/>
    <n v="2"/>
    <s v="On-Time"/>
  </r>
  <r>
    <x v="1526"/>
    <x v="160"/>
    <s v="Mathura"/>
    <s v="JLG35K"/>
    <n v="43050"/>
    <n v="11760"/>
    <n v="24669"/>
    <x v="8"/>
    <x v="1214"/>
    <s v="Fully Paid"/>
    <s v="Monthly EMI"/>
    <n v="910182"/>
    <s v="Mathura-910182"/>
    <s v="Meera Reddy"/>
    <s v="Female"/>
    <s v="36-45"/>
    <n v="45"/>
    <d v="1974-03-01T00:00:00"/>
    <s v="General"/>
    <s v="Muslim"/>
    <s v="MORTGAGE"/>
    <s v="&lt;25K"/>
    <s v="Self-Employed"/>
    <n v="830"/>
    <s v="XLG"/>
    <s v="Trade"/>
    <s v=" 36 months"/>
    <n v="9.9099999999999994E-2"/>
    <s v="B"/>
    <s v="B1"/>
    <s v="Mathura"/>
    <s v="176-DBS"/>
    <s v="BULANDSHAHR"/>
    <s v="UP"/>
    <s v="UP"/>
    <s v="UTTAR PRADESH"/>
    <s v="MATHURA"/>
    <n v="910182"/>
    <s v="10469-MANISH  PANDEY"/>
    <s v="High"/>
    <n v="43291"/>
    <n v="12758"/>
    <n v="42820"/>
    <n v="30.75"/>
    <n v="1172.97"/>
    <s v="N"/>
    <s v="N"/>
    <n v="0"/>
    <s v="On-Time"/>
  </r>
  <r>
    <x v="1527"/>
    <x v="441"/>
    <s v="MAWANA"/>
    <s v="JLG30K"/>
    <n v="34352"/>
    <n v="19370"/>
    <n v="37816"/>
    <x v="6"/>
    <x v="274"/>
    <s v="Paid Off"/>
    <s v="Monthly EMI"/>
    <n v="800018"/>
    <s v="MAWANA-800018"/>
    <s v="Meera Mehta"/>
    <s v="Female"/>
    <s v="46-55"/>
    <n v="49"/>
    <d v="1970-10-05T00:00:00"/>
    <s v="Minority"/>
    <s v="Muslim"/>
    <s v="MORTGAGE"/>
    <s v="&lt;25K"/>
    <s v="Salaried"/>
    <n v="825"/>
    <s v="XLG"/>
    <s v="Services"/>
    <s v=" 36 months"/>
    <n v="0.1065"/>
    <s v="B"/>
    <s v="B2"/>
    <s v="MAWANA"/>
    <s v="176-DBS"/>
    <s v="BULANDSHAHR"/>
    <s v="UP"/>
    <s v="UP"/>
    <s v="UTTAR PRADESH"/>
    <s v="MEERUT"/>
    <n v="800018"/>
    <s v="11183-ANIL KUMAR"/>
    <s v="Medium"/>
    <n v="34338"/>
    <n v="19688"/>
    <n v="34123"/>
    <n v="16.48"/>
    <n v="3673.34"/>
    <s v="N"/>
    <s v="N"/>
    <n v="0"/>
    <s v="Late"/>
  </r>
  <r>
    <x v="1528"/>
    <x v="40"/>
    <s v="BEHROR"/>
    <s v="JLG35K"/>
    <n v="23422"/>
    <n v="21743"/>
    <n v="29527"/>
    <x v="3"/>
    <x v="1215"/>
    <s v="Fully Paid"/>
    <s v="Monthly EMI"/>
    <n v="30179"/>
    <s v="BEHROR-30179"/>
    <s v="Kavya Malhotra"/>
    <s v="Female"/>
    <s v="36-45"/>
    <n v="41"/>
    <d v="1978-01-01T00:00:00"/>
    <s v="OBC"/>
    <s v="Hindu"/>
    <s v="RENT"/>
    <s v="25K-50K"/>
    <s v="Salaried"/>
    <n v="495"/>
    <s v="XLG"/>
    <s v="Trade"/>
    <s v=" 36 months"/>
    <n v="9.9099999999999994E-2"/>
    <s v="B"/>
    <s v="B1"/>
    <s v="BEHROR"/>
    <s v="301-DBS"/>
    <s v="JAIPUR"/>
    <s v="RJ"/>
    <s v="RJ"/>
    <s v="RAJASTHAN"/>
    <s v="BEHROD"/>
    <n v="30179"/>
    <s v="10055-MAHESH KUMAR PATEL"/>
    <s v="Low"/>
    <n v="24194"/>
    <n v="22730"/>
    <n v="23248"/>
    <n v="45.65"/>
    <n v="2346.85"/>
    <s v="N"/>
    <s v="N"/>
    <n v="1"/>
    <s v="On-Time"/>
  </r>
  <r>
    <x v="1529"/>
    <x v="366"/>
    <s v="CHHAPRA"/>
    <s v="JLG35K"/>
    <n v="32227"/>
    <n v="20555"/>
    <n v="14228"/>
    <x v="7"/>
    <x v="1216"/>
    <s v="Fully Paid"/>
    <s v="Quarterly EMI"/>
    <n v="380112"/>
    <s v="CHHAPRA-380112"/>
    <s v="Diya Verma"/>
    <s v="Female"/>
    <s v="26-35"/>
    <n v="35"/>
    <d v="1984-01-01T00:00:00"/>
    <s v="ST"/>
    <s v="Sikh"/>
    <s v="MORTGAGE"/>
    <s v="25K-50K"/>
    <s v="Self-Employed"/>
    <n v="744"/>
    <s v="XLG"/>
    <s v="Trade"/>
    <s v=" 36 months"/>
    <n v="9.9099999999999994E-2"/>
    <s v="B"/>
    <s v="B1"/>
    <s v="CHHAPRA"/>
    <s v="209-DBS"/>
    <s v="PATNA"/>
    <s v="BR"/>
    <s v="BR"/>
    <s v="BIHAR"/>
    <s v="CHHAPRA"/>
    <n v="380112"/>
    <s v="11867-VIKRANT KUMAR VICKY"/>
    <s v="High"/>
    <n v="32711"/>
    <n v="20105"/>
    <n v="31850"/>
    <n v="17.34"/>
    <n v="177.09"/>
    <s v="N"/>
    <s v="N"/>
    <n v="1"/>
    <s v="Very Late"/>
  </r>
  <r>
    <x v="1530"/>
    <x v="130"/>
    <s v="MUKTSAR"/>
    <s v="JLG30K"/>
    <n v="11838"/>
    <n v="39674"/>
    <n v="14464"/>
    <x v="4"/>
    <x v="688"/>
    <s v="Paid Off"/>
    <s v="Monthly EMI"/>
    <n v="1110166"/>
    <s v="MUKTSAR-1110166"/>
    <s v="Nisha Joshi"/>
    <s v="Female"/>
    <s v="46-55"/>
    <n v="48"/>
    <d v="1971-09-04T00:00:00"/>
    <s v="General"/>
    <s v="Hindu"/>
    <s v="MORTGAGE"/>
    <s v="50K-75K"/>
    <s v="Business"/>
    <n v="657"/>
    <s v="XLG"/>
    <s v="Services"/>
    <s v=" 36 months"/>
    <n v="0.1065"/>
    <s v="B"/>
    <s v="B2"/>
    <s v="MUKTSAR"/>
    <s v="102-DBS"/>
    <s v="LUDHIANA"/>
    <s v="PB"/>
    <s v="PB"/>
    <s v="PUNJAB"/>
    <s v="SRI MUKTSAR SAHIB"/>
    <n v="1110166"/>
    <s v="11303-ASHUTOSH KUMAR SUMAN"/>
    <s v="Medium"/>
    <n v="12261"/>
    <n v="41342"/>
    <n v="11376"/>
    <n v="3.77"/>
    <n v="647.05999999999995"/>
    <s v="N"/>
    <s v="N"/>
    <n v="2"/>
    <s v="Late"/>
  </r>
  <r>
    <x v="1531"/>
    <x v="6"/>
    <s v="MUKTSAR"/>
    <s v="JLG30K"/>
    <n v="25227"/>
    <n v="35366"/>
    <n v="41097"/>
    <x v="6"/>
    <x v="1217"/>
    <s v="Default"/>
    <s v="Quarterly EMI"/>
    <n v="1110166"/>
    <s v="MUKTSAR-1110166"/>
    <s v="Aarav Joshi"/>
    <s v="Female"/>
    <s v="36-45"/>
    <n v="38"/>
    <d v="1981-01-01T00:00:00"/>
    <s v="ST"/>
    <s v="Sikh"/>
    <s v="RENT"/>
    <s v="50K-75K"/>
    <s v="Salaried"/>
    <n v="744"/>
    <s v="XLG"/>
    <s v="Services"/>
    <s v=" 36 months"/>
    <n v="0.1065"/>
    <s v="B"/>
    <s v="B2"/>
    <s v="MUKTSAR"/>
    <s v="102-DBS"/>
    <s v="LUDHIANA"/>
    <s v="PB"/>
    <s v="PB"/>
    <s v="PUNJAB"/>
    <s v="SRI MUKTSAR SAHIB"/>
    <n v="1110166"/>
    <s v="11303-ASHUTOSH KUMAR SUMAN"/>
    <s v="Medium"/>
    <n v="25731"/>
    <n v="36828"/>
    <n v="24742"/>
    <n v="42.47"/>
    <n v="1670.9"/>
    <s v="N"/>
    <s v="N"/>
    <n v="0"/>
    <s v="On-Time"/>
  </r>
  <r>
    <x v="1532"/>
    <x v="785"/>
    <s v="Mathura"/>
    <s v="JLG44K"/>
    <n v="49643"/>
    <n v="29978"/>
    <n v="41425"/>
    <x v="3"/>
    <x v="1218"/>
    <s v="Active"/>
    <s v="Monthly EMI"/>
    <n v="910182"/>
    <s v="Mathura-910182"/>
    <s v="Meera Gupta"/>
    <s v="Female"/>
    <s v="46-55"/>
    <n v="47"/>
    <d v="1972-06-01T00:00:00"/>
    <s v="Minority"/>
    <s v="Muslim"/>
    <s v="MORTGAGE"/>
    <s v="25K-50K"/>
    <s v="Self-Employed"/>
    <n v="346"/>
    <s v="XLG"/>
    <s v="Home Loan"/>
    <s v=" 36 months"/>
    <n v="6.6199999999999995E-2"/>
    <s v="A"/>
    <s v="A2"/>
    <s v="Mathura"/>
    <s v="176-DBS"/>
    <s v="BULANDSHAHR"/>
    <s v="UP"/>
    <s v="UP"/>
    <s v="UTTAR PRADESH"/>
    <s v="MATHURA"/>
    <n v="910182"/>
    <s v="10469-MANISH  PANDEY"/>
    <s v="High"/>
    <n v="51146"/>
    <n v="30967"/>
    <n v="49534"/>
    <n v="49.53"/>
    <n v="799.02"/>
    <s v="N"/>
    <s v="N"/>
    <n v="1"/>
    <s v="Very Late"/>
  </r>
  <r>
    <x v="1533"/>
    <x v="773"/>
    <s v="AGRA"/>
    <s v="JLG35K"/>
    <n v="48577"/>
    <n v="23594"/>
    <n v="27878"/>
    <x v="3"/>
    <x v="1219"/>
    <s v="Paid Off"/>
    <s v="Quarterly EMI"/>
    <n v="140056"/>
    <s v="AGRA-140056"/>
    <s v="Aditya Joshi"/>
    <s v="Female"/>
    <s v="46-55"/>
    <n v="54"/>
    <d v="1963-01-01T00:00:00"/>
    <s v="OBC"/>
    <s v="Hindu"/>
    <s v="RENT"/>
    <s v="50K-75K"/>
    <s v="Business"/>
    <n v="357"/>
    <s v="XLG"/>
    <s v="Trade"/>
    <s v=" 36 months"/>
    <n v="9.9099999999999994E-2"/>
    <s v="B"/>
    <s v="B1"/>
    <s v="AGRA"/>
    <s v="176-DBS"/>
    <s v="BULANDSHAHR"/>
    <s v="UP"/>
    <s v="UP"/>
    <s v="UTTAR PRADESH"/>
    <s v="AGRA"/>
    <n v="140056"/>
    <s v="10161-RAM AVTAR"/>
    <s v="Medium"/>
    <n v="48139"/>
    <n v="23312"/>
    <n v="48108"/>
    <n v="7.56"/>
    <n v="4423.58"/>
    <s v="N"/>
    <s v="N"/>
    <n v="2"/>
    <s v="Very Late"/>
  </r>
  <r>
    <x v="1534"/>
    <x v="670"/>
    <s v="BILASPUR"/>
    <s v="JLG30K"/>
    <n v="40450"/>
    <n v="29141"/>
    <n v="25022"/>
    <x v="8"/>
    <x v="850"/>
    <s v="Fully Paid"/>
    <s v="Monthly EMI"/>
    <n v="240005"/>
    <s v="BILASPUR-240005"/>
    <s v="Nisha Joshi"/>
    <s v="Female"/>
    <s v="26-35"/>
    <n v="35"/>
    <d v="1984-01-01T00:00:00"/>
    <s v="ST"/>
    <s v="Sikh"/>
    <s v="RENT"/>
    <s v="&lt;25K"/>
    <s v="Business"/>
    <n v="697"/>
    <s v="XLG"/>
    <s v="Services"/>
    <s v=" 36 months"/>
    <n v="0.1065"/>
    <s v="B"/>
    <s v="B2"/>
    <s v="BILASPUR"/>
    <s v="207-DBS"/>
    <s v="RAIPUR"/>
    <s v="CG"/>
    <s v="CG"/>
    <s v="CHATTISGARH"/>
    <s v="BILASPUR"/>
    <n v="240005"/>
    <s v="10886-MANISH KUMAR DWIVEDI"/>
    <s v="Low"/>
    <n v="41133"/>
    <n v="30751"/>
    <n v="40326"/>
    <n v="13.08"/>
    <n v="4297.8"/>
    <s v="N"/>
    <s v="N"/>
    <n v="2"/>
    <s v="On-Time"/>
  </r>
  <r>
    <x v="1535"/>
    <x v="227"/>
    <s v="DURGAPUR"/>
    <s v="JLG30K"/>
    <n v="47463"/>
    <n v="34895"/>
    <n v="36253"/>
    <x v="4"/>
    <x v="985"/>
    <s v="Active"/>
    <s v="Monthly EMI"/>
    <n v="700013"/>
    <s v="DURGAPUR-700013"/>
    <s v="Kavya Chopra"/>
    <s v="Female"/>
    <s v="36-45"/>
    <n v="43"/>
    <d v="1975-03-10T00:00:00"/>
    <s v="General"/>
    <s v="Muslim"/>
    <s v="OWN"/>
    <s v="100K+"/>
    <s v="Business"/>
    <n v="300"/>
    <s v="XLG"/>
    <s v="Services"/>
    <s v=" 36 months"/>
    <n v="0.1065"/>
    <s v="B"/>
    <s v="B2"/>
    <s v="DURGAPUR"/>
    <s v="201-DBS"/>
    <s v="HOWRAH"/>
    <s v="WB"/>
    <s v="WB"/>
    <s v="WEST BENGAL"/>
    <s v="PASCHIM BARDHHAMAN"/>
    <n v="700013"/>
    <s v="10037-RAJESH PRATAP"/>
    <s v="Low"/>
    <n v="48209"/>
    <n v="36082"/>
    <n v="47193"/>
    <n v="8.81"/>
    <n v="1098.19"/>
    <s v="N"/>
    <s v="N"/>
    <n v="2"/>
    <s v="On-Time"/>
  </r>
  <r>
    <x v="1536"/>
    <x v="786"/>
    <s v="CHHATA"/>
    <s v="JLG30K"/>
    <n v="48841"/>
    <n v="15674"/>
    <n v="12316"/>
    <x v="4"/>
    <x v="1220"/>
    <s v="Active"/>
    <s v="Quarterly EMI"/>
    <n v="910020"/>
    <s v="CHHATA-910020"/>
    <s v="Diya Patel"/>
    <s v="Female"/>
    <s v="36-45"/>
    <n v="44"/>
    <d v="1975-09-08T00:00:00"/>
    <s v="General"/>
    <s v="Hindu"/>
    <s v="MORTGAGE"/>
    <s v="25K-50K"/>
    <s v="Salaried"/>
    <n v="601"/>
    <s v="XLG"/>
    <s v="Services"/>
    <s v=" 36 months"/>
    <n v="0.1065"/>
    <s v="B"/>
    <s v="B2"/>
    <s v="CHHATA"/>
    <s v="176-DBS"/>
    <s v="BULANDSHAHR"/>
    <s v="UP"/>
    <s v="UP"/>
    <s v="UTTAR PRADESH"/>
    <s v="MATHURA"/>
    <n v="910020"/>
    <s v="10047-ANIL KUMAR"/>
    <s v="High"/>
    <n v="49211"/>
    <n v="16482"/>
    <n v="48745"/>
    <n v="44.65"/>
    <n v="4864.1499999999996"/>
    <s v="N"/>
    <s v="N"/>
    <n v="0"/>
    <s v="On-Time"/>
  </r>
  <r>
    <x v="1537"/>
    <x v="787"/>
    <s v="SANGRUR"/>
    <s v="JLG30K"/>
    <n v="9811"/>
    <n v="5807"/>
    <n v="32116"/>
    <x v="3"/>
    <x v="1098"/>
    <s v="Active"/>
    <s v="Quarterly EMI"/>
    <n v="110159"/>
    <s v="SANGRUR-110159"/>
    <s v="Meera Chopra"/>
    <s v="Female"/>
    <s v="36-45"/>
    <n v="36"/>
    <d v="1981-01-01T00:00:00"/>
    <s v="OBC"/>
    <s v="Christian"/>
    <s v="RENT"/>
    <s v="75K-100K"/>
    <s v="Self-Employed"/>
    <n v="419"/>
    <s v="XLG"/>
    <s v="Services"/>
    <s v=" 36 months"/>
    <n v="0.1065"/>
    <s v="B"/>
    <s v="B2"/>
    <s v="SANGRUR"/>
    <s v="102-DBS"/>
    <s v="LUDHIANA"/>
    <s v="PB"/>
    <s v="PB"/>
    <s v="PUNJAB"/>
    <s v="SANGRUR"/>
    <n v="110159"/>
    <s v="10037-RAJESH PRATAP"/>
    <s v="Low"/>
    <n v="10763"/>
    <n v="6897"/>
    <n v="9439"/>
    <n v="39.200000000000003"/>
    <n v="1463.37"/>
    <s v="N"/>
    <s v="N"/>
    <n v="2"/>
    <s v="On-Time"/>
  </r>
  <r>
    <x v="1538"/>
    <x v="355"/>
    <s v="KURUKSHETRA"/>
    <s v="JLG30K"/>
    <n v="34515"/>
    <n v="8315"/>
    <n v="15536"/>
    <x v="5"/>
    <x v="1221"/>
    <s v="Default"/>
    <s v="Monthly EMI"/>
    <n v="70364"/>
    <s v="KURUKSHETRA-70364"/>
    <s v="Ananya Reddy"/>
    <s v="Female"/>
    <s v="18-25"/>
    <n v="0"/>
    <m/>
    <s v="General"/>
    <s v="Muslim"/>
    <s v="MORTGAGE"/>
    <s v="&lt;25K"/>
    <s v="Self-Employed"/>
    <n v="660"/>
    <s v="XLG"/>
    <s v="Services"/>
    <s v=" 36 months"/>
    <n v="0.1065"/>
    <s v="B"/>
    <s v="B2"/>
    <s v="KURUKSHETRA"/>
    <s v="206-DBS"/>
    <s v="KARNAL"/>
    <s v="HR"/>
    <s v="HR"/>
    <s v="HARYANA"/>
    <s v="KURUKSHETRA"/>
    <n v="70364"/>
    <s v="10028-AAYUSH PANDEY"/>
    <s v="Medium"/>
    <n v="34615"/>
    <n v="8831"/>
    <n v="34021"/>
    <n v="14.05"/>
    <n v="4993.5200000000004"/>
    <s v="N"/>
    <s v="N"/>
    <n v="1"/>
    <s v="On-Time"/>
  </r>
  <r>
    <x v="1539"/>
    <x v="788"/>
    <s v="MUKTSAR"/>
    <s v="JLG35K"/>
    <n v="11004"/>
    <n v="22232"/>
    <n v="6630"/>
    <x v="5"/>
    <x v="1222"/>
    <s v="Paid Off"/>
    <s v="Quarterly EMI"/>
    <n v="1110166"/>
    <s v="MUKTSAR-1110166"/>
    <s v="Kavya Reddy"/>
    <s v="Female"/>
    <s v="26-35"/>
    <n v="35"/>
    <d v="1982-01-01T00:00:00"/>
    <s v="General"/>
    <s v="Hindu"/>
    <s v="RENT"/>
    <s v="50K-75K"/>
    <s v="Salaried"/>
    <n v="656"/>
    <s v="XLG"/>
    <s v="Trade"/>
    <s v=" 36 months"/>
    <n v="9.9099999999999994E-2"/>
    <s v="B"/>
    <s v="B1"/>
    <s v="MUKTSAR"/>
    <s v="102-DBS"/>
    <s v="LUDHIANA"/>
    <s v="PB"/>
    <s v="PB"/>
    <s v="PUNJAB"/>
    <s v="SRI MUKTSAR SAHIB"/>
    <n v="1110166"/>
    <s v="11303-ASHUTOSH KUMAR SUMAN"/>
    <s v="Medium"/>
    <n v="10795"/>
    <n v="21832"/>
    <n v="10947"/>
    <n v="36.380000000000003"/>
    <n v="4847.41"/>
    <s v="N"/>
    <s v="N"/>
    <n v="0"/>
    <s v="On-Time"/>
  </r>
  <r>
    <x v="1540"/>
    <x v="789"/>
    <s v="BEHROR"/>
    <s v="JLG35K"/>
    <n v="13046"/>
    <n v="49235"/>
    <n v="8584"/>
    <x v="3"/>
    <x v="325"/>
    <s v="Paid Off"/>
    <s v="Monthly EMI"/>
    <n v="30179"/>
    <s v="BEHROR-30179"/>
    <s v="Aditya Nair"/>
    <s v="Female"/>
    <s v="26-35"/>
    <n v="28"/>
    <d v="1991-08-08T00:00:00"/>
    <s v="ST"/>
    <s v="Sikh"/>
    <s v="MORTGAGE"/>
    <s v="100K+"/>
    <s v="Self-Employed"/>
    <n v="816"/>
    <s v="XLG"/>
    <s v="Trade"/>
    <s v=" 36 months"/>
    <n v="9.9099999999999994E-2"/>
    <s v="B"/>
    <s v="B1"/>
    <s v="BEHROR"/>
    <s v="301-DBS"/>
    <s v="JAIPUR"/>
    <s v="RJ"/>
    <s v="RJ"/>
    <s v="RAJASTHAN"/>
    <s v="BEHROD"/>
    <n v="30179"/>
    <s v="10055-MAHESH KUMAR PATEL"/>
    <s v="Low"/>
    <n v="13394"/>
    <n v="50463"/>
    <n v="12872"/>
    <n v="3.03"/>
    <n v="211.12"/>
    <s v="N"/>
    <s v="N"/>
    <n v="1"/>
    <s v="Late"/>
  </r>
  <r>
    <x v="1541"/>
    <x v="790"/>
    <s v="KURUKSHETRA"/>
    <s v="JLG30K"/>
    <n v="20936"/>
    <n v="13834"/>
    <n v="30312"/>
    <x v="6"/>
    <x v="1223"/>
    <s v="Active"/>
    <s v="Monthly EMI"/>
    <n v="70364"/>
    <s v="KURUKSHETRA-70364"/>
    <s v="Vivaan Gupta"/>
    <s v="Female"/>
    <s v="46-55"/>
    <n v="50"/>
    <d v="1968-01-01T00:00:00"/>
    <s v="ST"/>
    <s v="Sikh"/>
    <s v="RENT"/>
    <s v="50K-75K"/>
    <s v="Self-Employed"/>
    <n v="768"/>
    <s v="XLG"/>
    <s v="Services"/>
    <s v=" 36 months"/>
    <n v="0.1065"/>
    <s v="B"/>
    <s v="B2"/>
    <s v="KURUKSHETRA"/>
    <s v="206-DBS"/>
    <s v="KARNAL"/>
    <s v="HR"/>
    <s v="HR"/>
    <s v="HARYANA"/>
    <s v="KURUKSHETRA"/>
    <n v="70364"/>
    <s v="10028-AAYUSH PANDEY"/>
    <s v="Medium"/>
    <n v="21585"/>
    <n v="14535"/>
    <n v="20651"/>
    <n v="25.29"/>
    <n v="3941.3"/>
    <s v="N"/>
    <s v="N"/>
    <n v="1"/>
    <s v="On-Time"/>
  </r>
  <r>
    <x v="1542"/>
    <x v="314"/>
    <s v="DHARMANAGAR"/>
    <s v="JLG30K"/>
    <n v="44775"/>
    <n v="44300"/>
    <n v="34667"/>
    <x v="4"/>
    <x v="1224"/>
    <s v="Default"/>
    <s v="Monthly EMI"/>
    <n v="1230018"/>
    <s v="DHARMANAGAR-1230018"/>
    <s v="Ishaan Reddy"/>
    <s v="Female"/>
    <s v="26-35"/>
    <n v="33"/>
    <d v="1986-02-08T00:00:00"/>
    <s v="General"/>
    <s v="Muslim"/>
    <s v="RENT"/>
    <s v="&lt;25K"/>
    <s v="Self-Employed"/>
    <n v="336"/>
    <s v="XLG"/>
    <s v="Services"/>
    <s v=" 36 months"/>
    <n v="0.1065"/>
    <s v="B"/>
    <s v="B2"/>
    <s v="DHARMANAGAR"/>
    <s v="303-DBS"/>
    <s v="GUWAAHATI"/>
    <s v="TR"/>
    <s v="TR"/>
    <s v="TRIPURA"/>
    <s v="NORTH TRIPURA"/>
    <n v="1230018"/>
    <s v="12526-OKRAM AMOLENDU SINGHA"/>
    <s v="High"/>
    <n v="46516"/>
    <n v="44675"/>
    <n v="44565"/>
    <n v="9.3699999999999992"/>
    <n v="3066.57"/>
    <s v="N"/>
    <s v="N"/>
    <n v="2"/>
    <s v="On-Time"/>
  </r>
  <r>
    <x v="1543"/>
    <x v="71"/>
    <s v="Mathura"/>
    <s v="JLG35K"/>
    <n v="23477"/>
    <n v="25970"/>
    <n v="21751"/>
    <x v="6"/>
    <x v="1225"/>
    <s v="Fully Paid"/>
    <s v="Monthly EMI"/>
    <n v="910182"/>
    <s v="Mathura-910182"/>
    <s v="Ananya Reddy"/>
    <s v="Female"/>
    <s v="36-45"/>
    <n v="39"/>
    <d v="1978-05-18T00:00:00"/>
    <s v="SC"/>
    <s v="Hindu"/>
    <s v="RENT"/>
    <s v="25K-50K"/>
    <s v="Self-Employed"/>
    <n v="571"/>
    <s v="XLG"/>
    <s v="Trade"/>
    <s v=" 36 months"/>
    <n v="9.9099999999999994E-2"/>
    <s v="B"/>
    <s v="B1"/>
    <s v="Mathura"/>
    <s v="176-DBS"/>
    <s v="BULANDSHAHR"/>
    <s v="UP"/>
    <s v="UP"/>
    <s v="UTTAR PRADESH"/>
    <s v="MATHURA"/>
    <n v="910182"/>
    <s v="10469-MANISH  PANDEY"/>
    <s v="High"/>
    <n v="23091"/>
    <n v="26018"/>
    <n v="23402"/>
    <n v="18.43"/>
    <n v="136.47999999999999"/>
    <s v="N"/>
    <s v="Y"/>
    <n v="0"/>
    <s v="Late"/>
  </r>
  <r>
    <x v="1544"/>
    <x v="333"/>
    <s v="CHHATA"/>
    <s v="JLG30K"/>
    <n v="30814"/>
    <n v="43605"/>
    <n v="34122"/>
    <x v="6"/>
    <x v="1226"/>
    <s v="Fully Paid"/>
    <s v="Monthly EMI"/>
    <n v="910020"/>
    <s v="CHHATA-910020"/>
    <s v="Meera Verma"/>
    <s v="Female"/>
    <s v="26-35"/>
    <n v="34"/>
    <d v="1984-01-01T00:00:00"/>
    <s v="ST"/>
    <s v="Sikh"/>
    <s v="RENT"/>
    <s v="100K+"/>
    <s v="Self-Employed"/>
    <n v="464"/>
    <s v="XLG"/>
    <s v="Services"/>
    <s v=" 36 months"/>
    <n v="0.1065"/>
    <s v="B"/>
    <s v="B2"/>
    <s v="CHHATA"/>
    <s v="176-DBS"/>
    <s v="BULANDSHAHR"/>
    <s v="UP"/>
    <s v="UP"/>
    <s v="UTTAR PRADESH"/>
    <s v="MATHURA"/>
    <n v="910020"/>
    <s v="10047-ANIL KUMAR"/>
    <s v="High"/>
    <n v="31335"/>
    <n v="45362"/>
    <n v="30596"/>
    <n v="0.63"/>
    <n v="4736.66"/>
    <s v="N"/>
    <s v="N"/>
    <n v="1"/>
    <s v="Late"/>
  </r>
  <r>
    <x v="1545"/>
    <x v="222"/>
    <s v="BEHROR"/>
    <s v="JLG46K"/>
    <n v="38596"/>
    <n v="19569"/>
    <n v="21858"/>
    <x v="8"/>
    <x v="1043"/>
    <s v="Active"/>
    <s v="Quarterly EMI"/>
    <n v="30179"/>
    <s v="BEHROR-30179"/>
    <s v="Vivaan Nair"/>
    <s v="Female"/>
    <s v="46-55"/>
    <n v="49"/>
    <d v="1970-01-03T00:00:00"/>
    <s v="General"/>
    <s v="Muslim"/>
    <s v="RENT"/>
    <s v="100K+"/>
    <s v="Salaried"/>
    <n v="519"/>
    <s v="XLG"/>
    <s v="Home Loan"/>
    <s v=" 36 months"/>
    <n v="0.1825"/>
    <s v="D"/>
    <s v="D5"/>
    <s v="BEHROR"/>
    <s v="301-DBS"/>
    <s v="JAIPUR"/>
    <s v="RJ"/>
    <s v="RJ"/>
    <s v="RAJASTHAN"/>
    <s v="BEHROD"/>
    <n v="30179"/>
    <s v="10055-MAHESH KUMAR PATEL"/>
    <s v="Low"/>
    <n v="40123"/>
    <n v="20218"/>
    <n v="38464"/>
    <n v="19.66"/>
    <n v="1514.82"/>
    <s v="N"/>
    <s v="N"/>
    <n v="2"/>
    <s v="On-Time"/>
  </r>
  <r>
    <x v="1546"/>
    <x v="326"/>
    <s v="Mangaldoi"/>
    <s v="JLG35K"/>
    <n v="29049"/>
    <n v="17822"/>
    <n v="35543"/>
    <x v="3"/>
    <x v="1227"/>
    <s v="Fully Paid"/>
    <s v="Monthly EMI"/>
    <n v="570241"/>
    <s v="Mangaldoi-570241"/>
    <s v="Meera Gupta"/>
    <s v="Female"/>
    <s v="46-55"/>
    <n v="55"/>
    <d v="1962-01-01T00:00:00"/>
    <s v="ST"/>
    <s v="Christian"/>
    <s v="RENT"/>
    <s v="100K+"/>
    <s v="Business"/>
    <n v="773"/>
    <s v="XLG"/>
    <s v="Trade"/>
    <s v=" 36 months"/>
    <n v="9.9099999999999994E-2"/>
    <s v="B"/>
    <s v="B1"/>
    <s v="Mangaldoi"/>
    <s v="208-DBS"/>
    <s v="GUWAAHATI"/>
    <s v="AS"/>
    <s v="AS"/>
    <s v="ASSAM"/>
    <s v="Mangaldoi"/>
    <n v="570241"/>
    <s v="10961-NAYAN JYOTI SARMAH"/>
    <s v="Low"/>
    <n v="31016"/>
    <n v="18994"/>
    <n v="28629"/>
    <n v="45.92"/>
    <n v="1409.23"/>
    <s v="N"/>
    <s v="N"/>
    <n v="0"/>
    <s v="On-Time"/>
  </r>
  <r>
    <x v="1547"/>
    <x v="791"/>
    <s v="SIWAN"/>
    <s v="JLG30K"/>
    <n v="22935"/>
    <n v="4034"/>
    <n v="36158"/>
    <x v="3"/>
    <x v="1228"/>
    <s v="Paid Off"/>
    <s v="Quarterly EMI"/>
    <n v="790102"/>
    <s v="SIWAN-790102"/>
    <s v="Laksh Mehta"/>
    <s v="Female"/>
    <s v="36-45"/>
    <n v="44"/>
    <d v="1975-07-28T00:00:00"/>
    <s v="General"/>
    <s v="Muslim"/>
    <s v="RENT"/>
    <s v="50K-75K"/>
    <s v="Salaried"/>
    <n v="425"/>
    <s v="XLG"/>
    <s v="Services"/>
    <s v=" 36 months"/>
    <n v="0.1065"/>
    <s v="B"/>
    <s v="B2"/>
    <s v="SIWAN"/>
    <s v="209-DBS"/>
    <s v="PATNA"/>
    <s v="BR"/>
    <s v="BR"/>
    <s v="BIHAR"/>
    <s v="SIWAN"/>
    <n v="790102"/>
    <s v="10827-AJEET KUMAR PANDEY"/>
    <s v="Medium"/>
    <n v="23581"/>
    <n v="5483"/>
    <n v="22502"/>
    <n v="43.79"/>
    <n v="4733.76"/>
    <s v="N"/>
    <s v="N"/>
    <n v="2"/>
    <s v="On-Time"/>
  </r>
  <r>
    <x v="1548"/>
    <x v="459"/>
    <s v="KARNAL"/>
    <s v="JLG30K"/>
    <n v="45743"/>
    <n v="39464"/>
    <n v="8355"/>
    <x v="3"/>
    <x v="1207"/>
    <s v="Paid Off"/>
    <s v="Quarterly EMI"/>
    <n v="50678"/>
    <s v="KARNAL-50678"/>
    <s v="Kavya Malhotra"/>
    <s v="Female"/>
    <s v="26-35"/>
    <n v="33"/>
    <d v="1985-05-30T00:00:00"/>
    <s v="General"/>
    <s v="Hindu"/>
    <s v="RENT"/>
    <s v="100K+"/>
    <s v="Self-Employed"/>
    <n v="716"/>
    <s v="XLG"/>
    <s v="Services"/>
    <s v=" 36 months"/>
    <n v="0.1065"/>
    <s v="B"/>
    <s v="B2"/>
    <s v="KARNAL"/>
    <s v="206-DBS"/>
    <s v="KARNAL"/>
    <s v="HR"/>
    <s v="HR"/>
    <s v="HARYANA"/>
    <s v="KARNAL"/>
    <n v="50678"/>
    <s v="10282-NAIM ALI"/>
    <s v="Medium"/>
    <n v="46467"/>
    <n v="40384"/>
    <n v="45735"/>
    <n v="31.1"/>
    <n v="2925.87"/>
    <s v="N"/>
    <s v="N"/>
    <n v="1"/>
    <s v="On-Time"/>
  </r>
  <r>
    <x v="1549"/>
    <x v="272"/>
    <s v="DURGAPUR"/>
    <s v="JLG40K"/>
    <n v="33628"/>
    <n v="14486"/>
    <n v="2505"/>
    <x v="6"/>
    <x v="1229"/>
    <s v="Fully Paid"/>
    <s v="Quarterly EMI"/>
    <n v="700013"/>
    <s v="DURGAPUR-700013"/>
    <s v="Laksh Malhotra"/>
    <s v="Female"/>
    <s v="46-55"/>
    <n v="51"/>
    <d v="1968-01-01T00:00:00"/>
    <s v="General"/>
    <s v="Muslim"/>
    <s v="MORTGAGE"/>
    <s v="75K-100K"/>
    <s v="Self-Employed"/>
    <n v="804"/>
    <s v="XLG"/>
    <s v="Services"/>
    <s v=" 36 months"/>
    <n v="0.17269999999999999"/>
    <s v="D"/>
    <s v="D3"/>
    <s v="DURGAPUR"/>
    <s v="201-DBS"/>
    <s v="HOWRAH"/>
    <s v="WB"/>
    <s v="WB"/>
    <s v="WEST BENGAL"/>
    <s v="PASCHIM BARDHHAMAN"/>
    <n v="700013"/>
    <s v="10037-RAJESH PRATAP"/>
    <s v="Low"/>
    <n v="33306"/>
    <n v="14711"/>
    <n v="33596"/>
    <n v="16.29"/>
    <n v="2348.6999999999998"/>
    <s v="N"/>
    <s v="N"/>
    <n v="0"/>
    <s v="On-Time"/>
  </r>
  <r>
    <x v="1550"/>
    <x v="207"/>
    <s v="SANGRUR"/>
    <s v="JLG30K"/>
    <n v="42798"/>
    <n v="24220"/>
    <n v="35845"/>
    <x v="5"/>
    <x v="1230"/>
    <s v="Fully Paid"/>
    <s v="Quarterly EMI"/>
    <n v="110159"/>
    <s v="SANGRUR-110159"/>
    <s v="Ananya Chopra"/>
    <s v="Female"/>
    <s v="36-45"/>
    <n v="45"/>
    <d v="1974-01-01T00:00:00"/>
    <s v="SC"/>
    <s v="Hindu"/>
    <s v="RENT"/>
    <s v="75K-100K"/>
    <s v="Salaried"/>
    <n v="311"/>
    <s v="XLG"/>
    <s v="Services"/>
    <s v=" 36 months"/>
    <n v="0.1065"/>
    <s v="B"/>
    <s v="B2"/>
    <s v="SANGRUR"/>
    <s v="102-DBS"/>
    <s v="LUDHIANA"/>
    <s v="PB"/>
    <s v="PB"/>
    <s v="PUNJAB"/>
    <s v="SANGRUR"/>
    <n v="110159"/>
    <s v="10037-RAJESH PRATAP"/>
    <s v="Low"/>
    <n v="42991"/>
    <n v="26058"/>
    <n v="42609"/>
    <n v="15.92"/>
    <n v="3485.07"/>
    <s v="N"/>
    <s v="N"/>
    <n v="0"/>
    <s v="On-Time"/>
  </r>
  <r>
    <x v="1551"/>
    <x v="527"/>
    <s v="BEHROR"/>
    <s v="JLG35K"/>
    <n v="35806"/>
    <n v="12538"/>
    <n v="2921"/>
    <x v="6"/>
    <x v="1231"/>
    <s v="Active"/>
    <s v="Monthly EMI"/>
    <n v="30179"/>
    <s v="BEHROR-30179"/>
    <s v="Laksh Patel"/>
    <s v="Female"/>
    <s v="26-35"/>
    <n v="28"/>
    <d v="1991-01-01T00:00:00"/>
    <s v="SC"/>
    <s v="Hindu"/>
    <s v="MORTGAGE"/>
    <s v="75K-100K"/>
    <s v="Business"/>
    <n v="844"/>
    <s v="XLG"/>
    <s v="Trade"/>
    <s v=" 36 months"/>
    <n v="9.9099999999999994E-2"/>
    <s v="B"/>
    <s v="B1"/>
    <s v="BEHROR"/>
    <s v="301-DBS"/>
    <s v="JAIPUR"/>
    <s v="RJ"/>
    <s v="RJ"/>
    <s v="RAJASTHAN"/>
    <s v="BEHROD"/>
    <n v="30179"/>
    <s v="10055-MAHESH KUMAR PATEL"/>
    <s v="Low"/>
    <n v="36266"/>
    <n v="13218"/>
    <n v="35703"/>
    <n v="43.71"/>
    <n v="4709.8"/>
    <s v="N"/>
    <s v="N"/>
    <n v="0"/>
    <s v="Very Late"/>
  </r>
  <r>
    <x v="1552"/>
    <x v="478"/>
    <s v="CHHATA"/>
    <s v="JLG44K"/>
    <n v="16832"/>
    <n v="12591"/>
    <n v="18676"/>
    <x v="4"/>
    <x v="1232"/>
    <s v="Fully Paid"/>
    <s v="Monthly EMI"/>
    <n v="910020"/>
    <s v="CHHATA-910020"/>
    <s v="Kavya Mehta"/>
    <s v="Female"/>
    <s v="26-35"/>
    <n v="31"/>
    <d v="1987-01-01T00:00:00"/>
    <s v="ST"/>
    <s v="Muslim"/>
    <s v="RENT"/>
    <s v="&lt;25K"/>
    <s v="Self-Employed"/>
    <n v="466"/>
    <s v="XLG"/>
    <s v="Home Loan"/>
    <s v=" 36 months"/>
    <n v="6.6199999999999995E-2"/>
    <s v="A"/>
    <s v="A2"/>
    <s v="CHHATA"/>
    <s v="176-DBS"/>
    <s v="BULANDSHAHR"/>
    <s v="UP"/>
    <s v="UP"/>
    <s v="UTTAR PRADESH"/>
    <s v="MATHURA"/>
    <n v="910020"/>
    <s v="10047-ANIL KUMAR"/>
    <s v="High"/>
    <n v="18310"/>
    <n v="12462"/>
    <n v="16434"/>
    <n v="29.26"/>
    <n v="251.94"/>
    <s v="N"/>
    <s v="N"/>
    <n v="0"/>
    <s v="Very Late"/>
  </r>
  <r>
    <x v="1553"/>
    <x v="774"/>
    <s v="CUTTACK"/>
    <s v="JLG30K"/>
    <n v="2911"/>
    <n v="3509"/>
    <n v="29324"/>
    <x v="6"/>
    <x v="1233"/>
    <s v="Default"/>
    <s v="Monthly EMI"/>
    <n v="630081"/>
    <s v="CUTTACK-630081"/>
    <s v="Meera Reddy"/>
    <s v="Female"/>
    <s v="36-45"/>
    <n v="45"/>
    <d v="1974-03-01T00:00:00"/>
    <s v="General"/>
    <s v="Muslim"/>
    <s v="MORTGAGE"/>
    <s v="&lt;25K"/>
    <s v="Self-Employed"/>
    <n v="830"/>
    <s v="XLG"/>
    <s v="Services"/>
    <s v=" 36 months"/>
    <n v="0.1065"/>
    <s v="B"/>
    <s v="B2"/>
    <s v="CUTTACK"/>
    <s v="107-DBS"/>
    <s v="BHUBANESWAR"/>
    <s v="OR"/>
    <s v="OR"/>
    <s v="ODISHA"/>
    <s v="CUTTACK"/>
    <n v="630081"/>
    <s v="12061-PINAKAPANI KANUNGO"/>
    <s v="High"/>
    <n v="2748"/>
    <n v="4500"/>
    <n v="2808"/>
    <n v="28.78"/>
    <n v="1338.4"/>
    <s v="N"/>
    <s v="N"/>
    <n v="1"/>
    <s v="Very Late"/>
  </r>
  <r>
    <x v="1554"/>
    <x v="187"/>
    <s v="GUWAHATI"/>
    <s v="JLG45K"/>
    <n v="20592"/>
    <n v="30253"/>
    <n v="2148"/>
    <x v="1"/>
    <x v="1234"/>
    <s v="Fully Paid"/>
    <s v="Monthly EMI"/>
    <n v="560090"/>
    <s v="GUWAHATI-560090"/>
    <s v="Vivaan Mehta"/>
    <s v="Female"/>
    <s v="18-25"/>
    <n v="24"/>
    <d v="1994-03-01T00:00:00"/>
    <s v="ST"/>
    <s v="Sikh"/>
    <s v="RENT"/>
    <s v="75K-100K"/>
    <s v="Business"/>
    <n v="431"/>
    <s v="XLG"/>
    <s v="Agriculture"/>
    <s v=" 36 months"/>
    <n v="7.51E-2"/>
    <s v="A"/>
    <s v="A3"/>
    <s v="GUWAHATI"/>
    <s v="208-DBS"/>
    <s v="GUWAAHATI"/>
    <s v="AS"/>
    <s v="AS"/>
    <s v="ASSAM"/>
    <s v="Guwahati"/>
    <n v="560090"/>
    <s v="11955-LEKHAN KONWAR"/>
    <s v="Medium"/>
    <n v="20547"/>
    <n v="30714"/>
    <n v="20535"/>
    <n v="8.2799999999999994"/>
    <n v="1478.81"/>
    <s v="N"/>
    <s v="N"/>
    <n v="2"/>
    <s v="On-Time"/>
  </r>
  <r>
    <x v="1555"/>
    <x v="755"/>
    <s v="TEZPUR"/>
    <s v="JLG35K"/>
    <n v="13441"/>
    <n v="37288"/>
    <n v="2200"/>
    <x v="5"/>
    <x v="1235"/>
    <s v="Fully Paid"/>
    <s v="Monthly EMI"/>
    <n v="680026"/>
    <s v="TEZPUR-680026"/>
    <s v="Aditya Joshi"/>
    <s v="Female"/>
    <s v="46-55"/>
    <n v="54"/>
    <d v="1963-01-01T00:00:00"/>
    <s v="OBC"/>
    <s v="Hindu"/>
    <s v="RENT"/>
    <s v="50K-75K"/>
    <s v="Business"/>
    <n v="357"/>
    <s v="XLG"/>
    <s v="Trade"/>
    <s v=" 36 months"/>
    <n v="9.9099999999999994E-2"/>
    <s v="B"/>
    <s v="B1"/>
    <s v="TEZPUR"/>
    <s v="208-DBS"/>
    <s v="GUWAAHATI"/>
    <s v="AS"/>
    <s v="AS"/>
    <s v="ASSAM"/>
    <s v="SONITPUR"/>
    <n v="680026"/>
    <s v="11055-MANAS PROTIM HAZARIKA"/>
    <s v="Medium"/>
    <n v="15231"/>
    <n v="37960"/>
    <n v="13041"/>
    <n v="7.04"/>
    <n v="1669.86"/>
    <s v="N"/>
    <s v="N"/>
    <n v="2"/>
    <s v="On-Time"/>
  </r>
  <r>
    <x v="1556"/>
    <x v="449"/>
    <s v="DURGAPUR"/>
    <s v="JLG30K"/>
    <n v="42096"/>
    <n v="48397"/>
    <n v="33235"/>
    <x v="3"/>
    <x v="1236"/>
    <s v="Paid Off"/>
    <s v="Monthly EMI"/>
    <n v="700013"/>
    <s v="DURGAPUR-700013"/>
    <s v="Kavya Malhotra"/>
    <s v="Female"/>
    <s v="26-35"/>
    <n v="33"/>
    <d v="1985-05-30T00:00:00"/>
    <s v="General"/>
    <s v="Hindu"/>
    <s v="RENT"/>
    <s v="100K+"/>
    <s v="Self-Employed"/>
    <n v="716"/>
    <s v="XLG"/>
    <s v="Services"/>
    <s v=" 36 months"/>
    <n v="0.1065"/>
    <s v="B"/>
    <s v="B2"/>
    <s v="DURGAPUR"/>
    <s v="201-DBS"/>
    <s v="HOWRAH"/>
    <s v="WB"/>
    <s v="WB"/>
    <s v="WEST BENGAL"/>
    <s v="PASCHIM BARDHHAMAN"/>
    <n v="700013"/>
    <s v="10037-RAJESH PRATAP"/>
    <s v="Low"/>
    <n v="43231"/>
    <n v="49616"/>
    <n v="41906"/>
    <n v="45.67"/>
    <n v="3973.51"/>
    <s v="N"/>
    <s v="N"/>
    <n v="2"/>
    <s v="On-Time"/>
  </r>
  <r>
    <x v="1557"/>
    <x v="792"/>
    <s v="JALANDHAR"/>
    <s v="JLG30K"/>
    <n v="12281"/>
    <n v="7957"/>
    <n v="14964"/>
    <x v="5"/>
    <x v="1237"/>
    <s v="Fully Paid"/>
    <s v="Quarterly EMI"/>
    <n v="160051"/>
    <s v="JALANDHAR-160051"/>
    <s v="Meera Joshi"/>
    <s v="Female"/>
    <s v="46-55"/>
    <n v="53"/>
    <d v="1966-01-01T00:00:00"/>
    <s v="ST"/>
    <s v="Sikh"/>
    <s v="RENT"/>
    <s v="&lt;25K"/>
    <s v="Salaried"/>
    <n v="529"/>
    <s v="XLG"/>
    <s v="Services"/>
    <s v=" 36 months"/>
    <n v="0.1065"/>
    <s v="B"/>
    <s v="B2"/>
    <s v="JALANDHAR"/>
    <s v="102-DBS"/>
    <s v="LUDHIANA"/>
    <s v="PB"/>
    <s v="PB"/>
    <s v="PUNJAB"/>
    <s v="JALANDHAR"/>
    <n v="160051"/>
    <s v="10067-AKSHAY KUMAR"/>
    <s v="Low"/>
    <n v="13791"/>
    <n v="8226"/>
    <n v="12098"/>
    <n v="25.96"/>
    <n v="4027.66"/>
    <s v="N"/>
    <s v="N"/>
    <n v="1"/>
    <s v="On-Time"/>
  </r>
  <r>
    <x v="1558"/>
    <x v="725"/>
    <s v="DURGAPUR"/>
    <s v="JLG30K"/>
    <n v="4651"/>
    <n v="39464"/>
    <n v="20244"/>
    <x v="7"/>
    <x v="1238"/>
    <s v="Paid Off"/>
    <s v="Monthly EMI"/>
    <n v="700013"/>
    <s v="DURGAPUR-700013"/>
    <s v="Laksh Patel"/>
    <s v="Female"/>
    <s v="46-55"/>
    <n v="46"/>
    <d v="1973-01-01T00:00:00"/>
    <s v="General"/>
    <s v="Hindu"/>
    <s v="RENT"/>
    <s v="50K-75K"/>
    <s v="Business"/>
    <n v="467"/>
    <s v="XLG"/>
    <s v="Services"/>
    <s v=" 36 months"/>
    <n v="0.1065"/>
    <s v="B"/>
    <s v="B2"/>
    <s v="DURGAPUR"/>
    <s v="201-DBS"/>
    <s v="HOWRAH"/>
    <s v="WB"/>
    <s v="WB"/>
    <s v="WEST BENGAL"/>
    <s v="PASCHIM BARDHHAMAN"/>
    <n v="700013"/>
    <s v="10037-RAJESH PRATAP"/>
    <s v="Low"/>
    <n v="4256"/>
    <n v="40524"/>
    <n v="4419"/>
    <n v="12.66"/>
    <n v="3022.33"/>
    <s v="Y"/>
    <s v="N"/>
    <n v="2"/>
    <s v="Late"/>
  </r>
  <r>
    <x v="1559"/>
    <x v="90"/>
    <s v="BEHROR"/>
    <s v="JLG44K"/>
    <n v="40239"/>
    <n v="40073"/>
    <n v="12320"/>
    <x v="7"/>
    <x v="1239"/>
    <s v="Default"/>
    <s v="Quarterly EMI"/>
    <n v="30179"/>
    <s v="BEHROR-30179"/>
    <s v="Ishaan Malhotra"/>
    <s v="Female"/>
    <s v="18-25"/>
    <n v="22"/>
    <d v="1997-01-01T00:00:00"/>
    <s v="OBC"/>
    <s v="Hindu"/>
    <s v="RENT"/>
    <s v="75K-100K"/>
    <s v="Salaried"/>
    <n v="679"/>
    <s v="XLG"/>
    <s v="Home Loan"/>
    <s v=" 36 months"/>
    <n v="6.6199999999999995E-2"/>
    <s v="A"/>
    <s v="A2"/>
    <s v="BEHROR"/>
    <s v="301-DBS"/>
    <s v="JAIPUR"/>
    <s v="RJ"/>
    <s v="RJ"/>
    <s v="RAJASTHAN"/>
    <s v="BEHROD"/>
    <n v="30179"/>
    <s v="10055-MAHESH KUMAR PATEL"/>
    <s v="Low"/>
    <n v="40054"/>
    <n v="39664"/>
    <n v="39903"/>
    <n v="47.74"/>
    <n v="3758.56"/>
    <s v="N"/>
    <s v="N"/>
    <n v="0"/>
    <s v="On-Time"/>
  </r>
  <r>
    <x v="1560"/>
    <x v="793"/>
    <s v="DHURI"/>
    <s v="JLG30K"/>
    <n v="8991"/>
    <n v="49585"/>
    <n v="42806"/>
    <x v="8"/>
    <x v="1240"/>
    <s v="Fully Paid"/>
    <s v="Monthly EMI"/>
    <n v="1030063"/>
    <s v="DHURI-1030063"/>
    <s v="Nisha Mehta"/>
    <s v="Female"/>
    <s v="36-45"/>
    <n v="38"/>
    <d v="1981-11-01T00:00:00"/>
    <s v="SC"/>
    <s v="Muslim"/>
    <s v="RENT"/>
    <s v="25K-50K"/>
    <s v="Self-Employed"/>
    <n v="774"/>
    <s v="XLG"/>
    <s v="Services"/>
    <s v=" 36 months"/>
    <n v="0.1065"/>
    <s v="B"/>
    <s v="B2"/>
    <s v="DHURI"/>
    <s v="102-DBS"/>
    <s v="LUDHIANA"/>
    <s v="PB"/>
    <s v="PB"/>
    <s v="PUNJAB"/>
    <s v="SANGRUR"/>
    <n v="1030063"/>
    <s v="12058-DEEPAK KUMAR"/>
    <s v="Low"/>
    <n v="9998"/>
    <n v="49475"/>
    <n v="8978"/>
    <n v="32.36"/>
    <n v="2346.8200000000002"/>
    <s v="N"/>
    <s v="N"/>
    <n v="1"/>
    <s v="On-Time"/>
  </r>
  <r>
    <x v="1561"/>
    <x v="410"/>
    <s v="DHARMANAGAR"/>
    <s v="JLG30K"/>
    <n v="7387"/>
    <n v="2754"/>
    <n v="22572"/>
    <x v="4"/>
    <x v="1241"/>
    <s v="Active"/>
    <s v="Monthly EMI"/>
    <n v="1230018"/>
    <s v="DHARMANAGAR-1230018"/>
    <s v="Nisha Joshi"/>
    <s v="Female"/>
    <s v="26-35"/>
    <n v="33"/>
    <d v="1984-01-01T00:00:00"/>
    <s v="General"/>
    <s v="Hindu"/>
    <s v="MORTGAGE"/>
    <s v="50K-75K"/>
    <s v="Self-Employed"/>
    <n v="731"/>
    <s v="XLG"/>
    <s v="Services"/>
    <s v=" 36 months"/>
    <n v="0.1065"/>
    <s v="B"/>
    <s v="B2"/>
    <s v="DHARMANAGAR"/>
    <s v="303-DBS"/>
    <s v="GUWAAHATI"/>
    <s v="TR"/>
    <s v="TR"/>
    <s v="TRIPURA"/>
    <s v="NORTH TRIPURA"/>
    <n v="1230018"/>
    <s v="12526-OKRAM AMOLENDU SINGHA"/>
    <s v="High"/>
    <n v="7831"/>
    <n v="4115"/>
    <n v="7008"/>
    <n v="48.71"/>
    <n v="3222.58"/>
    <s v="N"/>
    <s v="N"/>
    <n v="1"/>
    <s v="On-Time"/>
  </r>
  <r>
    <x v="1562"/>
    <x v="570"/>
    <s v="DHURI"/>
    <s v="JLG30K"/>
    <n v="12894"/>
    <n v="29983"/>
    <n v="7018"/>
    <x v="3"/>
    <x v="1242"/>
    <s v="Paid Off"/>
    <s v="Quarterly EMI"/>
    <n v="1030063"/>
    <s v="DHURI-1030063"/>
    <s v="Laksh Sharma"/>
    <s v="Female"/>
    <s v="56-63"/>
    <n v="56"/>
    <d v="1962-01-01T00:00:00"/>
    <s v="Minority"/>
    <s v="Muslim"/>
    <s v="MORTGAGE"/>
    <s v="75K-100K"/>
    <s v="Business"/>
    <n v="532"/>
    <s v="XLG"/>
    <s v="Services"/>
    <s v=" 36 months"/>
    <n v="0.1065"/>
    <s v="B"/>
    <s v="B2"/>
    <s v="DHURI"/>
    <s v="102-DBS"/>
    <s v="LUDHIANA"/>
    <s v="PB"/>
    <s v="PB"/>
    <s v="PUNJAB"/>
    <s v="SANGRUR"/>
    <n v="1030063"/>
    <s v="12058-DEEPAK KUMAR"/>
    <s v="Low"/>
    <n v="13133"/>
    <n v="31372"/>
    <n v="12642"/>
    <n v="3.26"/>
    <n v="1622.79"/>
    <s v="N"/>
    <s v="N"/>
    <n v="1"/>
    <s v="On-Time"/>
  </r>
  <r>
    <x v="1563"/>
    <x v="34"/>
    <s v="BEHROR"/>
    <s v="JLG35K"/>
    <n v="33215"/>
    <n v="18503"/>
    <n v="8556"/>
    <x v="1"/>
    <x v="1243"/>
    <s v="Active"/>
    <s v="Quarterly EMI"/>
    <n v="30179"/>
    <s v="BEHROR-30179"/>
    <s v="Kavya Chopra"/>
    <s v="Female"/>
    <s v="18-25"/>
    <n v="23"/>
    <d v="1994-01-01T00:00:00"/>
    <s v="General"/>
    <s v="Hindu"/>
    <s v="RENT"/>
    <s v="75K-100K"/>
    <s v="Business"/>
    <n v="588"/>
    <s v="XLG"/>
    <s v="Trade"/>
    <s v=" 36 months"/>
    <n v="9.9099999999999994E-2"/>
    <s v="B"/>
    <s v="B1"/>
    <s v="BEHROR"/>
    <s v="301-DBS"/>
    <s v="JAIPUR"/>
    <s v="RJ"/>
    <s v="RJ"/>
    <s v="RAJASTHAN"/>
    <s v="BEHROD"/>
    <n v="30179"/>
    <s v="10055-MAHESH KUMAR PATEL"/>
    <s v="Low"/>
    <n v="34756"/>
    <n v="18328"/>
    <n v="33165"/>
    <n v="18.68"/>
    <n v="3535.36"/>
    <s v="N"/>
    <s v="N"/>
    <n v="2"/>
    <s v="On-Time"/>
  </r>
  <r>
    <x v="1564"/>
    <x v="384"/>
    <s v="JALANDHAR"/>
    <s v="JLG30K"/>
    <n v="48265"/>
    <n v="8542"/>
    <n v="11426"/>
    <x v="1"/>
    <x v="1244"/>
    <s v="Fully Paid"/>
    <s v="Monthly EMI"/>
    <n v="160051"/>
    <s v="JALANDHAR-160051"/>
    <s v="Diya Sharma"/>
    <s v="Female"/>
    <s v="26-35"/>
    <n v="34"/>
    <d v="1984-01-01T00:00:00"/>
    <s v="ST"/>
    <s v="Sikh"/>
    <s v="MORTGAGE"/>
    <s v="100K+"/>
    <s v="Self-Employed"/>
    <n v="341"/>
    <s v="XLG"/>
    <s v="Services"/>
    <s v=" 36 months"/>
    <n v="0.1065"/>
    <s v="B"/>
    <s v="B2"/>
    <s v="JALANDHAR"/>
    <s v="102-DBS"/>
    <s v="LUDHIANA"/>
    <s v="PB"/>
    <s v="PB"/>
    <s v="PUNJAB"/>
    <s v="JALANDHAR"/>
    <n v="160051"/>
    <s v="10067-AKSHAY KUMAR"/>
    <s v="Low"/>
    <n v="49575"/>
    <n v="10152"/>
    <n v="47998"/>
    <n v="9.9700000000000006"/>
    <n v="2623.43"/>
    <s v="N"/>
    <s v="N"/>
    <n v="2"/>
    <s v="On-Time"/>
  </r>
  <r>
    <x v="1565"/>
    <x v="794"/>
    <s v="SANGRUR"/>
    <s v="JLG30K"/>
    <n v="49688"/>
    <n v="6738"/>
    <n v="21960"/>
    <x v="4"/>
    <x v="1033"/>
    <s v="Active"/>
    <s v="Monthly EMI"/>
    <n v="110159"/>
    <s v="SANGRUR-110159"/>
    <s v="Laksh Sharma"/>
    <s v="Female"/>
    <s v="26-35"/>
    <n v="31"/>
    <d v="1988-01-01T00:00:00"/>
    <s v="SC"/>
    <s v="Hindu"/>
    <s v="RENT"/>
    <s v="100K+"/>
    <s v="Self-Employed"/>
    <n v="672"/>
    <s v="XLG"/>
    <s v="Services"/>
    <s v=" 36 months"/>
    <n v="0.1065"/>
    <s v="B"/>
    <s v="B2"/>
    <s v="SANGRUR"/>
    <s v="102-DBS"/>
    <s v="LUDHIANA"/>
    <s v="PB"/>
    <s v="PB"/>
    <s v="PUNJAB"/>
    <s v="SANGRUR"/>
    <n v="110159"/>
    <s v="10037-RAJESH PRATAP"/>
    <s v="Low"/>
    <n v="49907"/>
    <n v="8172"/>
    <n v="49612"/>
    <n v="8.7799999999999994"/>
    <n v="789.82"/>
    <s v="N"/>
    <s v="N"/>
    <n v="0"/>
    <s v="On-Time"/>
  </r>
  <r>
    <x v="1566"/>
    <x v="795"/>
    <s v="DHURI"/>
    <s v="JLG50K"/>
    <n v="9625"/>
    <n v="19836"/>
    <n v="23635"/>
    <x v="5"/>
    <x v="1245"/>
    <s v="Paid Off"/>
    <s v="Monthly EMI"/>
    <n v="1030063"/>
    <s v="DHURI-1030063"/>
    <s v="Ishaan Nair"/>
    <s v="Female"/>
    <s v="36-45"/>
    <n v="41"/>
    <d v="1977-01-01T00:00:00"/>
    <s v="ST"/>
    <s v="Sikh"/>
    <s v="MORTGAGE"/>
    <s v="&lt;25K"/>
    <s v="Salaried"/>
    <n v="338"/>
    <s v="XLG"/>
    <s v="Home Loan"/>
    <s v=" 60 months"/>
    <n v="0.1991"/>
    <s v="E"/>
    <s v="E4"/>
    <s v="DHURI"/>
    <s v="102-DBS"/>
    <s v="LUDHIANA"/>
    <s v="PB"/>
    <s v="PB"/>
    <s v="PUNJAB"/>
    <s v="SANGRUR"/>
    <n v="1030063"/>
    <s v="12058-DEEPAK KUMAR"/>
    <s v="Low"/>
    <n v="10705"/>
    <n v="20495"/>
    <n v="9184"/>
    <n v="21.4"/>
    <n v="1118.58"/>
    <s v="N"/>
    <s v="N"/>
    <n v="1"/>
    <s v="On-Time"/>
  </r>
  <r>
    <x v="1567"/>
    <x v="325"/>
    <s v="BUXAR"/>
    <s v="JLG35K"/>
    <n v="13607"/>
    <n v="8163"/>
    <n v="11611"/>
    <x v="6"/>
    <x v="1246"/>
    <s v="Fully Paid"/>
    <s v="Monthly EMI"/>
    <n v="710002"/>
    <s v="BUXAR-710002"/>
    <s v="Vivaan Joshi"/>
    <s v="Female"/>
    <s v="26-35"/>
    <n v="29"/>
    <d v="1990-01-01T00:00:00"/>
    <s v="Minority"/>
    <s v="Hindu"/>
    <s v="MORTGAGE"/>
    <s v="75K-100K"/>
    <s v="Business"/>
    <n v="395"/>
    <s v="XLG"/>
    <s v="Trade"/>
    <s v=" 36 months"/>
    <n v="9.9099999999999994E-2"/>
    <s v="B"/>
    <s v="B1"/>
    <s v="BUXAR"/>
    <s v="209-DBS"/>
    <s v="PATNA"/>
    <s v="BR"/>
    <s v="BR"/>
    <s v="BIHAR"/>
    <s v="BUXAR"/>
    <n v="710002"/>
    <s v="10055-MAHESH KUMAR PATEL"/>
    <s v="Medium"/>
    <n v="14443"/>
    <n v="8658"/>
    <n v="13314"/>
    <n v="17.690000000000001"/>
    <n v="2866.27"/>
    <s v="N"/>
    <s v="N"/>
    <n v="2"/>
    <s v="On-Time"/>
  </r>
  <r>
    <x v="1568"/>
    <x v="426"/>
    <s v="CHHAPRA"/>
    <s v="JLG46K"/>
    <n v="19968"/>
    <n v="31704"/>
    <n v="16533"/>
    <x v="4"/>
    <x v="1247"/>
    <s v="Fully Paid"/>
    <s v="Quarterly EMI"/>
    <n v="380112"/>
    <s v="CHHAPRA-380112"/>
    <s v="Aditya Verma"/>
    <s v="Female"/>
    <s v="46-55"/>
    <n v="49"/>
    <d v="1970-07-03T00:00:00"/>
    <s v="ST"/>
    <s v="Sikh"/>
    <s v="RENT"/>
    <s v="50K-75K"/>
    <s v="Self-Employed"/>
    <n v="695"/>
    <s v="XLG"/>
    <s v="Home Loan"/>
    <s v=" 36 months"/>
    <n v="0.1825"/>
    <s v="D"/>
    <s v="D5"/>
    <s v="CHHAPRA"/>
    <s v="209-DBS"/>
    <s v="PATNA"/>
    <s v="BR"/>
    <s v="BR"/>
    <s v="BIHAR"/>
    <s v="CHHAPRA"/>
    <n v="380112"/>
    <s v="11867-VIKRANT KUMAR VICKY"/>
    <s v="High"/>
    <n v="19520"/>
    <n v="33598"/>
    <n v="19564"/>
    <n v="0.66"/>
    <n v="1481.58"/>
    <s v="N"/>
    <s v="N"/>
    <n v="2"/>
    <s v="On-Time"/>
  </r>
  <r>
    <x v="1569"/>
    <x v="482"/>
    <s v="PATIALA"/>
    <s v="JLG30K"/>
    <n v="28233"/>
    <n v="12939"/>
    <n v="7227"/>
    <x v="6"/>
    <x v="1248"/>
    <s v="Active"/>
    <s v="Monthly EMI"/>
    <n v="100186"/>
    <s v="PATIALA-100186"/>
    <s v="Ishaan Sharma"/>
    <s v="Female"/>
    <s v="26-35"/>
    <n v="26"/>
    <d v="1991-01-01T00:00:00"/>
    <s v="General"/>
    <s v="Hindu"/>
    <s v="RENT"/>
    <s v="25K-50K"/>
    <s v="Salaried"/>
    <n v="522"/>
    <s v="XLG"/>
    <s v="Services"/>
    <s v=" 36 months"/>
    <n v="0.1065"/>
    <s v="B"/>
    <s v="B2"/>
    <s v="PATIALA"/>
    <s v="102-DBS"/>
    <s v="LUDHIANA"/>
    <s v="PB"/>
    <s v="PB"/>
    <s v="PUNJAB"/>
    <s v="PATIALA"/>
    <n v="100186"/>
    <s v="10420-MUNENDRA  SINGH"/>
    <s v="Medium"/>
    <n v="27849"/>
    <n v="13092"/>
    <n v="28152"/>
    <n v="49.56"/>
    <n v="813.43"/>
    <s v="N"/>
    <s v="N"/>
    <n v="1"/>
    <s v="On-Time"/>
  </r>
  <r>
    <x v="1570"/>
    <x v="185"/>
    <s v="UJJAIN"/>
    <s v="JLG30K"/>
    <n v="32281"/>
    <n v="23455"/>
    <n v="26733"/>
    <x v="0"/>
    <x v="1249"/>
    <s v="Fully Paid"/>
    <s v="Monthly EMI"/>
    <n v="1510002"/>
    <s v="UJJAIN-1510002"/>
    <s v="Laksh Sharma"/>
    <s v="Female"/>
    <s v="36-45"/>
    <n v="37"/>
    <d v="1982-01-01T00:00:00"/>
    <s v="Minority"/>
    <s v="Muslim"/>
    <s v="RENT"/>
    <s v="&lt;25K"/>
    <s v="Self-Employed"/>
    <n v="740"/>
    <s v="XLG"/>
    <s v="Services"/>
    <s v=" 36 months"/>
    <n v="0.1065"/>
    <s v="B"/>
    <s v="B2"/>
    <s v="UJJAIN"/>
    <s v="200-DBS"/>
    <s v="BHOPAL"/>
    <s v="MP"/>
    <s v="MP"/>
    <s v="MADHYA PRADESH"/>
    <s v="UJJAIN"/>
    <n v="1510002"/>
    <s v="12915-FAIZAL KHAN"/>
    <s v="High"/>
    <n v="32761"/>
    <n v="24794"/>
    <n v="32269"/>
    <n v="45.36"/>
    <n v="1634.21"/>
    <s v="Y"/>
    <s v="N"/>
    <n v="1"/>
    <s v="On-Time"/>
  </r>
  <r>
    <x v="1571"/>
    <x v="796"/>
    <s v="BEHROR"/>
    <s v="JLG30K"/>
    <n v="4084"/>
    <n v="30292"/>
    <n v="23648"/>
    <x v="4"/>
    <x v="1250"/>
    <s v="Fully Paid"/>
    <s v="Monthly EMI"/>
    <n v="30179"/>
    <s v="BEHROR-30179"/>
    <s v="Vivaan Patel"/>
    <s v="Female"/>
    <s v="46-55"/>
    <n v="51"/>
    <d v="1966-01-01T00:00:00"/>
    <s v="SC"/>
    <s v="Hindu"/>
    <s v="MORTGAGE"/>
    <s v="100K+"/>
    <s v="Business"/>
    <n v="375"/>
    <s v="XLG"/>
    <s v="Services"/>
    <s v=" 36 months"/>
    <n v="0.1065"/>
    <s v="B"/>
    <s v="B2"/>
    <s v="BEHROR"/>
    <s v="301-DBS"/>
    <s v="JAIPUR"/>
    <s v="RJ"/>
    <s v="RJ"/>
    <s v="RAJASTHAN"/>
    <s v="BEHROD"/>
    <n v="30179"/>
    <s v="10055-MAHESH KUMAR PATEL"/>
    <s v="Low"/>
    <n v="5830"/>
    <n v="32200"/>
    <n v="3918"/>
    <n v="4.99"/>
    <n v="4027.15"/>
    <s v="N"/>
    <s v="N"/>
    <n v="0"/>
    <s v="Very Late"/>
  </r>
  <r>
    <x v="1572"/>
    <x v="797"/>
    <s v="BEHROR"/>
    <s v="JLG30K"/>
    <n v="12776"/>
    <n v="5015"/>
    <n v="23359"/>
    <x v="1"/>
    <x v="1251"/>
    <s v="Active"/>
    <s v="Monthly EMI"/>
    <n v="30179"/>
    <s v="BEHROR-30179"/>
    <s v="Kavya Gupta"/>
    <s v="Female"/>
    <s v="36-45"/>
    <n v="45"/>
    <d v="1972-01-01T00:00:00"/>
    <s v="General"/>
    <s v="Hindu"/>
    <s v="RENT"/>
    <s v="75K-100K"/>
    <s v="Self-Employed"/>
    <n v="773"/>
    <s v="XLG"/>
    <s v="Services"/>
    <s v=" 36 months"/>
    <n v="0.1065"/>
    <s v="B"/>
    <s v="B2"/>
    <s v="BEHROR"/>
    <s v="301-DBS"/>
    <s v="JAIPUR"/>
    <s v="RJ"/>
    <s v="RJ"/>
    <s v="RAJASTHAN"/>
    <s v="BEHROD"/>
    <n v="30179"/>
    <s v="10055-MAHESH KUMAR PATEL"/>
    <s v="Low"/>
    <n v="12883"/>
    <n v="5457"/>
    <n v="12332"/>
    <n v="42.32"/>
    <n v="4834.32"/>
    <s v="N"/>
    <s v="N"/>
    <n v="2"/>
    <s v="On-Time"/>
  </r>
  <r>
    <x v="1573"/>
    <x v="251"/>
    <s v="DURGAPUR"/>
    <s v="JLG30K"/>
    <n v="33782"/>
    <n v="20168"/>
    <n v="32776"/>
    <x v="4"/>
    <x v="1252"/>
    <s v="Fully Paid"/>
    <s v="Quarterly EMI"/>
    <n v="700013"/>
    <s v="DURGAPUR-700013"/>
    <s v="Laksh Patel"/>
    <s v="Female"/>
    <s v="46-55"/>
    <n v="46"/>
    <d v="1973-01-01T00:00:00"/>
    <s v="General"/>
    <s v="Hindu"/>
    <s v="RENT"/>
    <s v="50K-75K"/>
    <s v="Business"/>
    <n v="467"/>
    <s v="XLG"/>
    <s v="Services"/>
    <s v=" 36 months"/>
    <n v="0.1065"/>
    <s v="B"/>
    <s v="B2"/>
    <s v="DURGAPUR"/>
    <s v="201-DBS"/>
    <s v="HOWRAH"/>
    <s v="WB"/>
    <s v="WB"/>
    <s v="WEST BENGAL"/>
    <s v="PASCHIM BARDHHAMAN"/>
    <n v="700013"/>
    <s v="10037-RAJESH PRATAP"/>
    <s v="Low"/>
    <n v="35740"/>
    <n v="20746"/>
    <n v="33685"/>
    <n v="29.51"/>
    <n v="380.28"/>
    <s v="N"/>
    <s v="N"/>
    <n v="1"/>
    <s v="On-Time"/>
  </r>
  <r>
    <x v="1574"/>
    <x v="534"/>
    <s v="SANGRUR"/>
    <s v="JLG44K"/>
    <n v="3664"/>
    <n v="39489"/>
    <n v="39553"/>
    <x v="7"/>
    <x v="1253"/>
    <s v="Fully Paid"/>
    <s v="Quarterly EMI"/>
    <n v="110159"/>
    <s v="SANGRUR-110159"/>
    <s v="Kavya Verma"/>
    <s v="Female"/>
    <s v="36-45"/>
    <n v="37"/>
    <d v="1980-01-01T00:00:00"/>
    <s v="General"/>
    <s v="Hindu"/>
    <s v="RENT"/>
    <s v="&lt;25K"/>
    <s v="Self-Employed"/>
    <n v="479"/>
    <s v="XLG"/>
    <s v="Home Loan"/>
    <s v=" 36 months"/>
    <n v="6.6199999999999995E-2"/>
    <s v="A"/>
    <s v="A2"/>
    <s v="SANGRUR"/>
    <s v="102-DBS"/>
    <s v="LUDHIANA"/>
    <s v="PB"/>
    <s v="PB"/>
    <s v="PUNJAB"/>
    <s v="SANGRUR"/>
    <n v="110159"/>
    <s v="10037-RAJESH PRATAP"/>
    <s v="Low"/>
    <n v="5331"/>
    <n v="41326"/>
    <n v="3205"/>
    <n v="24.16"/>
    <n v="2992.55"/>
    <s v="N"/>
    <s v="N"/>
    <n v="0"/>
    <s v="Very Late"/>
  </r>
  <r>
    <x v="1575"/>
    <x v="24"/>
    <s v="KURUKSHETRA"/>
    <s v="JLG30K"/>
    <n v="29858"/>
    <n v="46199"/>
    <n v="19223"/>
    <x v="6"/>
    <x v="673"/>
    <s v="Active"/>
    <s v="Quarterly EMI"/>
    <n v="70364"/>
    <s v="KURUKSHETRA-70364"/>
    <s v="Vivaan Malhotra"/>
    <s v="Female"/>
    <s v="46-55"/>
    <n v="53"/>
    <d v="1964-01-01T00:00:00"/>
    <s v="SC"/>
    <s v="Hindu"/>
    <s v="RENT"/>
    <s v="75K-100K"/>
    <s v="Business"/>
    <n v="488"/>
    <s v="XLG"/>
    <s v="Services"/>
    <s v=" 36 months"/>
    <n v="0.1065"/>
    <s v="B"/>
    <s v="B2"/>
    <s v="KURUKSHETRA"/>
    <s v="206-DBS"/>
    <s v="KARNAL"/>
    <s v="HR"/>
    <s v="HR"/>
    <s v="HARYANA"/>
    <s v="KURUKSHETRA"/>
    <n v="70364"/>
    <s v="10028-AAYUSH PANDEY"/>
    <s v="Medium"/>
    <n v="30805"/>
    <n v="46012"/>
    <n v="29750"/>
    <n v="9.0500000000000007"/>
    <n v="1121.23"/>
    <s v="N"/>
    <s v="N"/>
    <n v="2"/>
    <s v="On-Time"/>
  </r>
  <r>
    <x v="1576"/>
    <x v="421"/>
    <s v="PALWAL"/>
    <s v="JLG35K"/>
    <n v="8314"/>
    <n v="48224"/>
    <n v="40079"/>
    <x v="0"/>
    <x v="1254"/>
    <s v="Active"/>
    <s v="Monthly EMI"/>
    <n v="20242"/>
    <s v="PALWAL-20242"/>
    <s v="Meera Chopra"/>
    <s v="Female"/>
    <s v="36-45"/>
    <n v="37"/>
    <d v="1983-01-01T00:00:00"/>
    <s v="ST"/>
    <s v="Sikh"/>
    <s v="RENT"/>
    <s v="75K-100K"/>
    <s v="Salaried"/>
    <n v="373"/>
    <s v="XLG"/>
    <s v="Trade"/>
    <s v=" 36 months"/>
    <n v="9.9099999999999994E-2"/>
    <s v="B"/>
    <s v="B1"/>
    <s v="PALWAL"/>
    <s v="206-DBS"/>
    <s v="KARNAL"/>
    <s v="HR"/>
    <s v="HR"/>
    <s v="HARYANA"/>
    <s v="PALWAL"/>
    <n v="20242"/>
    <s v="10903-HEMANT SHUKLA"/>
    <s v="Medium"/>
    <n v="8449"/>
    <n v="49843"/>
    <n v="7908"/>
    <n v="41.31"/>
    <n v="520.75"/>
    <s v="N"/>
    <s v="Y"/>
    <n v="1"/>
    <s v="Very Late"/>
  </r>
  <r>
    <x v="1577"/>
    <x v="119"/>
    <s v="SIRSA"/>
    <s v="JLG30K"/>
    <n v="21752"/>
    <n v="2869"/>
    <n v="28920"/>
    <x v="0"/>
    <x v="1255"/>
    <s v="Fully Paid"/>
    <s v="Quarterly EMI"/>
    <n v="730084"/>
    <s v="SIRSA-730084"/>
    <s v="Meera Patel"/>
    <s v="Female"/>
    <s v="26-35"/>
    <n v="28"/>
    <d v="1989-12-04T00:00:00"/>
    <s v="SC"/>
    <s v="Hindu"/>
    <s v="RENT"/>
    <s v="25K-50K"/>
    <s v="Business"/>
    <n v="385"/>
    <s v="XLG"/>
    <s v="Services"/>
    <s v=" 36 months"/>
    <n v="0.1065"/>
    <s v="B"/>
    <s v="B2"/>
    <s v="SIRSA"/>
    <s v="206-DBS"/>
    <s v="KARNAL"/>
    <s v="HR"/>
    <s v="HR"/>
    <s v="HARYANA"/>
    <s v="SIRSA"/>
    <n v="730084"/>
    <s v="10149-ABHISHEK MAURYA"/>
    <s v="Medium"/>
    <n v="23725"/>
    <n v="4309"/>
    <n v="21408"/>
    <n v="42.01"/>
    <n v="2391.17"/>
    <s v="N"/>
    <s v="N"/>
    <n v="2"/>
    <s v="On-Time"/>
  </r>
  <r>
    <x v="1578"/>
    <x v="104"/>
    <s v="TEZPUR"/>
    <s v="JLG35K"/>
    <n v="21013"/>
    <n v="41234"/>
    <n v="40268"/>
    <x v="6"/>
    <x v="1256"/>
    <s v="Active"/>
    <s v="Quarterly EMI"/>
    <n v="680026"/>
    <s v="TEZPUR-680026"/>
    <s v="Meera Chopra"/>
    <s v="Female"/>
    <s v="46-55"/>
    <n v="53"/>
    <d v="1966-07-05T00:00:00"/>
    <s v="ST"/>
    <s v="Sikh"/>
    <s v="RENT"/>
    <s v="75K-100K"/>
    <s v="Business"/>
    <n v="551"/>
    <s v="XLG"/>
    <s v="Trade"/>
    <s v=" 36 months"/>
    <n v="9.9099999999999994E-2"/>
    <s v="B"/>
    <s v="B1"/>
    <s v="TEZPUR"/>
    <s v="208-DBS"/>
    <s v="GUWAAHATI"/>
    <s v="AS"/>
    <s v="AS"/>
    <s v="ASSAM"/>
    <s v="SONITPUR"/>
    <n v="680026"/>
    <s v="11055-MANAS PROTIM HAZARIKA"/>
    <s v="Medium"/>
    <n v="20883"/>
    <n v="42474"/>
    <n v="20697"/>
    <n v="45.35"/>
    <n v="2042.7"/>
    <s v="N"/>
    <s v="N"/>
    <n v="0"/>
    <s v="On-Time"/>
  </r>
  <r>
    <x v="1579"/>
    <x v="428"/>
    <s v="Mangaldoi"/>
    <s v="JLG35K"/>
    <n v="27598"/>
    <n v="14053"/>
    <n v="4392"/>
    <x v="6"/>
    <x v="1146"/>
    <s v="Active"/>
    <s v="Monthly EMI"/>
    <n v="570241"/>
    <s v="Mangaldoi-570241"/>
    <s v="Meera Gupta"/>
    <s v="Female"/>
    <s v="46-55"/>
    <n v="47"/>
    <d v="1972-06-01T00:00:00"/>
    <s v="Minority"/>
    <s v="Muslim"/>
    <s v="MORTGAGE"/>
    <s v="25K-50K"/>
    <s v="Self-Employed"/>
    <n v="346"/>
    <s v="XLG"/>
    <s v="Trade"/>
    <s v=" 36 months"/>
    <n v="9.9099999999999994E-2"/>
    <s v="B"/>
    <s v="B1"/>
    <s v="Mangaldoi"/>
    <s v="208-DBS"/>
    <s v="GUWAAHATI"/>
    <s v="AS"/>
    <s v="AS"/>
    <s v="ASSAM"/>
    <s v="Mangaldoi"/>
    <n v="570241"/>
    <s v="10961-NAYAN JYOTI SARMAH"/>
    <s v="Low"/>
    <n v="27632"/>
    <n v="15623"/>
    <n v="27519"/>
    <n v="34.61"/>
    <n v="4827.3"/>
    <s v="N"/>
    <s v="N"/>
    <n v="2"/>
    <s v="On-Time"/>
  </r>
  <r>
    <x v="1580"/>
    <x v="36"/>
    <s v="SANGRUR"/>
    <s v="JLG30K"/>
    <n v="33328"/>
    <n v="37473"/>
    <n v="40033"/>
    <x v="6"/>
    <x v="339"/>
    <s v="Default"/>
    <s v="Monthly EMI"/>
    <n v="110159"/>
    <s v="SANGRUR-110159"/>
    <s v="Kavya Malhotra"/>
    <s v="Female"/>
    <s v="36-45"/>
    <n v="41"/>
    <d v="1978-01-01T00:00:00"/>
    <s v="OBC"/>
    <s v="Hindu"/>
    <s v="RENT"/>
    <s v="25K-50K"/>
    <s v="Salaried"/>
    <n v="495"/>
    <s v="XLG"/>
    <s v="Services"/>
    <s v=" 36 months"/>
    <n v="0.1065"/>
    <s v="B"/>
    <s v="B2"/>
    <s v="SANGRUR"/>
    <s v="102-DBS"/>
    <s v="LUDHIANA"/>
    <s v="PB"/>
    <s v="PB"/>
    <s v="PUNJAB"/>
    <s v="SANGRUR"/>
    <n v="110159"/>
    <s v="10037-RAJESH PRATAP"/>
    <s v="Low"/>
    <n v="34304"/>
    <n v="37023"/>
    <n v="32924"/>
    <n v="39.299999999999997"/>
    <n v="2353.2800000000002"/>
    <s v="N"/>
    <s v="N"/>
    <n v="1"/>
    <s v="On-Time"/>
  </r>
  <r>
    <x v="1581"/>
    <x v="798"/>
    <s v="BUXAR"/>
    <s v="JLG35K"/>
    <n v="14363"/>
    <n v="12260"/>
    <n v="24429"/>
    <x v="8"/>
    <x v="1257"/>
    <s v="Paid Off"/>
    <s v="Quarterly EMI"/>
    <n v="710002"/>
    <s v="BUXAR-710002"/>
    <s v="Vivaan Chopra"/>
    <s v="Female"/>
    <s v="46-55"/>
    <n v="49"/>
    <d v="1969-01-01T00:00:00"/>
    <s v="General"/>
    <s v="Muslim"/>
    <s v="RENT"/>
    <s v="&lt;25K"/>
    <s v="Salaried"/>
    <n v="357"/>
    <s v="XLG"/>
    <s v="Trade"/>
    <s v=" 36 months"/>
    <n v="9.9099999999999994E-2"/>
    <s v="B"/>
    <s v="B1"/>
    <s v="BUXAR"/>
    <s v="209-DBS"/>
    <s v="PATNA"/>
    <s v="BR"/>
    <s v="BR"/>
    <s v="BIHAR"/>
    <s v="BUXAR"/>
    <n v="710002"/>
    <s v="10055-MAHESH KUMAR PATEL"/>
    <s v="Medium"/>
    <n v="14466"/>
    <n v="13159"/>
    <n v="13906"/>
    <n v="25.94"/>
    <n v="409.01"/>
    <s v="N"/>
    <s v="N"/>
    <n v="1"/>
    <s v="Late"/>
  </r>
  <r>
    <x v="1582"/>
    <x v="799"/>
    <s v="BEHROR"/>
    <s v="JLG30K"/>
    <n v="10224"/>
    <n v="19277"/>
    <n v="13249"/>
    <x v="4"/>
    <x v="819"/>
    <s v="Fully Paid"/>
    <s v="Quarterly EMI"/>
    <n v="30179"/>
    <s v="BEHROR-30179"/>
    <s v="Aditya Mehta"/>
    <s v="Female"/>
    <s v="46-55"/>
    <n v="46"/>
    <d v="1974-01-01T00:00:00"/>
    <s v="Minority"/>
    <s v="Muslim"/>
    <s v="RENT"/>
    <s v="&lt;25K"/>
    <s v="Business"/>
    <n v="708"/>
    <s v="XLG"/>
    <s v="Services"/>
    <s v=" 36 months"/>
    <n v="0.1065"/>
    <s v="B"/>
    <s v="B2"/>
    <s v="BEHROR"/>
    <s v="301-DBS"/>
    <s v="JAIPUR"/>
    <s v="RJ"/>
    <s v="RJ"/>
    <s v="RAJASTHAN"/>
    <s v="BEHROD"/>
    <n v="30179"/>
    <s v="10055-MAHESH KUMAR PATEL"/>
    <s v="Low"/>
    <n v="10025"/>
    <n v="19994"/>
    <n v="10104"/>
    <n v="11.24"/>
    <n v="2452.71"/>
    <s v="N"/>
    <s v="N"/>
    <n v="1"/>
    <s v="Late"/>
  </r>
  <r>
    <x v="1583"/>
    <x v="791"/>
    <s v="PAOTA"/>
    <s v="JLG50K"/>
    <n v="46667"/>
    <n v="12719"/>
    <n v="23614"/>
    <x v="3"/>
    <x v="452"/>
    <s v="Fully Paid"/>
    <s v="Quarterly EMI"/>
    <n v="90149"/>
    <s v="PAOTA-90149"/>
    <s v="Laksh Mehta"/>
    <s v="Female"/>
    <s v="36-45"/>
    <n v="44"/>
    <d v="1975-07-28T00:00:00"/>
    <s v="General"/>
    <s v="Muslim"/>
    <s v="RENT"/>
    <s v="50K-75K"/>
    <s v="Salaried"/>
    <n v="425"/>
    <s v="XLG"/>
    <s v="Home Loan"/>
    <s v=" 60 months"/>
    <n v="0.1991"/>
    <s v="E"/>
    <s v="E4"/>
    <s v="PAOTA"/>
    <s v="301-DBS"/>
    <s v="JAIPUR"/>
    <s v="RJ"/>
    <s v="RJ"/>
    <s v="RAJASTHAN"/>
    <s v="jaipur"/>
    <n v="90149"/>
    <s v="10043-RAVI MISHRA"/>
    <s v="Low"/>
    <n v="47870"/>
    <n v="14005"/>
    <n v="46659"/>
    <n v="7.39"/>
    <n v="239.41"/>
    <s v="N"/>
    <s v="N"/>
    <n v="0"/>
    <s v="Late"/>
  </r>
  <r>
    <x v="1584"/>
    <x v="373"/>
    <s v="Mangaldoi"/>
    <s v="JLG30K"/>
    <n v="7709"/>
    <n v="32163"/>
    <n v="25553"/>
    <x v="6"/>
    <x v="1258"/>
    <s v="Paid Off"/>
    <s v="Quarterly EMI"/>
    <n v="570241"/>
    <s v="Mangaldoi-570241"/>
    <s v="Meera Mehta"/>
    <s v="Female"/>
    <s v="36-45"/>
    <n v="45"/>
    <d v="1974-01-01T00:00:00"/>
    <s v="Minority"/>
    <s v="Muslim"/>
    <s v="RENT"/>
    <s v="75K-100K"/>
    <s v="Business"/>
    <n v="357"/>
    <s v="XLG"/>
    <s v="Services"/>
    <s v=" 36 months"/>
    <n v="0.1065"/>
    <s v="B"/>
    <s v="B2"/>
    <s v="Mangaldoi"/>
    <s v="208-DBS"/>
    <s v="GUWAAHATI"/>
    <s v="AS"/>
    <s v="AS"/>
    <s v="ASSAM"/>
    <s v="Mangaldoi"/>
    <n v="570241"/>
    <s v="10961-NAYAN JYOTI SARMAH"/>
    <s v="Low"/>
    <n v="9147"/>
    <n v="33943"/>
    <n v="7645"/>
    <n v="44.82"/>
    <n v="3438.55"/>
    <s v="N"/>
    <s v="N"/>
    <n v="2"/>
    <s v="On-Time"/>
  </r>
  <r>
    <x v="1585"/>
    <x v="800"/>
    <s v="DHURI"/>
    <s v="JLG35K"/>
    <n v="20859"/>
    <n v="23622"/>
    <n v="31635"/>
    <x v="6"/>
    <x v="1259"/>
    <s v="Fully Paid"/>
    <s v="Quarterly EMI"/>
    <n v="1030063"/>
    <s v="DHURI-1030063"/>
    <s v="Kavya Reddy"/>
    <s v="Female"/>
    <s v="56-63"/>
    <n v="59"/>
    <d v="1960-01-01T00:00:00"/>
    <s v="General"/>
    <s v="Muslim"/>
    <s v="RENT"/>
    <s v="50K-75K"/>
    <s v="Salaried"/>
    <n v="775"/>
    <s v="XLG"/>
    <s v="Trade"/>
    <s v=" 36 months"/>
    <n v="9.9099999999999994E-2"/>
    <s v="B"/>
    <s v="B1"/>
    <s v="DHURI"/>
    <s v="102-DBS"/>
    <s v="LUDHIANA"/>
    <s v="PB"/>
    <s v="PB"/>
    <s v="PUNJAB"/>
    <s v="SANGRUR"/>
    <n v="1030063"/>
    <s v="12058-DEEPAK KUMAR"/>
    <s v="Low"/>
    <n v="22032"/>
    <n v="24092"/>
    <n v="20768"/>
    <n v="4.79"/>
    <n v="1076.8800000000001"/>
    <s v="N"/>
    <s v="N"/>
    <n v="1"/>
    <s v="Late"/>
  </r>
  <r>
    <x v="1586"/>
    <x v="303"/>
    <s v="SAMRALA"/>
    <s v="JLG35K"/>
    <n v="11986"/>
    <n v="42686"/>
    <n v="37162"/>
    <x v="0"/>
    <x v="1260"/>
    <s v="Paid Off"/>
    <s v="Quarterly EMI"/>
    <n v="130067"/>
    <s v="SAMRALA-130067"/>
    <s v="Meera Verma"/>
    <s v="Female"/>
    <s v="26-35"/>
    <n v="34"/>
    <d v="1984-01-01T00:00:00"/>
    <s v="ST"/>
    <s v="Sikh"/>
    <s v="RENT"/>
    <s v="100K+"/>
    <s v="Self-Employed"/>
    <n v="464"/>
    <s v="XLG"/>
    <s v="Trade"/>
    <s v=" 36 months"/>
    <n v="9.9099999999999994E-2"/>
    <s v="B"/>
    <s v="B1"/>
    <s v="SAMRALA"/>
    <s v="102-DBS"/>
    <s v="LUDHIANA"/>
    <s v="PB"/>
    <s v="PB"/>
    <s v="PUNJAB"/>
    <s v="SAMRALA"/>
    <n v="130067"/>
    <s v="10050-GAUTAM SINGH"/>
    <s v="Low"/>
    <n v="12073"/>
    <n v="44439"/>
    <n v="11833"/>
    <n v="28.67"/>
    <n v="1692.96"/>
    <s v="N"/>
    <s v="N"/>
    <n v="0"/>
    <s v="On-Time"/>
  </r>
  <r>
    <x v="1587"/>
    <x v="722"/>
    <s v="Mathura"/>
    <s v="JLG35K"/>
    <n v="28375"/>
    <n v="44141"/>
    <n v="31140"/>
    <x v="0"/>
    <x v="1261"/>
    <s v="Paid Off"/>
    <s v="Monthly EMI"/>
    <n v="910182"/>
    <s v="Mathura-910182"/>
    <s v="Aditya Joshi"/>
    <s v="Female"/>
    <s v="26-35"/>
    <n v="35"/>
    <d v="1984-01-01T00:00:00"/>
    <s v="General"/>
    <s v="Hindu"/>
    <s v="RENT"/>
    <s v="&lt;25K"/>
    <s v="Business"/>
    <n v="624"/>
    <s v="XLG"/>
    <s v="Trade"/>
    <s v=" 36 months"/>
    <n v="9.9099999999999994E-2"/>
    <s v="B"/>
    <s v="B1"/>
    <s v="Mathura"/>
    <s v="176-DBS"/>
    <s v="BULANDSHAHR"/>
    <s v="UP"/>
    <s v="UP"/>
    <s v="UTTAR PRADESH"/>
    <s v="MATHURA"/>
    <n v="910182"/>
    <s v="10469-MANISH  PANDEY"/>
    <s v="High"/>
    <n v="30096"/>
    <n v="44617"/>
    <n v="28164"/>
    <n v="35.090000000000003"/>
    <n v="4896.3599999999997"/>
    <s v="N"/>
    <s v="N"/>
    <n v="0"/>
    <s v="On-Time"/>
  </r>
  <r>
    <x v="1588"/>
    <x v="761"/>
    <s v="MAWANA"/>
    <s v="JLG30K"/>
    <n v="38427"/>
    <n v="45358"/>
    <n v="32887"/>
    <x v="3"/>
    <x v="1262"/>
    <s v="Fully Paid"/>
    <s v="Monthly EMI"/>
    <n v="800018"/>
    <s v="MAWANA-800018"/>
    <s v="Ananya Patel"/>
    <s v="Female"/>
    <s v="36-45"/>
    <n v="43"/>
    <d v="1975-03-01T00:00:00"/>
    <s v="Minority"/>
    <s v="Muslim"/>
    <s v="RENT"/>
    <s v="75K-100K"/>
    <s v="Salaried"/>
    <n v="558"/>
    <s v="XLG"/>
    <s v="Services"/>
    <s v=" 36 months"/>
    <n v="0.1065"/>
    <s v="B"/>
    <s v="B2"/>
    <s v="MAWANA"/>
    <s v="176-DBS"/>
    <s v="BULANDSHAHR"/>
    <s v="UP"/>
    <s v="UP"/>
    <s v="UTTAR PRADESH"/>
    <s v="MEERUT"/>
    <n v="800018"/>
    <s v="11183-ANIL KUMAR"/>
    <s v="Medium"/>
    <n v="38439"/>
    <n v="45276"/>
    <n v="38006"/>
    <n v="34.83"/>
    <n v="311.67"/>
    <s v="N"/>
    <s v="N"/>
    <n v="1"/>
    <s v="Late"/>
  </r>
  <r>
    <x v="1589"/>
    <x v="549"/>
    <s v="SEHORE"/>
    <s v="JLG30K"/>
    <n v="12040"/>
    <n v="41968"/>
    <n v="29841"/>
    <x v="6"/>
    <x v="1263"/>
    <s v="Paid Off"/>
    <s v="Quarterly EMI"/>
    <n v="1440051"/>
    <s v="SEHORE-1440051"/>
    <s v="Nisha Nair"/>
    <s v="Female"/>
    <s v="26-35"/>
    <n v="28"/>
    <d v="1991-11-08T00:00:00"/>
    <s v="ST"/>
    <s v="Sikh"/>
    <s v="MORTGAGE"/>
    <s v="25K-50K"/>
    <s v="Self-Employed"/>
    <n v="641"/>
    <s v="XLG"/>
    <s v="Services"/>
    <s v=" 36 months"/>
    <n v="0.1065"/>
    <s v="B"/>
    <s v="B2"/>
    <s v="SEHORE"/>
    <s v="200-DBS"/>
    <s v="BHOPAL"/>
    <s v="MP"/>
    <s v="MP"/>
    <s v="MADHYA PRADESH"/>
    <s v="SEHORE"/>
    <n v="1440051"/>
    <s v="10063-VIR SINGH"/>
    <s v="High"/>
    <n v="13407"/>
    <n v="43910"/>
    <n v="11789"/>
    <n v="8.8699999999999992"/>
    <n v="2093.62"/>
    <s v="N"/>
    <s v="N"/>
    <n v="0"/>
    <s v="On-Time"/>
  </r>
  <r>
    <x v="1590"/>
    <x v="306"/>
    <s v="DURGAPUR"/>
    <s v="JLG30K"/>
    <n v="18117"/>
    <n v="9012"/>
    <n v="18861"/>
    <x v="3"/>
    <x v="831"/>
    <s v="Active"/>
    <s v="Quarterly EMI"/>
    <n v="700013"/>
    <s v="DURGAPUR-700013"/>
    <s v="Laksh Sharma"/>
    <s v="Female"/>
    <s v="26-35"/>
    <n v="29"/>
    <d v="1989-01-01T00:00:00"/>
    <s v="ST"/>
    <s v="Sikh"/>
    <s v="MORTGAGE"/>
    <s v="&lt;25K"/>
    <s v="Self-Employed"/>
    <n v="695"/>
    <s v="XLG"/>
    <s v="Services"/>
    <s v=" 36 months"/>
    <n v="0.1065"/>
    <s v="B"/>
    <s v="B2"/>
    <s v="DURGAPUR"/>
    <s v="201-DBS"/>
    <s v="HOWRAH"/>
    <s v="WB"/>
    <s v="WB"/>
    <s v="WEST BENGAL"/>
    <s v="PASCHIM BARDHHAMAN"/>
    <n v="700013"/>
    <s v="10037-RAJESH PRATAP"/>
    <s v="Low"/>
    <n v="19296"/>
    <n v="10072"/>
    <n v="17968"/>
    <n v="33.74"/>
    <n v="3951.07"/>
    <s v="N"/>
    <s v="N"/>
    <n v="1"/>
    <s v="On-Time"/>
  </r>
  <r>
    <x v="1591"/>
    <x v="640"/>
    <s v="FATEHABAD"/>
    <s v="JLG44K"/>
    <n v="41657"/>
    <n v="42920"/>
    <n v="12781"/>
    <x v="3"/>
    <x v="1264"/>
    <s v="Active"/>
    <s v="Quarterly EMI"/>
    <n v="670106"/>
    <s v="FATEHABAD-670106"/>
    <s v="Kavya Reddy"/>
    <s v="Female"/>
    <s v="56-63"/>
    <n v="59"/>
    <d v="1960-01-01T00:00:00"/>
    <s v="General"/>
    <s v="Muslim"/>
    <s v="RENT"/>
    <s v="50K-75K"/>
    <s v="Salaried"/>
    <n v="775"/>
    <s v="XLG"/>
    <s v="Home Loan"/>
    <s v=" 36 months"/>
    <n v="6.6199999999999995E-2"/>
    <s v="A"/>
    <s v="A2"/>
    <s v="FATEHABAD"/>
    <s v="206-DBS"/>
    <s v="KARNAL"/>
    <s v="HR"/>
    <s v="HR"/>
    <s v="HARYANA"/>
    <s v="FATEHABAD"/>
    <n v="670106"/>
    <s v="10316-DEEPAK KUMAR"/>
    <s v="Medium"/>
    <n v="43585"/>
    <n v="44099"/>
    <n v="41555"/>
    <n v="41.49"/>
    <n v="2247.88"/>
    <s v="N"/>
    <s v="N"/>
    <n v="0"/>
    <s v="On-Time"/>
  </r>
  <r>
    <x v="1592"/>
    <x v="162"/>
    <s v="DIBRUGARH"/>
    <s v="JLG40K"/>
    <n v="44641"/>
    <n v="27277"/>
    <n v="39837"/>
    <x v="5"/>
    <x v="1265"/>
    <s v="Active"/>
    <s v="Quarterly EMI"/>
    <n v="1050013"/>
    <s v="DIBRUGARH-1050013"/>
    <s v="Aarav Joshi"/>
    <s v="Female"/>
    <s v="18-25"/>
    <n v="22"/>
    <d v="1997-10-27T00:00:00"/>
    <s v="General"/>
    <s v="Hindu"/>
    <s v="RENT"/>
    <s v="&lt;25K"/>
    <s v="Salaried"/>
    <n v="516"/>
    <s v="XLG"/>
    <s v="Services"/>
    <s v=" 36 months"/>
    <n v="0.17269999999999999"/>
    <s v="D"/>
    <s v="D3"/>
    <s v="DIBRUGARH"/>
    <s v="208-DBS"/>
    <s v="GUWAAHATI"/>
    <s v="AS"/>
    <s v="AS"/>
    <s v="ASSAM"/>
    <s v="DIBRUGARH"/>
    <n v="1050013"/>
    <s v="10961-NAYAN JYOTI SARMAH"/>
    <s v="Low"/>
    <n v="46445"/>
    <n v="29104"/>
    <n v="44535"/>
    <n v="17"/>
    <n v="913.54"/>
    <s v="N"/>
    <s v="N"/>
    <n v="1"/>
    <s v="On-Time"/>
  </r>
  <r>
    <x v="1593"/>
    <x v="610"/>
    <s v="SHAHDOL"/>
    <s v="JLG30K"/>
    <n v="38924"/>
    <n v="41508"/>
    <n v="1789"/>
    <x v="3"/>
    <x v="797"/>
    <s v="Paid Off"/>
    <s v="Monthly EMI"/>
    <n v="1550006"/>
    <s v="SHAHDOL-1550006"/>
    <s v="Meera Gupta"/>
    <s v="Female"/>
    <s v="26-35"/>
    <n v="29"/>
    <d v="1989-01-01T00:00:00"/>
    <s v="ST"/>
    <s v="Sikh"/>
    <s v="RENT"/>
    <s v="75K-100K"/>
    <s v="Self-Employed"/>
    <n v="369"/>
    <s v="XLG"/>
    <s v="Services"/>
    <s v=" 36 months"/>
    <n v="0.1065"/>
    <s v="B"/>
    <s v="B2"/>
    <s v="SHAHDOL"/>
    <s v="200-DBS"/>
    <s v="BHOPAL"/>
    <s v="MP"/>
    <s v="MP"/>
    <s v="MADHYA PRADESH"/>
    <s v="SHAHDOL"/>
    <n v="1550006"/>
    <s v="10021-MAHENDRA PRATAP SINGH"/>
    <s v="Medium"/>
    <n v="40108"/>
    <n v="41621"/>
    <n v="38429"/>
    <n v="23.02"/>
    <n v="2273.65"/>
    <s v="N"/>
    <s v="N"/>
    <n v="2"/>
    <s v="On-Time"/>
  </r>
  <r>
    <x v="1594"/>
    <x v="801"/>
    <s v="Mathura"/>
    <s v="JLG30K"/>
    <n v="20666"/>
    <n v="23306"/>
    <n v="11544"/>
    <x v="2"/>
    <x v="1266"/>
    <s v="Fully Paid"/>
    <s v="Monthly EMI"/>
    <n v="910182"/>
    <s v="Mathura-910182"/>
    <s v="Aarav Malhotra"/>
    <s v="Female"/>
    <s v="46-55"/>
    <n v="46"/>
    <d v="1973-08-01T00:00:00"/>
    <s v="Minority"/>
    <s v="Muslim"/>
    <s v="MORTGAGE"/>
    <s v="100K+"/>
    <s v="Salaried"/>
    <n v="604"/>
    <s v="XLG"/>
    <s v="Services"/>
    <s v=" 36 months"/>
    <n v="0.1065"/>
    <s v="B"/>
    <s v="B2"/>
    <s v="Mathura"/>
    <s v="176-DBS"/>
    <s v="BULANDSHAHR"/>
    <s v="UP"/>
    <s v="UP"/>
    <s v="UTTAR PRADESH"/>
    <s v="MATHURA"/>
    <n v="910182"/>
    <s v="10469-MANISH  PANDEY"/>
    <s v="High"/>
    <n v="22383"/>
    <n v="22872"/>
    <n v="20608"/>
    <n v="10.89"/>
    <n v="1778.26"/>
    <s v="N"/>
    <s v="N"/>
    <n v="1"/>
    <s v="Late"/>
  </r>
  <r>
    <x v="1595"/>
    <x v="96"/>
    <s v="Mathura"/>
    <s v="JLG30K"/>
    <n v="18827"/>
    <n v="16201"/>
    <n v="35664"/>
    <x v="0"/>
    <x v="385"/>
    <s v="Fully Paid"/>
    <s v="Monthly EMI"/>
    <n v="910182"/>
    <s v="Mathura-910182"/>
    <s v="Ishaan Joshi"/>
    <s v="Female"/>
    <s v="36-45"/>
    <n v="43"/>
    <d v="1976-04-02T00:00:00"/>
    <s v="General"/>
    <s v="Hindu"/>
    <s v="RENT"/>
    <s v="100K+"/>
    <s v="Salaried"/>
    <n v="675"/>
    <s v="XLG"/>
    <s v="Services"/>
    <s v=" 36 months"/>
    <n v="0.1065"/>
    <s v="B"/>
    <s v="B2"/>
    <s v="Mathura"/>
    <s v="176-DBS"/>
    <s v="BULANDSHAHR"/>
    <s v="UP"/>
    <s v="UP"/>
    <s v="UTTAR PRADESH"/>
    <s v="MATHURA"/>
    <n v="910182"/>
    <s v="10469-MANISH  PANDEY"/>
    <s v="High"/>
    <n v="20267"/>
    <n v="15835"/>
    <n v="18527"/>
    <n v="14.13"/>
    <n v="1983.54"/>
    <s v="N"/>
    <s v="N"/>
    <n v="2"/>
    <s v="Late"/>
  </r>
  <r>
    <x v="1596"/>
    <x v="802"/>
    <s v="BUXAR"/>
    <s v="JLG30K"/>
    <n v="25720"/>
    <n v="47590"/>
    <n v="43116"/>
    <x v="3"/>
    <x v="1267"/>
    <s v="Paid Off"/>
    <s v="Monthly EMI"/>
    <n v="710002"/>
    <s v="BUXAR-710002"/>
    <s v="Laksh Gupta"/>
    <s v="Female"/>
    <s v="46-55"/>
    <n v="52"/>
    <d v="1968-01-01T00:00:00"/>
    <s v="SC"/>
    <s v="Hindu"/>
    <s v="RENT"/>
    <s v="75K-100K"/>
    <s v="Salaried"/>
    <n v="584"/>
    <s v="XLG"/>
    <s v="Services"/>
    <s v=" 36 months"/>
    <n v="0.1065"/>
    <s v="B"/>
    <s v="B2"/>
    <s v="BUXAR"/>
    <s v="209-DBS"/>
    <s v="PATNA"/>
    <s v="BR"/>
    <s v="BR"/>
    <s v="BIHAR"/>
    <s v="BUXAR"/>
    <n v="710002"/>
    <s v="10055-MAHESH KUMAR PATEL"/>
    <s v="Medium"/>
    <n v="26193"/>
    <n v="48946"/>
    <n v="25626"/>
    <n v="25.04"/>
    <n v="2179.31"/>
    <s v="N"/>
    <s v="N"/>
    <n v="1"/>
    <s v="On-Time"/>
  </r>
  <r>
    <x v="1597"/>
    <x v="803"/>
    <s v="UJJAIN"/>
    <s v="JLG46K"/>
    <n v="40324"/>
    <n v="42154"/>
    <n v="27373"/>
    <x v="4"/>
    <x v="1268"/>
    <s v="Paid Off"/>
    <s v="Monthly EMI"/>
    <n v="1510002"/>
    <s v="UJJAIN-1510002"/>
    <s v="Diya Reddy"/>
    <s v="Female"/>
    <s v="36-45"/>
    <n v="36"/>
    <d v="1983-01-01T00:00:00"/>
    <s v="SC"/>
    <s v="Hindu"/>
    <s v="MORTGAGE"/>
    <s v="25K-50K"/>
    <s v="Business"/>
    <n v="796"/>
    <s v="XLG"/>
    <s v="Home Loan"/>
    <s v=" 36 months"/>
    <n v="0.1825"/>
    <s v="D"/>
    <s v="D5"/>
    <s v="UJJAIN"/>
    <s v="200-DBS"/>
    <s v="BHOPAL"/>
    <s v="MP"/>
    <s v="MP"/>
    <s v="MADHYA PRADESH"/>
    <s v="UJJAIN"/>
    <n v="1510002"/>
    <s v="12915-FAIZAL KHAN"/>
    <s v="High"/>
    <n v="41220"/>
    <n v="43677"/>
    <n v="39915"/>
    <n v="40.700000000000003"/>
    <n v="2716.71"/>
    <s v="N"/>
    <s v="N"/>
    <n v="0"/>
    <s v="Very Late"/>
  </r>
  <r>
    <x v="1598"/>
    <x v="804"/>
    <s v="BILASPUR"/>
    <s v="JLG35K"/>
    <n v="48158"/>
    <n v="21358"/>
    <n v="18760"/>
    <x v="0"/>
    <x v="1269"/>
    <s v="Active"/>
    <s v="Quarterly EMI"/>
    <n v="240005"/>
    <s v="BILASPUR-240005"/>
    <s v="Aditya Sharma"/>
    <s v="Female"/>
    <s v="26-35"/>
    <n v="32"/>
    <d v="1985-01-01T00:00:00"/>
    <s v="General"/>
    <s v="Hindu"/>
    <s v="RENT"/>
    <s v="50K-75K"/>
    <s v="Self-Employed"/>
    <n v="821"/>
    <s v="XLG"/>
    <s v="Trade"/>
    <s v=" 36 months"/>
    <n v="9.9099999999999994E-2"/>
    <s v="B"/>
    <s v="B1"/>
    <s v="BILASPUR"/>
    <s v="207-DBS"/>
    <s v="RAIPUR"/>
    <s v="CG"/>
    <s v="CG"/>
    <s v="CHATTISGARH"/>
    <s v="BILASPUR"/>
    <n v="240005"/>
    <s v="10886-MANISH KUMAR DWIVEDI"/>
    <s v="Low"/>
    <n v="47823"/>
    <n v="21949"/>
    <n v="47764"/>
    <n v="25.26"/>
    <n v="4645.42"/>
    <s v="N"/>
    <s v="N"/>
    <n v="2"/>
    <s v="On-Time"/>
  </r>
  <r>
    <x v="1599"/>
    <x v="213"/>
    <s v="SANGRUR"/>
    <s v="JLG30K"/>
    <n v="16704"/>
    <n v="28331"/>
    <n v="19840"/>
    <x v="2"/>
    <x v="1270"/>
    <s v="Fully Paid"/>
    <s v="Monthly EMI"/>
    <n v="110159"/>
    <s v="SANGRUR-110159"/>
    <s v="Nisha Verma"/>
    <s v="Female"/>
    <s v="26-35"/>
    <n v="35"/>
    <d v="1984-01-01T00:00:00"/>
    <s v="SC"/>
    <s v="Hindu"/>
    <s v="RENT"/>
    <s v="75K-100K"/>
    <s v="Salaried"/>
    <n v="792"/>
    <s v="XLG"/>
    <s v="Services"/>
    <s v=" 36 months"/>
    <n v="0.1065"/>
    <s v="B"/>
    <s v="B2"/>
    <s v="SANGRUR"/>
    <s v="102-DBS"/>
    <s v="LUDHIANA"/>
    <s v="PB"/>
    <s v="PB"/>
    <s v="PUNJAB"/>
    <s v="SANGRUR"/>
    <n v="110159"/>
    <s v="10037-RAJESH PRATAP"/>
    <s v="Low"/>
    <n v="18056"/>
    <n v="28180"/>
    <n v="16379"/>
    <n v="9.52"/>
    <n v="730.87"/>
    <s v="N"/>
    <s v="N"/>
    <n v="1"/>
    <s v="On-Time"/>
  </r>
  <r>
    <x v="1600"/>
    <x v="624"/>
    <s v="SANGRUR"/>
    <s v="JLG35K"/>
    <n v="47388"/>
    <n v="29988"/>
    <n v="35797"/>
    <x v="5"/>
    <x v="1271"/>
    <s v="Fully Paid"/>
    <s v="Quarterly EMI"/>
    <n v="110159"/>
    <s v="SANGRUR-110159"/>
    <s v="Nisha Nair"/>
    <s v="Female"/>
    <s v="26-35"/>
    <n v="28"/>
    <d v="1991-11-08T00:00:00"/>
    <s v="ST"/>
    <s v="Sikh"/>
    <s v="MORTGAGE"/>
    <s v="25K-50K"/>
    <s v="Self-Employed"/>
    <n v="641"/>
    <s v="XLG"/>
    <s v="Trade"/>
    <s v=" 36 months"/>
    <n v="9.9099999999999994E-2"/>
    <s v="B"/>
    <s v="B1"/>
    <s v="SANGRUR"/>
    <s v="102-DBS"/>
    <s v="LUDHIANA"/>
    <s v="PB"/>
    <s v="PB"/>
    <s v="PUNJAB"/>
    <s v="SANGRUR"/>
    <n v="110159"/>
    <s v="10037-RAJESH PRATAP"/>
    <s v="Low"/>
    <n v="46936"/>
    <n v="31064"/>
    <n v="47075"/>
    <n v="45.17"/>
    <n v="1750.66"/>
    <s v="N"/>
    <s v="N"/>
    <n v="2"/>
    <s v="On-Time"/>
  </r>
  <r>
    <x v="1601"/>
    <x v="20"/>
    <s v="SANGRUR"/>
    <s v="JLG44K"/>
    <n v="14292"/>
    <n v="8108"/>
    <n v="37470"/>
    <x v="2"/>
    <x v="1272"/>
    <s v="Active"/>
    <s v="Quarterly EMI"/>
    <n v="110159"/>
    <s v="SANGRUR-110159"/>
    <s v="Ishaan Patel"/>
    <s v="Female"/>
    <s v="36-45"/>
    <n v="39"/>
    <d v="1980-01-01T00:00:00"/>
    <s v="Minority"/>
    <s v="Muslim"/>
    <s v="RENT"/>
    <s v="75K-100K"/>
    <s v="Self-Employed"/>
    <n v="472"/>
    <s v="XLG"/>
    <s v="Home Loan"/>
    <s v=" 36 months"/>
    <n v="6.6199999999999995E-2"/>
    <s v="A"/>
    <s v="A2"/>
    <s v="SANGRUR"/>
    <s v="102-DBS"/>
    <s v="LUDHIANA"/>
    <s v="PB"/>
    <s v="PB"/>
    <s v="PUNJAB"/>
    <s v="SANGRUR"/>
    <n v="110159"/>
    <s v="10037-RAJESH PRATAP"/>
    <s v="Low"/>
    <n v="16125"/>
    <n v="8411"/>
    <n v="14037"/>
    <n v="8.0299999999999994"/>
    <n v="1788.82"/>
    <s v="N"/>
    <s v="N"/>
    <n v="2"/>
    <s v="On-Time"/>
  </r>
  <r>
    <x v="1602"/>
    <x v="805"/>
    <s v="DHURI"/>
    <s v="JLG30K"/>
    <n v="37071"/>
    <n v="13621"/>
    <n v="38792"/>
    <x v="8"/>
    <x v="1273"/>
    <s v="Fully Paid"/>
    <s v="Quarterly EMI"/>
    <n v="1030063"/>
    <s v="DHURI-1030063"/>
    <s v="Ananya Reddy"/>
    <s v="Female"/>
    <s v="26-35"/>
    <n v="29"/>
    <d v="1989-01-01T00:00:00"/>
    <s v="ST"/>
    <s v="Sikh"/>
    <s v="RENT"/>
    <s v="100K+"/>
    <s v="Salaried"/>
    <n v="324"/>
    <s v="XLG"/>
    <s v="Services"/>
    <s v=" 36 months"/>
    <n v="0.1065"/>
    <s v="B"/>
    <s v="B2"/>
    <s v="DHURI"/>
    <s v="102-DBS"/>
    <s v="LUDHIANA"/>
    <s v="PB"/>
    <s v="PB"/>
    <s v="PUNJAB"/>
    <s v="SANGRUR"/>
    <n v="1030063"/>
    <s v="12058-DEEPAK KUMAR"/>
    <s v="Low"/>
    <n v="38880"/>
    <n v="15263"/>
    <n v="36858"/>
    <n v="22.92"/>
    <n v="3711.89"/>
    <s v="Y"/>
    <s v="N"/>
    <n v="1"/>
    <s v="Late"/>
  </r>
  <r>
    <x v="1603"/>
    <x v="685"/>
    <s v="Mathura"/>
    <s v="JLG30K"/>
    <n v="30833"/>
    <n v="32118"/>
    <n v="40316"/>
    <x v="4"/>
    <x v="42"/>
    <s v="Fully Paid"/>
    <s v="Quarterly EMI"/>
    <n v="910182"/>
    <s v="Mathura-910182"/>
    <s v="Meera Malhotra"/>
    <s v="Female"/>
    <s v="46-55"/>
    <n v="50"/>
    <d v="1970-01-01T00:00:00"/>
    <s v="Minority"/>
    <s v="Muslim"/>
    <s v="RENT"/>
    <s v="&lt;25K"/>
    <s v="Salaried"/>
    <n v="416"/>
    <s v="XLG"/>
    <s v="Services"/>
    <s v=" 36 months"/>
    <n v="0.1065"/>
    <s v="B"/>
    <s v="B2"/>
    <s v="Mathura"/>
    <s v="176-DBS"/>
    <s v="BULANDSHAHR"/>
    <s v="UP"/>
    <s v="UP"/>
    <s v="UTTAR PRADESH"/>
    <s v="MATHURA"/>
    <n v="910182"/>
    <s v="10469-MANISH  PANDEY"/>
    <s v="High"/>
    <n v="30882"/>
    <n v="32024"/>
    <n v="30378"/>
    <n v="21.98"/>
    <n v="2340.86"/>
    <s v="N"/>
    <s v="N"/>
    <n v="2"/>
    <s v="Late"/>
  </r>
  <r>
    <x v="1604"/>
    <x v="755"/>
    <s v="DHURI"/>
    <s v="JLG35K"/>
    <n v="43157"/>
    <n v="9700"/>
    <n v="40416"/>
    <x v="6"/>
    <x v="401"/>
    <s v="Active"/>
    <s v="Monthly EMI"/>
    <n v="1030063"/>
    <s v="DHURI-1030063"/>
    <s v="Aditya Joshi"/>
    <s v="Female"/>
    <s v="46-55"/>
    <n v="54"/>
    <d v="1963-01-01T00:00:00"/>
    <s v="OBC"/>
    <s v="Hindu"/>
    <s v="RENT"/>
    <s v="50K-75K"/>
    <s v="Business"/>
    <n v="357"/>
    <s v="XLG"/>
    <s v="Trade"/>
    <s v=" 36 months"/>
    <n v="9.9099999999999994E-2"/>
    <s v="B"/>
    <s v="B1"/>
    <s v="DHURI"/>
    <s v="102-DBS"/>
    <s v="LUDHIANA"/>
    <s v="PB"/>
    <s v="PB"/>
    <s v="PUNJAB"/>
    <s v="SANGRUR"/>
    <n v="1030063"/>
    <s v="12058-DEEPAK KUMAR"/>
    <s v="Low"/>
    <n v="44629"/>
    <n v="11390"/>
    <n v="43022"/>
    <n v="5.4"/>
    <n v="3436.33"/>
    <s v="N"/>
    <s v="N"/>
    <n v="0"/>
    <s v="On-Time"/>
  </r>
  <r>
    <x v="1605"/>
    <x v="237"/>
    <s v="BEHROR"/>
    <s v="JLG30K"/>
    <n v="14115"/>
    <n v="10320"/>
    <n v="23995"/>
    <x v="5"/>
    <x v="1274"/>
    <s v="Fully Paid"/>
    <s v="Quarterly EMI"/>
    <n v="30179"/>
    <s v="BEHROR-30179"/>
    <s v="Kavya Gupta"/>
    <s v="Female"/>
    <s v="36-45"/>
    <n v="39"/>
    <d v="1978-01-01T00:00:00"/>
    <s v="OBC"/>
    <s v="Hindu"/>
    <s v="RENT"/>
    <s v="50K-75K"/>
    <s v="Salaried"/>
    <n v="692"/>
    <s v="XLG"/>
    <s v="Services"/>
    <s v=" 36 months"/>
    <n v="0.1065"/>
    <s v="B"/>
    <s v="B2"/>
    <s v="BEHROR"/>
    <s v="301-DBS"/>
    <s v="JAIPUR"/>
    <s v="RJ"/>
    <s v="RJ"/>
    <s v="RAJASTHAN"/>
    <s v="BEHROD"/>
    <n v="30179"/>
    <s v="10055-MAHESH KUMAR PATEL"/>
    <s v="Low"/>
    <n v="14867"/>
    <n v="9883"/>
    <n v="13932"/>
    <n v="14.23"/>
    <n v="3353.62"/>
    <s v="N"/>
    <s v="N"/>
    <n v="0"/>
    <s v="Very Late"/>
  </r>
  <r>
    <x v="1606"/>
    <x v="441"/>
    <s v="MUKTSAR"/>
    <s v="JLG30K"/>
    <n v="43815"/>
    <n v="11703"/>
    <n v="16296"/>
    <x v="1"/>
    <x v="1275"/>
    <s v="Fully Paid"/>
    <s v="Monthly EMI"/>
    <n v="1110166"/>
    <s v="MUKTSAR-1110166"/>
    <s v="Meera Mehta"/>
    <s v="Female"/>
    <s v="46-55"/>
    <n v="49"/>
    <d v="1970-10-05T00:00:00"/>
    <s v="Minority"/>
    <s v="Muslim"/>
    <s v="MORTGAGE"/>
    <s v="&lt;25K"/>
    <s v="Salaried"/>
    <n v="825"/>
    <s v="XLG"/>
    <s v="Services"/>
    <s v=" 36 months"/>
    <n v="0.1065"/>
    <s v="B"/>
    <s v="B2"/>
    <s v="MUKTSAR"/>
    <s v="102-DBS"/>
    <s v="LUDHIANA"/>
    <s v="PB"/>
    <s v="PB"/>
    <s v="PUNJAB"/>
    <s v="SRI MUKTSAR SAHIB"/>
    <n v="1110166"/>
    <s v="11303-ASHUTOSH KUMAR SUMAN"/>
    <s v="Medium"/>
    <n v="45628"/>
    <n v="11359"/>
    <n v="43406"/>
    <n v="40.06"/>
    <n v="903.7"/>
    <s v="N"/>
    <s v="N"/>
    <n v="0"/>
    <s v="On-Time"/>
  </r>
  <r>
    <x v="1607"/>
    <x v="356"/>
    <s v="SANGRUR"/>
    <s v="JLG29K"/>
    <n v="49565"/>
    <n v="6129"/>
    <n v="28520"/>
    <x v="1"/>
    <x v="1276"/>
    <s v="Paid Off"/>
    <s v="Quarterly EMI"/>
    <n v="110159"/>
    <s v="SANGRUR-110159"/>
    <s v="Aarav Verma"/>
    <s v="Female"/>
    <s v="26-35"/>
    <n v="33"/>
    <d v="1985-06-02T00:00:00"/>
    <s v="ST"/>
    <s v="Sikh"/>
    <s v="MORTGAGE"/>
    <s v="25K-50K"/>
    <s v="Salaried"/>
    <n v="754"/>
    <s v="XLG"/>
    <s v="Trade"/>
    <s v=" 60 months"/>
    <n v="0.17269999999999999"/>
    <s v="D"/>
    <s v="D3"/>
    <s v="SANGRUR"/>
    <s v="102-DBS"/>
    <s v="LUDHIANA"/>
    <s v="PB"/>
    <s v="PB"/>
    <s v="PUNJAB"/>
    <s v="SANGRUR"/>
    <n v="110159"/>
    <s v="10037-RAJESH PRATAP"/>
    <s v="Low"/>
    <n v="50058"/>
    <n v="6645"/>
    <n v="49357"/>
    <n v="28.65"/>
    <n v="3890.3"/>
    <s v="Y"/>
    <s v="N"/>
    <n v="0"/>
    <s v="On-Time"/>
  </r>
  <r>
    <x v="1608"/>
    <x v="42"/>
    <s v="CHHAPRA"/>
    <s v="JLG35K"/>
    <n v="33263"/>
    <n v="31369"/>
    <n v="13230"/>
    <x v="3"/>
    <x v="52"/>
    <s v="Active"/>
    <s v="Monthly EMI"/>
    <n v="380112"/>
    <s v="CHHAPRA-380112"/>
    <s v="Ishaan Mehta"/>
    <s v="Female"/>
    <s v="36-45"/>
    <n v="39"/>
    <d v="1978-01-01T00:00:00"/>
    <s v="OBC"/>
    <s v="Hindu"/>
    <s v="OWN"/>
    <s v="50K-75K"/>
    <s v="Self-Employed"/>
    <n v="812"/>
    <s v="XLG"/>
    <s v="Trade"/>
    <s v=" 36 months"/>
    <n v="9.9099999999999994E-2"/>
    <s v="B"/>
    <s v="B1"/>
    <s v="CHHAPRA"/>
    <s v="209-DBS"/>
    <s v="PATNA"/>
    <s v="BR"/>
    <s v="BR"/>
    <s v="BIHAR"/>
    <s v="CHHAPRA"/>
    <n v="380112"/>
    <s v="11867-VIKRANT KUMAR VICKY"/>
    <s v="High"/>
    <n v="34322"/>
    <n v="30976"/>
    <n v="33199"/>
    <n v="36.19"/>
    <n v="1984.32"/>
    <s v="Y"/>
    <s v="N"/>
    <n v="0"/>
    <s v="On-Time"/>
  </r>
  <r>
    <x v="1609"/>
    <x v="132"/>
    <s v="MAWANA"/>
    <s v="JLG30K"/>
    <n v="20048"/>
    <n v="32851"/>
    <n v="42165"/>
    <x v="4"/>
    <x v="1277"/>
    <s v="Active"/>
    <s v="Quarterly EMI"/>
    <n v="800018"/>
    <s v="MAWANA-800018"/>
    <s v="Kavya Chopra"/>
    <s v="Female"/>
    <s v="36-45"/>
    <n v="43"/>
    <d v="1975-03-10T00:00:00"/>
    <s v="General"/>
    <s v="Muslim"/>
    <s v="OWN"/>
    <s v="100K+"/>
    <s v="Business"/>
    <n v="300"/>
    <s v="XLG"/>
    <s v="Services"/>
    <s v=" 36 months"/>
    <n v="0.1065"/>
    <s v="B"/>
    <s v="B2"/>
    <s v="MAWANA"/>
    <s v="176-DBS"/>
    <s v="BULANDSHAHR"/>
    <s v="UP"/>
    <s v="UP"/>
    <s v="UTTAR PRADESH"/>
    <s v="MEERUT"/>
    <n v="800018"/>
    <s v="11183-ANIL KUMAR"/>
    <s v="Medium"/>
    <n v="21117"/>
    <n v="34595"/>
    <n v="19702"/>
    <n v="38.71"/>
    <n v="2050.73"/>
    <s v="N"/>
    <s v="N"/>
    <n v="0"/>
    <s v="On-Time"/>
  </r>
  <r>
    <x v="1610"/>
    <x v="266"/>
    <s v="JALANDHAR"/>
    <s v="JLG30K"/>
    <n v="33593"/>
    <n v="41066"/>
    <n v="28809"/>
    <x v="4"/>
    <x v="1096"/>
    <s v="Paid Off"/>
    <s v="Quarterly EMI"/>
    <n v="160051"/>
    <s v="JALANDHAR-160051"/>
    <s v="Kavya Sharma"/>
    <s v="Female"/>
    <s v="26-35"/>
    <n v="26"/>
    <d v="1993-01-01T00:00:00"/>
    <s v="SC"/>
    <s v="Hindu"/>
    <s v="RENT"/>
    <s v="75K-100K"/>
    <s v="Business"/>
    <n v="398"/>
    <s v="XLG"/>
    <s v="Services"/>
    <s v=" 36 months"/>
    <n v="0.1065"/>
    <s v="B"/>
    <s v="B2"/>
    <s v="JALANDHAR"/>
    <s v="102-DBS"/>
    <s v="LUDHIANA"/>
    <s v="PB"/>
    <s v="PB"/>
    <s v="PUNJAB"/>
    <s v="JALANDHAR"/>
    <n v="160051"/>
    <s v="10067-AKSHAY KUMAR"/>
    <s v="Low"/>
    <n v="34984"/>
    <n v="42729"/>
    <n v="33389"/>
    <n v="42.05"/>
    <n v="3006.31"/>
    <s v="N"/>
    <s v="N"/>
    <n v="2"/>
    <s v="On-Time"/>
  </r>
  <r>
    <x v="1611"/>
    <x v="806"/>
    <s v="HAPUR"/>
    <s v="JLG35K"/>
    <n v="14759"/>
    <n v="7704"/>
    <n v="14490"/>
    <x v="5"/>
    <x v="1278"/>
    <s v="Paid Off"/>
    <s v="Monthly EMI"/>
    <n v="210563"/>
    <s v="HAPUR-210563"/>
    <s v="Ishaan Joshi"/>
    <s v="Female"/>
    <s v="36-45"/>
    <n v="43"/>
    <d v="1976-04-02T00:00:00"/>
    <s v="General"/>
    <s v="Hindu"/>
    <s v="RENT"/>
    <s v="100K+"/>
    <s v="Salaried"/>
    <n v="675"/>
    <s v="XLG"/>
    <s v="Trade"/>
    <s v=" 36 months"/>
    <n v="9.9099999999999994E-2"/>
    <s v="B"/>
    <s v="B1"/>
    <s v="HAPUR"/>
    <s v="176-DBS"/>
    <s v="BULANDSHAHR"/>
    <s v="UP"/>
    <s v="UP"/>
    <s v="UTTAR PRADESH"/>
    <s v="HAPUR"/>
    <n v="210563"/>
    <s v="10183-RISHABH PANT"/>
    <s v="Low"/>
    <n v="15339"/>
    <n v="8533"/>
    <n v="14373"/>
    <n v="35.03"/>
    <n v="1619.01"/>
    <s v="N"/>
    <s v="N"/>
    <n v="1"/>
    <s v="Late"/>
  </r>
  <r>
    <x v="1612"/>
    <x v="616"/>
    <s v="DHURI"/>
    <s v="JLG35K"/>
    <n v="45304"/>
    <n v="49180"/>
    <n v="19198"/>
    <x v="5"/>
    <x v="1279"/>
    <s v="Paid Off"/>
    <s v="Quarterly EMI"/>
    <n v="1030063"/>
    <s v="DHURI-1030063"/>
    <s v="Meera Sharma"/>
    <s v="Female"/>
    <s v="36-45"/>
    <n v="43"/>
    <d v="1976-01-01T00:00:00"/>
    <s v="Minority"/>
    <s v="Muslim"/>
    <s v="RENT"/>
    <s v="100K+"/>
    <s v="Self-Employed"/>
    <n v="672"/>
    <s v="XLG"/>
    <s v="Trade"/>
    <s v=" 36 months"/>
    <n v="9.9099999999999994E-2"/>
    <s v="B"/>
    <s v="B1"/>
    <s v="DHURI"/>
    <s v="102-DBS"/>
    <s v="LUDHIANA"/>
    <s v="PB"/>
    <s v="PB"/>
    <s v="PUNJAB"/>
    <s v="SANGRUR"/>
    <n v="1030063"/>
    <s v="12058-DEEPAK KUMAR"/>
    <s v="Low"/>
    <n v="46253"/>
    <n v="50247"/>
    <n v="45300"/>
    <n v="40.549999999999997"/>
    <n v="1092.1099999999999"/>
    <s v="Y"/>
    <s v="N"/>
    <n v="2"/>
    <s v="On-Time"/>
  </r>
  <r>
    <x v="1613"/>
    <x v="136"/>
    <s v="SIRSA"/>
    <s v="JLG41K"/>
    <n v="23888"/>
    <n v="38831"/>
    <n v="4982"/>
    <x v="1"/>
    <x v="1280"/>
    <s v="Default"/>
    <s v="Quarterly EMI"/>
    <n v="730084"/>
    <s v="SIRSA-730084"/>
    <s v="Nisha Reddy"/>
    <s v="Female"/>
    <s v="36-45"/>
    <n v="38"/>
    <d v="1980-11-05T00:00:00"/>
    <s v="General"/>
    <s v="Muslim"/>
    <s v="RENT"/>
    <s v="50K-75K"/>
    <s v="Self-Employed"/>
    <n v="755"/>
    <s v="XLG"/>
    <s v="Services"/>
    <s v=" 36 months"/>
    <n v="0.14649999999999999"/>
    <s v="C"/>
    <s v="C3"/>
    <s v="SIRSA"/>
    <s v="206-DBS"/>
    <s v="KARNAL"/>
    <s v="HR"/>
    <s v="HR"/>
    <s v="HARYANA"/>
    <s v="SIRSA"/>
    <n v="730084"/>
    <s v="10149-ABHISHEK MAURYA"/>
    <s v="Medium"/>
    <n v="24357"/>
    <n v="38398"/>
    <n v="23786"/>
    <n v="7.97"/>
    <n v="991.88"/>
    <s v="Y"/>
    <s v="N"/>
    <n v="1"/>
    <s v="On-Time"/>
  </r>
  <r>
    <x v="1614"/>
    <x v="5"/>
    <s v="NIMAPADA"/>
    <s v="JLG30K"/>
    <n v="10549"/>
    <n v="32567"/>
    <n v="19498"/>
    <x v="8"/>
    <x v="1281"/>
    <s v="Default"/>
    <s v="Monthly EMI"/>
    <n v="440052"/>
    <s v="NIMAPADA-440052"/>
    <s v="Nisha Malhotra"/>
    <s v="Female"/>
    <s v="36-45"/>
    <n v="42"/>
    <d v="1977-01-01T00:00:00"/>
    <s v="SC"/>
    <s v="Hindu"/>
    <s v="RENT"/>
    <s v="25K-50K"/>
    <s v="Self-Employed"/>
    <n v="717"/>
    <s v="XLG"/>
    <s v="Services"/>
    <s v=" 36 months"/>
    <n v="0.1065"/>
    <s v="B"/>
    <s v="B2"/>
    <s v="NIMAPADA"/>
    <s v="107-DBS"/>
    <s v="BHUBANESWAR"/>
    <s v="OR"/>
    <s v="OR"/>
    <s v="ODISHA"/>
    <s v="NIMAPADA"/>
    <n v="440052"/>
    <s v="12004-SAMIR RANJAN SUTRADHAR"/>
    <s v="High"/>
    <n v="12187"/>
    <n v="33819"/>
    <n v="10544"/>
    <n v="30.33"/>
    <n v="1504.86"/>
    <s v="N"/>
    <s v="N"/>
    <n v="1"/>
    <s v="On-Time"/>
  </r>
  <r>
    <x v="1615"/>
    <x v="714"/>
    <s v="MAWANA"/>
    <s v="JLG30K"/>
    <n v="44933"/>
    <n v="4467"/>
    <n v="17013"/>
    <x v="0"/>
    <x v="1282"/>
    <s v="Default"/>
    <s v="Quarterly EMI"/>
    <n v="800018"/>
    <s v="MAWANA-800018"/>
    <s v="Aarav Malhotra"/>
    <s v="Female"/>
    <s v="46-55"/>
    <n v="53"/>
    <d v="1966-01-01T00:00:00"/>
    <s v="Minority"/>
    <s v="Muslim"/>
    <s v="RENT"/>
    <s v="25K-50K"/>
    <s v="Business"/>
    <n v="812"/>
    <s v="XLG"/>
    <s v="Services"/>
    <s v=" 36 months"/>
    <n v="0.1065"/>
    <s v="B"/>
    <s v="B2"/>
    <s v="MAWANA"/>
    <s v="176-DBS"/>
    <s v="BULANDSHAHR"/>
    <s v="UP"/>
    <s v="UP"/>
    <s v="UTTAR PRADESH"/>
    <s v="MEERUT"/>
    <n v="800018"/>
    <s v="11183-ANIL KUMAR"/>
    <s v="Medium"/>
    <n v="44640"/>
    <n v="5753"/>
    <n v="44589"/>
    <n v="49.68"/>
    <n v="3019.27"/>
    <s v="N"/>
    <s v="N"/>
    <n v="0"/>
    <s v="On-Time"/>
  </r>
  <r>
    <x v="1616"/>
    <x v="273"/>
    <s v="SANGRUR"/>
    <s v="JLG41K"/>
    <n v="5220"/>
    <n v="7264"/>
    <n v="7435"/>
    <x v="4"/>
    <x v="1283"/>
    <s v="Active"/>
    <s v="Monthly EMI"/>
    <n v="110159"/>
    <s v="SANGRUR-110159"/>
    <s v="Ishaan Mehta"/>
    <s v="Female"/>
    <s v="36-45"/>
    <n v="39"/>
    <d v="1978-01-01T00:00:00"/>
    <s v="OBC"/>
    <s v="Hindu"/>
    <s v="OWN"/>
    <s v="50K-75K"/>
    <s v="Self-Employed"/>
    <n v="812"/>
    <s v="XLG"/>
    <s v="Services"/>
    <s v=" 36 months"/>
    <n v="0.14649999999999999"/>
    <s v="C"/>
    <s v="C3"/>
    <s v="SANGRUR"/>
    <s v="102-DBS"/>
    <s v="LUDHIANA"/>
    <s v="PB"/>
    <s v="PB"/>
    <s v="PUNJAB"/>
    <s v="SANGRUR"/>
    <n v="110159"/>
    <s v="10037-RAJESH PRATAP"/>
    <s v="Low"/>
    <n v="6876"/>
    <n v="8555"/>
    <n v="5155"/>
    <n v="10.42"/>
    <n v="3814.91"/>
    <s v="N"/>
    <s v="N"/>
    <n v="2"/>
    <s v="On-Time"/>
  </r>
  <r>
    <x v="1617"/>
    <x v="719"/>
    <s v="BUXAR"/>
    <s v="JLG30K"/>
    <n v="29093"/>
    <n v="45929"/>
    <n v="5123"/>
    <x v="8"/>
    <x v="1284"/>
    <s v="Active"/>
    <s v="Quarterly EMI"/>
    <n v="710002"/>
    <s v="BUXAR-710002"/>
    <s v="Kavya Gupta"/>
    <s v="Female"/>
    <s v="36-45"/>
    <n v="43"/>
    <d v="1976-01-01T00:00:00"/>
    <s v="Minority"/>
    <s v="Muslim"/>
    <s v="RENT"/>
    <s v="&lt;25K"/>
    <s v="Self-Employed"/>
    <n v="528"/>
    <s v="XLG"/>
    <s v="Services"/>
    <s v=" 36 months"/>
    <n v="0.1065"/>
    <s v="B"/>
    <s v="B2"/>
    <s v="BUXAR"/>
    <s v="209-DBS"/>
    <s v="PATNA"/>
    <s v="BR"/>
    <s v="BR"/>
    <s v="BIHAR"/>
    <s v="BUXAR"/>
    <n v="710002"/>
    <s v="10055-MAHESH KUMAR PATEL"/>
    <s v="Medium"/>
    <n v="30078"/>
    <n v="47147"/>
    <n v="28836"/>
    <n v="41.6"/>
    <n v="1025.83"/>
    <s v="N"/>
    <s v="N"/>
    <n v="1"/>
    <s v="On-Time"/>
  </r>
  <r>
    <x v="1618"/>
    <x v="695"/>
    <s v="DHURI"/>
    <s v="JLG30K"/>
    <n v="5643"/>
    <n v="49457"/>
    <n v="7434"/>
    <x v="3"/>
    <x v="1285"/>
    <s v="Active"/>
    <s v="Monthly EMI"/>
    <n v="1030063"/>
    <s v="DHURI-1030063"/>
    <s v="Laksh Joshi"/>
    <s v="Female"/>
    <s v="36-45"/>
    <n v="36"/>
    <d v="1981-01-01T00:00:00"/>
    <s v="OBC"/>
    <s v="Christian"/>
    <s v="RENT"/>
    <s v="100K+"/>
    <s v="Self-Employed"/>
    <n v="357"/>
    <s v="XLG"/>
    <s v="Services"/>
    <s v=" 36 months"/>
    <n v="0.1065"/>
    <s v="B"/>
    <s v="B2"/>
    <s v="DHURI"/>
    <s v="102-DBS"/>
    <s v="LUDHIANA"/>
    <s v="PB"/>
    <s v="PB"/>
    <s v="PUNJAB"/>
    <s v="SANGRUR"/>
    <n v="1030063"/>
    <s v="12058-DEEPAK KUMAR"/>
    <s v="Low"/>
    <n v="6628"/>
    <n v="50400"/>
    <n v="5460"/>
    <n v="6.17"/>
    <n v="1065.72"/>
    <s v="N"/>
    <s v="N"/>
    <n v="1"/>
    <s v="Very Late"/>
  </r>
  <r>
    <x v="1619"/>
    <x v="465"/>
    <s v="DURGAPUR"/>
    <s v="JLG30K"/>
    <n v="48628"/>
    <n v="3791"/>
    <n v="16238"/>
    <x v="5"/>
    <x v="101"/>
    <s v="Fully Paid"/>
    <s v="Monthly EMI"/>
    <n v="700013"/>
    <s v="DURGAPUR-700013"/>
    <s v="Ananya Reddy"/>
    <s v="Female"/>
    <s v="26-35"/>
    <n v="29"/>
    <d v="1989-01-01T00:00:00"/>
    <s v="ST"/>
    <s v="Sikh"/>
    <s v="RENT"/>
    <s v="100K+"/>
    <s v="Salaried"/>
    <n v="324"/>
    <s v="XLG"/>
    <s v="Services"/>
    <s v=" 36 months"/>
    <n v="0.1065"/>
    <s v="B"/>
    <s v="B2"/>
    <s v="DURGAPUR"/>
    <s v="201-DBS"/>
    <s v="HOWRAH"/>
    <s v="WB"/>
    <s v="WB"/>
    <s v="WEST BENGAL"/>
    <s v="PASCHIM BARDHHAMAN"/>
    <n v="700013"/>
    <s v="10037-RAJESH PRATAP"/>
    <s v="Low"/>
    <n v="49981"/>
    <n v="4730"/>
    <n v="48193"/>
    <n v="3.42"/>
    <n v="4524.6099999999997"/>
    <s v="N"/>
    <s v="N"/>
    <n v="1"/>
    <s v="Late"/>
  </r>
  <r>
    <x v="1620"/>
    <x v="559"/>
    <s v="JALANDHAR"/>
    <s v="JLG35K"/>
    <n v="21988"/>
    <n v="40745"/>
    <n v="19571"/>
    <x v="7"/>
    <x v="86"/>
    <s v="Paid Off"/>
    <s v="Monthly EMI"/>
    <n v="160051"/>
    <s v="JALANDHAR-160051"/>
    <s v="Kavya Reddy"/>
    <s v="Female"/>
    <s v="18-25"/>
    <n v="23"/>
    <d v="1994-02-02T00:00:00"/>
    <s v="General"/>
    <s v="Hindu"/>
    <s v="RENT"/>
    <s v="25K-50K"/>
    <s v="Business"/>
    <n v="503"/>
    <s v="XLG"/>
    <s v="Trade"/>
    <s v=" 36 months"/>
    <n v="9.9099999999999994E-2"/>
    <s v="B"/>
    <s v="B1"/>
    <s v="JALANDHAR"/>
    <s v="102-DBS"/>
    <s v="LUDHIANA"/>
    <s v="PB"/>
    <s v="PB"/>
    <s v="PUNJAB"/>
    <s v="JALANDHAR"/>
    <n v="160051"/>
    <s v="10067-AKSHAY KUMAR"/>
    <s v="Low"/>
    <n v="22046"/>
    <n v="42497"/>
    <n v="21910"/>
    <n v="27.67"/>
    <n v="1697.25"/>
    <s v="N"/>
    <s v="N"/>
    <n v="0"/>
    <s v="Late"/>
  </r>
  <r>
    <x v="1621"/>
    <x v="359"/>
    <s v="DHURI"/>
    <s v="JLG29K"/>
    <n v="40730"/>
    <n v="8743"/>
    <n v="23373"/>
    <x v="5"/>
    <x v="1286"/>
    <s v="Active"/>
    <s v="Quarterly EMI"/>
    <n v="1030063"/>
    <s v="DHURI-1030063"/>
    <s v="Nisha Reddy"/>
    <s v="Female"/>
    <s v="36-45"/>
    <n v="38"/>
    <d v="1981-01-01T00:00:00"/>
    <s v="ST"/>
    <s v="Sikh"/>
    <s v="RENT"/>
    <s v="50K-75K"/>
    <s v="Self-Employed"/>
    <n v="552"/>
    <s v="XLG"/>
    <s v="Trade"/>
    <s v=" 60 months"/>
    <n v="0.17269999999999999"/>
    <s v="D"/>
    <s v="D3"/>
    <s v="DHURI"/>
    <s v="102-DBS"/>
    <s v="LUDHIANA"/>
    <s v="PB"/>
    <s v="PB"/>
    <s v="PUNJAB"/>
    <s v="SANGRUR"/>
    <n v="1030063"/>
    <s v="12058-DEEPAK KUMAR"/>
    <s v="Low"/>
    <n v="41628"/>
    <n v="10031"/>
    <n v="40338"/>
    <n v="40.17"/>
    <n v="4869.01"/>
    <s v="N"/>
    <s v="N"/>
    <n v="0"/>
    <s v="On-Time"/>
  </r>
  <r>
    <x v="1622"/>
    <x v="199"/>
    <s v="MUKTSAR"/>
    <s v="JLG30K"/>
    <n v="42213"/>
    <n v="25689"/>
    <n v="38097"/>
    <x v="3"/>
    <x v="306"/>
    <s v="Paid Off"/>
    <s v="Monthly EMI"/>
    <n v="1110166"/>
    <s v="MUKTSAR-1110166"/>
    <s v="Nisha Verma"/>
    <s v="Female"/>
    <s v="18-25"/>
    <n v="22"/>
    <d v="1996-10-10T00:00:00"/>
    <s v="ST"/>
    <s v="Sikh"/>
    <s v="MORTGAGE"/>
    <s v="100K+"/>
    <s v="Salaried"/>
    <n v="564"/>
    <s v="XLG"/>
    <s v="Services"/>
    <s v=" 36 months"/>
    <n v="0.1065"/>
    <s v="B"/>
    <s v="B2"/>
    <s v="MUKTSAR"/>
    <s v="102-DBS"/>
    <s v="LUDHIANA"/>
    <s v="PB"/>
    <s v="PB"/>
    <s v="PUNJAB"/>
    <s v="SRI MUKTSAR SAHIB"/>
    <n v="1110166"/>
    <s v="11303-ASHUTOSH KUMAR SUMAN"/>
    <s v="Medium"/>
    <n v="43770"/>
    <n v="25208"/>
    <n v="41918"/>
    <n v="22.94"/>
    <n v="3657.49"/>
    <s v="N"/>
    <s v="N"/>
    <n v="0"/>
    <s v="Late"/>
  </r>
  <r>
    <x v="1623"/>
    <x v="739"/>
    <s v="TEZPUR"/>
    <s v="JLG30K"/>
    <n v="40627"/>
    <n v="10647"/>
    <n v="18874"/>
    <x v="0"/>
    <x v="615"/>
    <s v="Default"/>
    <s v="Monthly EMI"/>
    <n v="680026"/>
    <s v="TEZPUR-680026"/>
    <s v="Laksh Sharma"/>
    <s v="Female"/>
    <s v="26-35"/>
    <n v="31"/>
    <d v="1988-01-01T00:00:00"/>
    <s v="SC"/>
    <s v="Hindu"/>
    <s v="RENT"/>
    <s v="100K+"/>
    <s v="Self-Employed"/>
    <n v="672"/>
    <s v="XLG"/>
    <s v="Services"/>
    <s v=" 36 months"/>
    <n v="0.1065"/>
    <s v="B"/>
    <s v="B2"/>
    <s v="TEZPUR"/>
    <s v="208-DBS"/>
    <s v="GUWAAHATI"/>
    <s v="AS"/>
    <s v="AS"/>
    <s v="ASSAM"/>
    <s v="SONITPUR"/>
    <n v="680026"/>
    <s v="11055-MANAS PROTIM HAZARIKA"/>
    <s v="Medium"/>
    <n v="40427"/>
    <n v="11244"/>
    <n v="40482"/>
    <n v="10.1"/>
    <n v="1883.13"/>
    <s v="N"/>
    <s v="N"/>
    <n v="1"/>
    <s v="On-Time"/>
  </r>
  <r>
    <x v="1624"/>
    <x v="807"/>
    <s v="BULANDSHAHR"/>
    <s v="JLG30K"/>
    <n v="22217"/>
    <n v="19366"/>
    <n v="3224"/>
    <x v="6"/>
    <x v="155"/>
    <s v="Paid Off"/>
    <s v="Quarterly EMI"/>
    <n v="10068"/>
    <s v="BULANDSHAHR-10068"/>
    <s v="Meera Verma"/>
    <s v="Female"/>
    <s v="26-35"/>
    <n v="34"/>
    <d v="1984-01-01T00:00:00"/>
    <s v="ST"/>
    <s v="Sikh"/>
    <s v="RENT"/>
    <s v="100K+"/>
    <s v="Self-Employed"/>
    <n v="464"/>
    <s v="XLG"/>
    <s v="Services"/>
    <s v=" 36 months"/>
    <n v="0.1065"/>
    <s v="B"/>
    <s v="B2"/>
    <s v="BULANDSHAHR"/>
    <s v="176-DBS"/>
    <s v="BULANDSHAHR"/>
    <s v="UP"/>
    <s v="UP"/>
    <s v="UTTAR PRADESH"/>
    <s v="BULANDSHAHAR"/>
    <n v="10068"/>
    <s v="10057-NANDI SHANKAR"/>
    <s v="High"/>
    <n v="22785"/>
    <n v="19974"/>
    <n v="21738"/>
    <n v="38.76"/>
    <n v="4888.97"/>
    <s v="N"/>
    <s v="N"/>
    <n v="0"/>
    <s v="Late"/>
  </r>
  <r>
    <x v="1625"/>
    <x v="200"/>
    <s v="MUKTSAR"/>
    <s v="JLG30K"/>
    <n v="38342"/>
    <n v="49332"/>
    <n v="36150"/>
    <x v="4"/>
    <x v="743"/>
    <s v="Fully Paid"/>
    <s v="Monthly EMI"/>
    <n v="1110166"/>
    <s v="MUKTSAR-1110166"/>
    <s v="Ananya Patel"/>
    <s v="Female"/>
    <s v="36-45"/>
    <n v="43"/>
    <d v="1975-03-01T00:00:00"/>
    <s v="Minority"/>
    <s v="Muslim"/>
    <s v="RENT"/>
    <s v="75K-100K"/>
    <s v="Salaried"/>
    <n v="558"/>
    <s v="XLG"/>
    <s v="Services"/>
    <s v=" 36 months"/>
    <n v="0.1065"/>
    <s v="B"/>
    <s v="B2"/>
    <s v="MUKTSAR"/>
    <s v="102-DBS"/>
    <s v="LUDHIANA"/>
    <s v="PB"/>
    <s v="PB"/>
    <s v="PUNJAB"/>
    <s v="SRI MUKTSAR SAHIB"/>
    <n v="1110166"/>
    <s v="11303-ASHUTOSH KUMAR SUMAN"/>
    <s v="Medium"/>
    <n v="38493"/>
    <n v="50035"/>
    <n v="37863"/>
    <n v="30.8"/>
    <n v="3693.63"/>
    <s v="N"/>
    <s v="N"/>
    <n v="0"/>
    <s v="On-Time"/>
  </r>
  <r>
    <x v="1626"/>
    <x v="537"/>
    <s v="MAWANA"/>
    <s v="JLG30K"/>
    <n v="5528"/>
    <n v="38971"/>
    <n v="38671"/>
    <x v="8"/>
    <x v="1025"/>
    <s v="Active"/>
    <s v="Monthly EMI"/>
    <n v="800018"/>
    <s v="MAWANA-800018"/>
    <s v="Meera Patel"/>
    <s v="Female"/>
    <s v="26-35"/>
    <n v="28"/>
    <d v="1991-03-29T00:00:00"/>
    <s v="ST"/>
    <s v="Sikh"/>
    <s v="RENT"/>
    <s v="25K-50K"/>
    <s v="Salaried"/>
    <n v="432"/>
    <s v="XLG"/>
    <s v="Services"/>
    <s v=" 36 months"/>
    <n v="0.1065"/>
    <s v="B"/>
    <s v="B2"/>
    <s v="MAWANA"/>
    <s v="176-DBS"/>
    <s v="BULANDSHAHR"/>
    <s v="UP"/>
    <s v="UP"/>
    <s v="UTTAR PRADESH"/>
    <s v="MEERUT"/>
    <n v="800018"/>
    <s v="11183-ANIL KUMAR"/>
    <s v="Medium"/>
    <n v="5821"/>
    <n v="39401"/>
    <n v="5170"/>
    <n v="14.88"/>
    <n v="4033.03"/>
    <s v="N"/>
    <s v="N"/>
    <n v="1"/>
    <s v="On-Time"/>
  </r>
  <r>
    <x v="1627"/>
    <x v="503"/>
    <s v="MUKTSAR"/>
    <s v="JLG30K"/>
    <n v="12537"/>
    <n v="5080"/>
    <n v="39470"/>
    <x v="3"/>
    <x v="1287"/>
    <s v="Default"/>
    <s v="Monthly EMI"/>
    <n v="1110166"/>
    <s v="MUKTSAR-1110166"/>
    <s v="Meera Mehta"/>
    <s v="Female"/>
    <s v="46-55"/>
    <n v="49"/>
    <d v="1970-10-05T00:00:00"/>
    <s v="Minority"/>
    <s v="Muslim"/>
    <s v="MORTGAGE"/>
    <s v="&lt;25K"/>
    <s v="Salaried"/>
    <n v="825"/>
    <s v="XLG"/>
    <s v="Services"/>
    <s v=" 36 months"/>
    <n v="0.1065"/>
    <s v="B"/>
    <s v="B2"/>
    <s v="MUKTSAR"/>
    <s v="102-DBS"/>
    <s v="LUDHIANA"/>
    <s v="PB"/>
    <s v="PB"/>
    <s v="PUNJAB"/>
    <s v="SRI MUKTSAR SAHIB"/>
    <n v="1110166"/>
    <s v="11303-ASHUTOSH KUMAR SUMAN"/>
    <s v="Medium"/>
    <n v="12458"/>
    <n v="5352"/>
    <n v="12266"/>
    <n v="35.33"/>
    <n v="1482.22"/>
    <s v="N"/>
    <s v="N"/>
    <n v="0"/>
    <s v="On-Time"/>
  </r>
  <r>
    <x v="1628"/>
    <x v="733"/>
    <s v="Mathura"/>
    <s v="JLG30K"/>
    <n v="13226"/>
    <n v="12887"/>
    <n v="15991"/>
    <x v="4"/>
    <x v="516"/>
    <s v="Paid Off"/>
    <s v="Monthly EMI"/>
    <n v="910182"/>
    <s v="Mathura-910182"/>
    <s v="Meera Joshi"/>
    <s v="Female"/>
    <s v="46-55"/>
    <n v="53"/>
    <d v="1966-01-01T00:00:00"/>
    <s v="ST"/>
    <s v="Sikh"/>
    <s v="RENT"/>
    <s v="&lt;25K"/>
    <s v="Salaried"/>
    <n v="529"/>
    <s v="XLG"/>
    <s v="Services"/>
    <s v=" 36 months"/>
    <n v="0.1065"/>
    <s v="B"/>
    <s v="B2"/>
    <s v="Mathura"/>
    <s v="176-DBS"/>
    <s v="BULANDSHAHR"/>
    <s v="UP"/>
    <s v="UP"/>
    <s v="UTTAR PRADESH"/>
    <s v="MATHURA"/>
    <n v="910182"/>
    <s v="10469-MANISH  PANDEY"/>
    <s v="High"/>
    <n v="12845"/>
    <n v="14810"/>
    <n v="12747"/>
    <n v="35.729999999999997"/>
    <n v="4632.67"/>
    <s v="Y"/>
    <s v="N"/>
    <n v="0"/>
    <s v="On-Time"/>
  </r>
  <r>
    <x v="1629"/>
    <x v="467"/>
    <s v="MUKTSAR"/>
    <s v="JLG30K"/>
    <n v="4851"/>
    <n v="38529"/>
    <n v="16691"/>
    <x v="0"/>
    <x v="778"/>
    <s v="Paid Off"/>
    <s v="Quarterly EMI"/>
    <n v="1110166"/>
    <s v="MUKTSAR-1110166"/>
    <s v="Vivaan Mehta"/>
    <s v="Female"/>
    <s v="26-35"/>
    <n v="28"/>
    <d v="1990-01-01T00:00:00"/>
    <s v="ST"/>
    <s v="Sikh"/>
    <s v="RENT"/>
    <s v="50K-75K"/>
    <s v="Salaried"/>
    <n v="375"/>
    <s v="XLG"/>
    <s v="Services"/>
    <s v=" 36 months"/>
    <n v="0.1065"/>
    <s v="B"/>
    <s v="B2"/>
    <s v="MUKTSAR"/>
    <s v="102-DBS"/>
    <s v="LUDHIANA"/>
    <s v="PB"/>
    <s v="PB"/>
    <s v="PUNJAB"/>
    <s v="SRI MUKTSAR SAHIB"/>
    <n v="1110166"/>
    <s v="11303-ASHUTOSH KUMAR SUMAN"/>
    <s v="Medium"/>
    <n v="6300"/>
    <n v="39587"/>
    <n v="4628"/>
    <n v="17.72"/>
    <n v="564.98"/>
    <s v="N"/>
    <s v="N"/>
    <n v="2"/>
    <s v="On-Time"/>
  </r>
  <r>
    <x v="1630"/>
    <x v="593"/>
    <s v="ASANSOL"/>
    <s v="JLG50K"/>
    <n v="5657"/>
    <n v="33635"/>
    <n v="23845"/>
    <x v="5"/>
    <x v="91"/>
    <s v="Paid Off"/>
    <s v="Monthly EMI"/>
    <n v="690076"/>
    <s v="ASANSOL-690076"/>
    <s v="Nisha Patel"/>
    <s v="Female"/>
    <s v="36-45"/>
    <n v="41"/>
    <d v="1976-01-01T00:00:00"/>
    <s v="General"/>
    <s v="Hindu"/>
    <s v="RENT"/>
    <s v="100K+"/>
    <s v="Salaried"/>
    <n v="399"/>
    <s v="XLG"/>
    <s v="Home Loan"/>
    <s v=" 60 months"/>
    <n v="0.1991"/>
    <s v="E"/>
    <s v="E4"/>
    <s v="ASANSOL"/>
    <s v="201-DBS"/>
    <s v="HOWRAH"/>
    <s v="WB"/>
    <s v="WB"/>
    <s v="WEST BENGAL"/>
    <s v="PASCHIM BARDHHAMAN"/>
    <n v="690076"/>
    <s v="10035-ABHAY TOMER"/>
    <s v="Medium"/>
    <n v="6745"/>
    <n v="33567"/>
    <n v="5419"/>
    <n v="23.02"/>
    <n v="3053.14"/>
    <s v="N"/>
    <s v="N"/>
    <n v="1"/>
    <s v="On-Time"/>
  </r>
  <r>
    <x v="1631"/>
    <x v="15"/>
    <s v="BEHROR"/>
    <s v="JLG30K"/>
    <n v="11280"/>
    <n v="2995"/>
    <n v="26544"/>
    <x v="2"/>
    <x v="1288"/>
    <s v="Fully Paid"/>
    <s v="Quarterly EMI"/>
    <n v="30179"/>
    <s v="BEHROR-30179"/>
    <s v="Nisha Chopra"/>
    <s v="Female"/>
    <s v="46-55"/>
    <n v="49"/>
    <d v="1970-11-10T00:00:00"/>
    <s v="SC"/>
    <s v="Hindu"/>
    <s v="RENT"/>
    <s v="75K-100K"/>
    <s v="Business"/>
    <n v="641"/>
    <s v="XLG"/>
    <s v="Services"/>
    <s v=" 36 months"/>
    <n v="0.1065"/>
    <s v="B"/>
    <s v="B2"/>
    <s v="BEHROR"/>
    <s v="301-DBS"/>
    <s v="JAIPUR"/>
    <s v="RJ"/>
    <s v="RJ"/>
    <s v="RAJASTHAN"/>
    <s v="BEHROD"/>
    <n v="30179"/>
    <s v="10055-MAHESH KUMAR PATEL"/>
    <s v="Low"/>
    <n v="12809"/>
    <n v="4773"/>
    <n v="11039"/>
    <n v="9.77"/>
    <n v="4284.51"/>
    <s v="N"/>
    <s v="N"/>
    <n v="2"/>
    <s v="On-Time"/>
  </r>
  <r>
    <x v="1632"/>
    <x v="111"/>
    <s v="MUKTSAR"/>
    <s v="JLG46K"/>
    <n v="32080"/>
    <n v="31980"/>
    <n v="25368"/>
    <x v="8"/>
    <x v="1289"/>
    <s v="Default"/>
    <s v="Quarterly EMI"/>
    <n v="1110166"/>
    <s v="MUKTSAR-1110166"/>
    <s v="Kavya Malhotra"/>
    <s v="Female"/>
    <s v="36-45"/>
    <n v="41"/>
    <d v="1978-01-01T00:00:00"/>
    <s v="OBC"/>
    <s v="Hindu"/>
    <s v="RENT"/>
    <s v="25K-50K"/>
    <s v="Salaried"/>
    <n v="495"/>
    <s v="XLG"/>
    <s v="Home Loan"/>
    <s v=" 36 months"/>
    <n v="0.1825"/>
    <s v="D"/>
    <s v="D5"/>
    <s v="MUKTSAR"/>
    <s v="102-DBS"/>
    <s v="LUDHIANA"/>
    <s v="PB"/>
    <s v="PB"/>
    <s v="PUNJAB"/>
    <s v="SRI MUKTSAR SAHIB"/>
    <n v="1110166"/>
    <s v="11303-ASHUTOSH KUMAR SUMAN"/>
    <s v="Medium"/>
    <n v="31979"/>
    <n v="32545"/>
    <n v="31978"/>
    <n v="49.49"/>
    <n v="1716.74"/>
    <s v="Y"/>
    <s v="N"/>
    <n v="0"/>
    <s v="Very Late"/>
  </r>
  <r>
    <x v="1633"/>
    <x v="808"/>
    <s v="DURGAPUR"/>
    <s v="JLG35K"/>
    <n v="39711"/>
    <n v="19326"/>
    <n v="21654"/>
    <x v="4"/>
    <x v="1290"/>
    <s v="Paid Off"/>
    <s v="Monthly EMI"/>
    <n v="700013"/>
    <s v="DURGAPUR-700013"/>
    <s v="Nisha Verma"/>
    <s v="Female"/>
    <s v="26-35"/>
    <n v="26"/>
    <d v="1993-01-01T00:00:00"/>
    <s v="OBC"/>
    <s v="Hindu"/>
    <s v="RENT"/>
    <s v="100K+"/>
    <s v="Self-Employed"/>
    <n v="824"/>
    <s v="XLG"/>
    <s v="Trade"/>
    <s v=" 36 months"/>
    <n v="9.9099999999999994E-2"/>
    <s v="B"/>
    <s v="B1"/>
    <s v="DURGAPUR"/>
    <s v="201-DBS"/>
    <s v="HOWRAH"/>
    <s v="WB"/>
    <s v="WB"/>
    <s v="WEST BENGAL"/>
    <s v="PASCHIM BARDHHAMAN"/>
    <n v="700013"/>
    <s v="10037-RAJESH PRATAP"/>
    <s v="Low"/>
    <n v="39937"/>
    <n v="21133"/>
    <n v="39604"/>
    <n v="19.11"/>
    <n v="2165.5700000000002"/>
    <s v="N"/>
    <s v="N"/>
    <n v="2"/>
    <s v="On-Time"/>
  </r>
  <r>
    <x v="1634"/>
    <x v="584"/>
    <s v="AGRA"/>
    <s v="JLG30K"/>
    <n v="48026"/>
    <n v="32758"/>
    <n v="24134"/>
    <x v="6"/>
    <x v="1291"/>
    <s v="Paid Off"/>
    <s v="Monthly EMI"/>
    <n v="140056"/>
    <s v="AGRA-140056"/>
    <s v="Vivaan Verma"/>
    <s v="Female"/>
    <s v="26-35"/>
    <n v="34"/>
    <d v="1985-09-29T00:00:00"/>
    <s v="ST"/>
    <s v="Sikh"/>
    <s v="MORTGAGE"/>
    <s v="100K+"/>
    <s v="Self-Employed"/>
    <n v="469"/>
    <s v="XLG"/>
    <s v="Services"/>
    <s v=" 36 months"/>
    <n v="0.1065"/>
    <s v="B"/>
    <s v="B2"/>
    <s v="AGRA"/>
    <s v="176-DBS"/>
    <s v="BULANDSHAHR"/>
    <s v="UP"/>
    <s v="UP"/>
    <s v="UTTAR PRADESH"/>
    <s v="AGRA"/>
    <n v="140056"/>
    <s v="10161-RAM AVTAR"/>
    <s v="Medium"/>
    <n v="49343"/>
    <n v="32917"/>
    <n v="47852"/>
    <n v="18.98"/>
    <n v="544.9"/>
    <s v="N"/>
    <s v="N"/>
    <n v="2"/>
    <s v="On-Time"/>
  </r>
  <r>
    <x v="1635"/>
    <x v="656"/>
    <s v="BEHROR"/>
    <s v="JLG30K"/>
    <n v="15816"/>
    <n v="9378"/>
    <n v="32469"/>
    <x v="8"/>
    <x v="1292"/>
    <s v="Paid Off"/>
    <s v="Monthly EMI"/>
    <n v="30179"/>
    <s v="BEHROR-30179"/>
    <s v="Kavya Verma"/>
    <s v="Female"/>
    <s v="36-45"/>
    <n v="39"/>
    <d v="1980-01-01T00:00:00"/>
    <s v="ST"/>
    <s v="Sikh"/>
    <s v="RENT"/>
    <s v="100K+"/>
    <s v="Business"/>
    <n v="791"/>
    <s v="XLG"/>
    <s v="Services"/>
    <s v=" 36 months"/>
    <n v="0.1065"/>
    <s v="B"/>
    <s v="B2"/>
    <s v="BEHROR"/>
    <s v="301-DBS"/>
    <s v="JAIPUR"/>
    <s v="RJ"/>
    <s v="RJ"/>
    <s v="RAJASTHAN"/>
    <s v="BEHROD"/>
    <n v="30179"/>
    <s v="10055-MAHESH KUMAR PATEL"/>
    <s v="Low"/>
    <n v="16839"/>
    <n v="11288"/>
    <n v="15787"/>
    <n v="5.8"/>
    <n v="436.91"/>
    <s v="Y"/>
    <s v="N"/>
    <n v="2"/>
    <s v="On-Time"/>
  </r>
  <r>
    <x v="1636"/>
    <x v="20"/>
    <s v="MUKTSAR"/>
    <s v="JLG35K"/>
    <n v="48862"/>
    <n v="24716"/>
    <n v="19876"/>
    <x v="1"/>
    <x v="701"/>
    <s v="Fully Paid"/>
    <s v="Monthly EMI"/>
    <n v="1110166"/>
    <s v="MUKTSAR-1110166"/>
    <s v="Ishaan Patel"/>
    <s v="Female"/>
    <s v="36-45"/>
    <n v="39"/>
    <d v="1980-01-01T00:00:00"/>
    <s v="Minority"/>
    <s v="Muslim"/>
    <s v="RENT"/>
    <s v="75K-100K"/>
    <s v="Self-Employed"/>
    <n v="472"/>
    <s v="XLG"/>
    <s v="Trade"/>
    <s v=" 36 months"/>
    <n v="9.9099999999999994E-2"/>
    <s v="B"/>
    <s v="B1"/>
    <s v="MUKTSAR"/>
    <s v="102-DBS"/>
    <s v="LUDHIANA"/>
    <s v="PB"/>
    <s v="PB"/>
    <s v="PUNJAB"/>
    <s v="SRI MUKTSAR SAHIB"/>
    <n v="1110166"/>
    <s v="11303-ASHUTOSH KUMAR SUMAN"/>
    <s v="Medium"/>
    <n v="50784"/>
    <n v="26515"/>
    <n v="48713"/>
    <n v="17.149999999999999"/>
    <n v="3790.3"/>
    <s v="N"/>
    <s v="Y"/>
    <n v="2"/>
    <s v="On-Time"/>
  </r>
  <r>
    <x v="1637"/>
    <x v="509"/>
    <s v="MUKTSAR"/>
    <s v="JLG30K"/>
    <n v="37576"/>
    <n v="4754"/>
    <n v="19863"/>
    <x v="8"/>
    <x v="1293"/>
    <s v="Paid Off"/>
    <s v="Quarterly EMI"/>
    <n v="1110166"/>
    <s v="MUKTSAR-1110166"/>
    <s v="Meera Chopra"/>
    <s v="Female"/>
    <s v="36-45"/>
    <n v="36"/>
    <d v="1981-01-01T00:00:00"/>
    <s v="OBC"/>
    <s v="Christian"/>
    <s v="RENT"/>
    <s v="75K-100K"/>
    <s v="Self-Employed"/>
    <n v="419"/>
    <s v="XLG"/>
    <s v="Services"/>
    <s v=" 36 months"/>
    <n v="0.1065"/>
    <s v="B"/>
    <s v="B2"/>
    <s v="MUKTSAR"/>
    <s v="102-DBS"/>
    <s v="LUDHIANA"/>
    <s v="PB"/>
    <s v="PB"/>
    <s v="PUNJAB"/>
    <s v="SRI MUKTSAR SAHIB"/>
    <n v="1110166"/>
    <s v="11303-ASHUTOSH KUMAR SUMAN"/>
    <s v="Medium"/>
    <n v="38149"/>
    <n v="4482"/>
    <n v="37107"/>
    <n v="18.12"/>
    <n v="4637.45"/>
    <s v="N"/>
    <s v="Y"/>
    <n v="0"/>
    <s v="Late"/>
  </r>
  <r>
    <x v="1638"/>
    <x v="809"/>
    <s v="BUXAR"/>
    <s v="JLG30K"/>
    <n v="21855"/>
    <n v="37129"/>
    <n v="10668"/>
    <x v="0"/>
    <x v="847"/>
    <s v="Paid Off"/>
    <s v="Monthly EMI"/>
    <n v="710002"/>
    <s v="BUXAR-710002"/>
    <s v="Kavya Gupta"/>
    <s v="Female"/>
    <s v="36-45"/>
    <n v="39"/>
    <d v="1978-01-01T00:00:00"/>
    <s v="OBC"/>
    <s v="Hindu"/>
    <s v="RENT"/>
    <s v="50K-75K"/>
    <s v="Salaried"/>
    <n v="692"/>
    <s v="XLG"/>
    <s v="Services"/>
    <s v=" 36 months"/>
    <n v="0.1065"/>
    <s v="B"/>
    <s v="B2"/>
    <s v="BUXAR"/>
    <s v="209-DBS"/>
    <s v="PATNA"/>
    <s v="BR"/>
    <s v="BR"/>
    <s v="BIHAR"/>
    <s v="BUXAR"/>
    <n v="710002"/>
    <s v="10055-MAHESH KUMAR PATEL"/>
    <s v="Medium"/>
    <n v="23495"/>
    <n v="38920"/>
    <n v="21807"/>
    <n v="17.940000000000001"/>
    <n v="4636.1899999999996"/>
    <s v="N"/>
    <s v="Y"/>
    <n v="0"/>
    <s v="On-Time"/>
  </r>
  <r>
    <x v="1639"/>
    <x v="768"/>
    <s v="DURGAPUR"/>
    <s v="JLG30K"/>
    <n v="39348"/>
    <n v="3590"/>
    <n v="10480"/>
    <x v="6"/>
    <x v="1294"/>
    <s v="Paid Off"/>
    <s v="Quarterly EMI"/>
    <n v="700013"/>
    <s v="DURGAPUR-700013"/>
    <s v="Diya Joshi"/>
    <s v="Female"/>
    <s v="26-35"/>
    <n v="34"/>
    <d v="1984-01-01T00:00:00"/>
    <s v="OBC"/>
    <s v="Hindu"/>
    <s v="RENT"/>
    <s v="25K-50K"/>
    <s v="Salaried"/>
    <n v="756"/>
    <s v="XLG"/>
    <s v="Services"/>
    <s v=" 36 months"/>
    <n v="0.1065"/>
    <s v="B"/>
    <s v="B2"/>
    <s v="DURGAPUR"/>
    <s v="201-DBS"/>
    <s v="HOWRAH"/>
    <s v="WB"/>
    <s v="WB"/>
    <s v="WEST BENGAL"/>
    <s v="PASCHIM BARDHHAMAN"/>
    <n v="700013"/>
    <s v="10037-RAJESH PRATAP"/>
    <s v="Low"/>
    <n v="39232"/>
    <n v="4385"/>
    <n v="38989"/>
    <n v="4.51"/>
    <n v="3525.09"/>
    <s v="N"/>
    <s v="N"/>
    <n v="0"/>
    <s v="Late"/>
  </r>
  <r>
    <x v="1640"/>
    <x v="810"/>
    <s v="MUKTSAR"/>
    <s v="JLG35K"/>
    <n v="40547"/>
    <n v="16150"/>
    <n v="24677"/>
    <x v="6"/>
    <x v="1295"/>
    <s v="Paid Off"/>
    <s v="Monthly EMI"/>
    <n v="1110166"/>
    <s v="MUKTSAR-1110166"/>
    <s v="Ananya Nair"/>
    <s v="Female"/>
    <s v="36-45"/>
    <n v="44"/>
    <d v="1975-01-01T00:00:00"/>
    <s v="ST"/>
    <s v="Sikh"/>
    <s v="RENT"/>
    <s v="50K-75K"/>
    <s v="Self-Employed"/>
    <n v="638"/>
    <s v="XLG"/>
    <s v="Trade"/>
    <s v=" 36 months"/>
    <n v="9.9099999999999994E-2"/>
    <s v="B"/>
    <s v="B1"/>
    <s v="MUKTSAR"/>
    <s v="102-DBS"/>
    <s v="LUDHIANA"/>
    <s v="PB"/>
    <s v="PB"/>
    <s v="PUNJAB"/>
    <s v="SRI MUKTSAR SAHIB"/>
    <n v="1110166"/>
    <s v="11303-ASHUTOSH KUMAR SUMAN"/>
    <s v="Medium"/>
    <n v="41218"/>
    <n v="16666"/>
    <n v="40337"/>
    <n v="3.14"/>
    <n v="2701.24"/>
    <s v="Y"/>
    <s v="N"/>
    <n v="0"/>
    <s v="On-Time"/>
  </r>
  <r>
    <x v="1641"/>
    <x v="47"/>
    <s v="SIWAN"/>
    <s v="JLG30K"/>
    <n v="42994"/>
    <n v="16126"/>
    <n v="13929"/>
    <x v="7"/>
    <x v="1296"/>
    <s v="Paid Off"/>
    <s v="Quarterly EMI"/>
    <n v="790102"/>
    <s v="SIWAN-790102"/>
    <s v="Kavya Verma"/>
    <s v="Female"/>
    <s v="36-45"/>
    <n v="37"/>
    <d v="1980-01-01T00:00:00"/>
    <s v="General"/>
    <s v="Hindu"/>
    <s v="RENT"/>
    <s v="&lt;25K"/>
    <s v="Self-Employed"/>
    <n v="479"/>
    <s v="XLG"/>
    <s v="Services"/>
    <s v=" 36 months"/>
    <n v="0.1065"/>
    <s v="B"/>
    <s v="B2"/>
    <s v="SIWAN"/>
    <s v="209-DBS"/>
    <s v="PATNA"/>
    <s v="BR"/>
    <s v="BR"/>
    <s v="BIHAR"/>
    <s v="SIWAN"/>
    <n v="790102"/>
    <s v="10827-AJEET KUMAR PANDEY"/>
    <s v="Medium"/>
    <n v="44598"/>
    <n v="17447"/>
    <n v="42952"/>
    <n v="3.02"/>
    <n v="829.46"/>
    <s v="N"/>
    <s v="N"/>
    <n v="2"/>
    <s v="On-Time"/>
  </r>
  <r>
    <x v="1642"/>
    <x v="811"/>
    <s v="KURUKSHETRA"/>
    <s v="JLG30K"/>
    <n v="8378"/>
    <n v="20742"/>
    <n v="17361"/>
    <x v="8"/>
    <x v="1297"/>
    <s v="Fully Paid"/>
    <s v="Quarterly EMI"/>
    <n v="70364"/>
    <s v="KURUKSHETRA-70364"/>
    <s v="Kavya Mehta"/>
    <s v="Female"/>
    <s v="46-55"/>
    <n v="52"/>
    <d v="1967-01-01T00:00:00"/>
    <s v="General"/>
    <s v="Muslim"/>
    <s v="RENT"/>
    <s v="&lt;25K"/>
    <s v="Business"/>
    <n v="390"/>
    <s v="XLG"/>
    <s v="Services"/>
    <s v=" 36 months"/>
    <n v="0.1065"/>
    <s v="B"/>
    <s v="B2"/>
    <s v="KURUKSHETRA"/>
    <s v="206-DBS"/>
    <s v="KARNAL"/>
    <s v="HR"/>
    <s v="HR"/>
    <s v="HARYANA"/>
    <s v="KURUKSHETRA"/>
    <n v="70364"/>
    <s v="10028-AAYUSH PANDEY"/>
    <s v="Medium"/>
    <n v="7923"/>
    <n v="22542"/>
    <n v="7907"/>
    <n v="42.6"/>
    <n v="1541.48"/>
    <s v="N"/>
    <s v="N"/>
    <n v="1"/>
    <s v="On-Time"/>
  </r>
  <r>
    <x v="1643"/>
    <x v="812"/>
    <s v="DHURI"/>
    <s v="JLG30K"/>
    <n v="21601"/>
    <n v="16646"/>
    <n v="19740"/>
    <x v="1"/>
    <x v="1298"/>
    <s v="Fully Paid"/>
    <s v="Monthly EMI"/>
    <n v="1030063"/>
    <s v="DHURI-1030063"/>
    <s v="Nisha Mehta"/>
    <s v="Female"/>
    <s v="36-45"/>
    <n v="38"/>
    <d v="1981-11-01T00:00:00"/>
    <s v="SC"/>
    <s v="Muslim"/>
    <s v="RENT"/>
    <s v="25K-50K"/>
    <s v="Self-Employed"/>
    <n v="774"/>
    <s v="XLG"/>
    <s v="Services"/>
    <s v=" 36 months"/>
    <n v="0.1065"/>
    <s v="B"/>
    <s v="B2"/>
    <s v="DHURI"/>
    <s v="102-DBS"/>
    <s v="LUDHIANA"/>
    <s v="PB"/>
    <s v="PB"/>
    <s v="PUNJAB"/>
    <s v="SANGRUR"/>
    <n v="1030063"/>
    <s v="12058-DEEPAK KUMAR"/>
    <s v="Low"/>
    <n v="21297"/>
    <n v="16279"/>
    <n v="21402"/>
    <n v="19.91"/>
    <n v="2536.25"/>
    <s v="N"/>
    <s v="Y"/>
    <n v="0"/>
    <s v="Very Late"/>
  </r>
  <r>
    <x v="1644"/>
    <x v="744"/>
    <s v="MUKTSAR"/>
    <s v="JLG35K"/>
    <n v="16074"/>
    <n v="21904"/>
    <n v="13575"/>
    <x v="6"/>
    <x v="294"/>
    <s v="Fully Paid"/>
    <s v="Quarterly EMI"/>
    <n v="1110166"/>
    <s v="MUKTSAR-1110166"/>
    <s v="Ishaan Nair"/>
    <s v="Female"/>
    <s v="36-45"/>
    <n v="41"/>
    <d v="1977-01-01T00:00:00"/>
    <s v="ST"/>
    <s v="Sikh"/>
    <s v="MORTGAGE"/>
    <s v="&lt;25K"/>
    <s v="Salaried"/>
    <n v="338"/>
    <s v="XLG"/>
    <s v="Trade"/>
    <s v=" 36 months"/>
    <n v="9.9099999999999994E-2"/>
    <s v="B"/>
    <s v="B1"/>
    <s v="MUKTSAR"/>
    <s v="102-DBS"/>
    <s v="LUDHIANA"/>
    <s v="PB"/>
    <s v="PB"/>
    <s v="PUNJAB"/>
    <s v="SRI MUKTSAR SAHIB"/>
    <n v="1110166"/>
    <s v="11303-ASHUTOSH KUMAR SUMAN"/>
    <s v="Medium"/>
    <n v="15803"/>
    <n v="22638"/>
    <n v="15669"/>
    <n v="17.71"/>
    <n v="2704.66"/>
    <s v="N"/>
    <s v="N"/>
    <n v="2"/>
    <s v="On-Time"/>
  </r>
  <r>
    <x v="1645"/>
    <x v="645"/>
    <s v="Mathura"/>
    <s v="JLG35K"/>
    <n v="5993"/>
    <n v="41996"/>
    <n v="24391"/>
    <x v="1"/>
    <x v="1299"/>
    <s v="Paid Off"/>
    <s v="Monthly EMI"/>
    <n v="910182"/>
    <s v="Mathura-910182"/>
    <s v="Aditya Malhotra"/>
    <s v="Female"/>
    <s v="46-55"/>
    <n v="51"/>
    <d v="1968-01-01T00:00:00"/>
    <s v="OBC"/>
    <s v="Hindu"/>
    <s v="RENT"/>
    <s v="25K-50K"/>
    <s v="Self-Employed"/>
    <n v="389"/>
    <s v="XLG"/>
    <s v="Trade"/>
    <s v=" 36 months"/>
    <n v="9.9099999999999994E-2"/>
    <s v="B"/>
    <s v="B1"/>
    <s v="Mathura"/>
    <s v="176-DBS"/>
    <s v="BULANDSHAHR"/>
    <s v="UP"/>
    <s v="UP"/>
    <s v="UTTAR PRADESH"/>
    <s v="MATHURA"/>
    <n v="910182"/>
    <s v="10469-MANISH  PANDEY"/>
    <s v="High"/>
    <n v="6897"/>
    <n v="42681"/>
    <n v="5993"/>
    <n v="21.94"/>
    <n v="3170.95"/>
    <s v="N"/>
    <s v="N"/>
    <n v="2"/>
    <s v="Late"/>
  </r>
  <r>
    <x v="1646"/>
    <x v="172"/>
    <s v="MUKTSAR"/>
    <s v="JLG30K"/>
    <n v="29889"/>
    <n v="45408"/>
    <n v="21776"/>
    <x v="1"/>
    <x v="1300"/>
    <s v="Active"/>
    <s v="Quarterly EMI"/>
    <n v="1110166"/>
    <s v="MUKTSAR-1110166"/>
    <s v="Meera Chopra"/>
    <s v="Female"/>
    <s v="46-55"/>
    <n v="50"/>
    <d v="1968-01-01T00:00:00"/>
    <s v="SC"/>
    <s v="Hindu"/>
    <s v="RENT"/>
    <s v="75K-100K"/>
    <s v="Salaried"/>
    <n v="726"/>
    <s v="XLG"/>
    <s v="Services"/>
    <s v=" 36 months"/>
    <n v="0.1065"/>
    <s v="B"/>
    <s v="B2"/>
    <s v="MUKTSAR"/>
    <s v="102-DBS"/>
    <s v="LUDHIANA"/>
    <s v="PB"/>
    <s v="PB"/>
    <s v="PUNJAB"/>
    <s v="SRI MUKTSAR SAHIB"/>
    <n v="1110166"/>
    <s v="11303-ASHUTOSH KUMAR SUMAN"/>
    <s v="Medium"/>
    <n v="31829"/>
    <n v="45054"/>
    <n v="29747"/>
    <n v="31.38"/>
    <n v="4379.8900000000003"/>
    <s v="N"/>
    <s v="N"/>
    <n v="2"/>
    <s v="On-Time"/>
  </r>
  <r>
    <x v="1647"/>
    <x v="298"/>
    <s v="DHARMANAGAR"/>
    <s v="JLG30K"/>
    <n v="27858"/>
    <n v="34739"/>
    <n v="20894"/>
    <x v="1"/>
    <x v="1036"/>
    <s v="Active"/>
    <s v="Quarterly EMI"/>
    <n v="1230018"/>
    <s v="DHARMANAGAR-1230018"/>
    <s v="Vivaan Joshi"/>
    <s v="Female"/>
    <s v="26-35"/>
    <n v="29"/>
    <d v="1990-01-01T00:00:00"/>
    <s v="Minority"/>
    <s v="Hindu"/>
    <s v="MORTGAGE"/>
    <s v="75K-100K"/>
    <s v="Business"/>
    <n v="395"/>
    <s v="XLG"/>
    <s v="Services"/>
    <s v=" 36 months"/>
    <n v="0.1065"/>
    <s v="B"/>
    <s v="B2"/>
    <s v="DHARMANAGAR"/>
    <s v="303-DBS"/>
    <s v="GUWAAHATI"/>
    <s v="TR"/>
    <s v="TR"/>
    <s v="TRIPURA"/>
    <s v="NORTH TRIPURA"/>
    <n v="1230018"/>
    <s v="12526-OKRAM AMOLENDU SINGHA"/>
    <s v="High"/>
    <n v="29720"/>
    <n v="35567"/>
    <n v="27822"/>
    <n v="47.96"/>
    <n v="4051.69"/>
    <s v="N"/>
    <s v="N"/>
    <n v="2"/>
    <s v="On-Time"/>
  </r>
  <r>
    <x v="1648"/>
    <x v="454"/>
    <s v="FATEHGARH SAHIB"/>
    <s v="JLG30K"/>
    <n v="3343"/>
    <n v="24150"/>
    <n v="32936"/>
    <x v="3"/>
    <x v="365"/>
    <s v="Paid Off"/>
    <s v="Monthly EMI"/>
    <n v="120676"/>
    <s v="FATEHGARH SAHIB-120676"/>
    <s v="Nisha Patel"/>
    <s v="Female"/>
    <s v="18-25"/>
    <n v="21"/>
    <d v="1998-01-01T00:00:00"/>
    <s v="General"/>
    <s v="Hindu"/>
    <s v="RENT"/>
    <s v="25K-50K"/>
    <s v="Salaried"/>
    <n v="800"/>
    <s v="XLG"/>
    <s v="Services"/>
    <s v=" 36 months"/>
    <n v="0.1065"/>
    <s v="B"/>
    <s v="B2"/>
    <s v="FATEHGARH SAHIB"/>
    <s v="102-DBS"/>
    <s v="LUDHIANA"/>
    <s v="PB"/>
    <s v="PB"/>
    <s v="PUNJAB"/>
    <s v="FATEHGARH SAHIB"/>
    <n v="120676"/>
    <s v="10037-RAJESH PRATAP"/>
    <s v="Medium"/>
    <n v="4675"/>
    <n v="24691"/>
    <n v="3102"/>
    <n v="35.75"/>
    <n v="642.77"/>
    <s v="N"/>
    <s v="N"/>
    <n v="2"/>
    <s v="On-Time"/>
  </r>
  <r>
    <x v="1649"/>
    <x v="490"/>
    <s v="DHURI"/>
    <s v="JLG45K"/>
    <n v="43190"/>
    <n v="37289"/>
    <n v="16727"/>
    <x v="1"/>
    <x v="1301"/>
    <s v="Fully Paid"/>
    <s v="Quarterly EMI"/>
    <n v="1030063"/>
    <s v="DHURI-1030063"/>
    <s v="Ananya Patel"/>
    <s v="Female"/>
    <s v="36-45"/>
    <n v="43"/>
    <d v="1975-03-01T00:00:00"/>
    <s v="Minority"/>
    <s v="Muslim"/>
    <s v="RENT"/>
    <s v="75K-100K"/>
    <s v="Salaried"/>
    <n v="558"/>
    <s v="XLG"/>
    <s v="Agriculture"/>
    <s v=" 36 months"/>
    <n v="7.51E-2"/>
    <s v="A"/>
    <s v="A3"/>
    <s v="DHURI"/>
    <s v="102-DBS"/>
    <s v="LUDHIANA"/>
    <s v="PB"/>
    <s v="PB"/>
    <s v="PUNJAB"/>
    <s v="SANGRUR"/>
    <n v="1030063"/>
    <s v="12058-DEEPAK KUMAR"/>
    <s v="Low"/>
    <n v="44136"/>
    <n v="38177"/>
    <n v="43087"/>
    <n v="12.36"/>
    <n v="2075.0700000000002"/>
    <s v="N"/>
    <s v="N"/>
    <n v="2"/>
    <s v="On-Time"/>
  </r>
  <r>
    <x v="1650"/>
    <x v="230"/>
    <s v="BEHROR"/>
    <s v="JLG30K"/>
    <n v="7920"/>
    <n v="27201"/>
    <n v="28900"/>
    <x v="4"/>
    <x v="1302"/>
    <s v="Fully Paid"/>
    <s v="Monthly EMI"/>
    <n v="30179"/>
    <s v="BEHROR-30179"/>
    <s v="Ananya Nair"/>
    <s v="Female"/>
    <s v="36-45"/>
    <n v="39"/>
    <d v="1981-01-01T00:00:00"/>
    <s v="ST"/>
    <s v="Sikh"/>
    <s v="RENT"/>
    <s v="75K-100K"/>
    <s v="Business"/>
    <n v="795"/>
    <s v="XLG"/>
    <s v="Services"/>
    <s v=" 36 months"/>
    <n v="0.1065"/>
    <s v="B"/>
    <s v="B2"/>
    <s v="BEHROR"/>
    <s v="301-DBS"/>
    <s v="JAIPUR"/>
    <s v="RJ"/>
    <s v="RJ"/>
    <s v="RAJASTHAN"/>
    <s v="BEHROD"/>
    <n v="30179"/>
    <s v="10055-MAHESH KUMAR PATEL"/>
    <s v="Low"/>
    <n v="9758"/>
    <n v="28210"/>
    <n v="7862"/>
    <n v="30.63"/>
    <n v="2851.4"/>
    <s v="N"/>
    <s v="N"/>
    <n v="0"/>
    <s v="Very Late"/>
  </r>
  <r>
    <x v="1651"/>
    <x v="143"/>
    <s v="BEHROR"/>
    <s v="JLG30K"/>
    <n v="19949"/>
    <n v="2986"/>
    <n v="34640"/>
    <x v="6"/>
    <x v="1303"/>
    <s v="Fully Paid"/>
    <s v="Quarterly EMI"/>
    <n v="30179"/>
    <s v="BEHROR-30179"/>
    <s v="Diya Nair"/>
    <s v="Female"/>
    <s v="18-25"/>
    <n v="25"/>
    <d v="1992-01-01T00:00:00"/>
    <s v="General"/>
    <s v="Hindu"/>
    <s v="RENT"/>
    <s v="50K-75K"/>
    <s v="Self-Employed"/>
    <n v="752"/>
    <s v="XLG"/>
    <s v="Services"/>
    <s v=" 36 months"/>
    <n v="0.1065"/>
    <s v="B"/>
    <s v="B2"/>
    <s v="BEHROR"/>
    <s v="301-DBS"/>
    <s v="JAIPUR"/>
    <s v="RJ"/>
    <s v="RJ"/>
    <s v="RAJASTHAN"/>
    <s v="BEHROD"/>
    <n v="30179"/>
    <s v="10055-MAHESH KUMAR PATEL"/>
    <s v="Low"/>
    <n v="19759"/>
    <n v="3637"/>
    <n v="19557"/>
    <n v="4.3600000000000003"/>
    <n v="2601.2399999999998"/>
    <s v="N"/>
    <s v="Y"/>
    <n v="1"/>
    <s v="Late"/>
  </r>
  <r>
    <x v="1652"/>
    <x v="487"/>
    <s v="CHHATA"/>
    <s v="JLG30K"/>
    <n v="35036"/>
    <n v="46446"/>
    <n v="18895"/>
    <x v="7"/>
    <x v="1304"/>
    <s v="Fully Paid"/>
    <s v="Quarterly EMI"/>
    <n v="910020"/>
    <s v="CHHATA-910020"/>
    <s v="Laksh Chopra"/>
    <s v="Female"/>
    <s v="46-55"/>
    <n v="55"/>
    <d v="1964-04-22T00:00:00"/>
    <s v="Minority"/>
    <s v="Muslim"/>
    <s v="RENT"/>
    <s v="100K+"/>
    <s v="Self-Employed"/>
    <n v="502"/>
    <s v="XLG"/>
    <s v="Services"/>
    <s v=" 36 months"/>
    <n v="0.1065"/>
    <s v="B"/>
    <s v="B2"/>
    <s v="CHHATA"/>
    <s v="176-DBS"/>
    <s v="BULANDSHAHR"/>
    <s v="UP"/>
    <s v="UP"/>
    <s v="UTTAR PRADESH"/>
    <s v="MATHURA"/>
    <n v="910020"/>
    <s v="10047-ANIL KUMAR"/>
    <s v="High"/>
    <n v="35582"/>
    <n v="46984"/>
    <n v="34997"/>
    <n v="41.45"/>
    <n v="4963.46"/>
    <s v="N"/>
    <s v="N"/>
    <n v="0"/>
    <s v="Late"/>
  </r>
  <r>
    <x v="1653"/>
    <x v="786"/>
    <s v="ASANSOL"/>
    <s v="JLG30K"/>
    <n v="15192"/>
    <n v="14918"/>
    <n v="8463"/>
    <x v="2"/>
    <x v="1305"/>
    <s v="Fully Paid"/>
    <s v="Monthly EMI"/>
    <n v="690076"/>
    <s v="ASANSOL-690076"/>
    <s v="Diya Patel"/>
    <s v="Female"/>
    <s v="36-45"/>
    <n v="44"/>
    <d v="1975-09-08T00:00:00"/>
    <s v="General"/>
    <s v="Hindu"/>
    <s v="MORTGAGE"/>
    <s v="25K-50K"/>
    <s v="Salaried"/>
    <n v="601"/>
    <s v="XLG"/>
    <s v="Services"/>
    <s v=" 36 months"/>
    <n v="0.1065"/>
    <s v="B"/>
    <s v="B2"/>
    <s v="ASANSOL"/>
    <s v="201-DBS"/>
    <s v="HOWRAH"/>
    <s v="WB"/>
    <s v="WB"/>
    <s v="WEST BENGAL"/>
    <s v="PASCHIM BARDHHAMAN"/>
    <n v="690076"/>
    <s v="10035-ABHAY TOMER"/>
    <s v="Medium"/>
    <n v="16951"/>
    <n v="15748"/>
    <n v="14893"/>
    <n v="29.34"/>
    <n v="3320.92"/>
    <s v="N"/>
    <s v="N"/>
    <n v="0"/>
    <s v="On-Time"/>
  </r>
  <r>
    <x v="1654"/>
    <x v="813"/>
    <s v="Mathura"/>
    <s v="JLG35K"/>
    <n v="44652"/>
    <n v="43034"/>
    <n v="38653"/>
    <x v="2"/>
    <x v="641"/>
    <s v="Active"/>
    <s v="Monthly EMI"/>
    <n v="910182"/>
    <s v="Mathura-910182"/>
    <s v="Aditya Mehta"/>
    <s v="Female"/>
    <s v="36-45"/>
    <n v="38"/>
    <d v="1980-01-01T00:00:00"/>
    <s v="SC"/>
    <s v="Hindu"/>
    <s v="OWN"/>
    <s v="25K-50K"/>
    <s v="Business"/>
    <n v="696"/>
    <s v="XLG"/>
    <s v="Trade"/>
    <s v=" 36 months"/>
    <n v="9.9099999999999994E-2"/>
    <s v="B"/>
    <s v="B1"/>
    <s v="Mathura"/>
    <s v="176-DBS"/>
    <s v="BULANDSHAHR"/>
    <s v="UP"/>
    <s v="UP"/>
    <s v="UTTAR PRADESH"/>
    <s v="MATHURA"/>
    <n v="910182"/>
    <s v="10469-MANISH  PANDEY"/>
    <s v="High"/>
    <n v="46580"/>
    <n v="43920"/>
    <n v="44377"/>
    <n v="27.32"/>
    <n v="1590.01"/>
    <s v="N"/>
    <s v="N"/>
    <n v="1"/>
    <s v="On-Time"/>
  </r>
  <r>
    <x v="1655"/>
    <x v="136"/>
    <s v="DHURI"/>
    <s v="JLG35K"/>
    <n v="40650"/>
    <n v="36121"/>
    <n v="5899"/>
    <x v="3"/>
    <x v="1306"/>
    <s v="Active"/>
    <s v="Quarterly EMI"/>
    <n v="1030063"/>
    <s v="DHURI-1030063"/>
    <s v="Nisha Reddy"/>
    <s v="Female"/>
    <s v="36-45"/>
    <n v="38"/>
    <d v="1980-11-05T00:00:00"/>
    <s v="General"/>
    <s v="Muslim"/>
    <s v="RENT"/>
    <s v="50K-75K"/>
    <s v="Self-Employed"/>
    <n v="755"/>
    <s v="XLG"/>
    <s v="Trade"/>
    <s v=" 36 months"/>
    <n v="9.9099999999999994E-2"/>
    <s v="B"/>
    <s v="B1"/>
    <s v="DHURI"/>
    <s v="102-DBS"/>
    <s v="LUDHIANA"/>
    <s v="PB"/>
    <s v="PB"/>
    <s v="PUNJAB"/>
    <s v="SANGRUR"/>
    <n v="1030063"/>
    <s v="12058-DEEPAK KUMAR"/>
    <s v="Low"/>
    <n v="41933"/>
    <n v="37382"/>
    <n v="40215"/>
    <n v="20.6"/>
    <n v="3360.88"/>
    <s v="N"/>
    <s v="N"/>
    <n v="2"/>
    <s v="On-Time"/>
  </r>
  <r>
    <x v="1656"/>
    <x v="191"/>
    <s v="MUKTSAR"/>
    <s v="JLG30K"/>
    <n v="24268"/>
    <n v="28746"/>
    <n v="10373"/>
    <x v="8"/>
    <x v="445"/>
    <s v="Fully Paid"/>
    <s v="Quarterly EMI"/>
    <n v="1110166"/>
    <s v="MUKTSAR-1110166"/>
    <s v="Nisha Verma"/>
    <s v="Female"/>
    <s v="18-25"/>
    <n v="22"/>
    <d v="1996-10-10T00:00:00"/>
    <s v="ST"/>
    <s v="Sikh"/>
    <s v="MORTGAGE"/>
    <s v="100K+"/>
    <s v="Salaried"/>
    <n v="564"/>
    <s v="XLG"/>
    <s v="Services"/>
    <s v=" 36 months"/>
    <n v="0.1065"/>
    <s v="B"/>
    <s v="B2"/>
    <s v="MUKTSAR"/>
    <s v="102-DBS"/>
    <s v="LUDHIANA"/>
    <s v="PB"/>
    <s v="PB"/>
    <s v="PUNJAB"/>
    <s v="SRI MUKTSAR SAHIB"/>
    <n v="1110166"/>
    <s v="11303-ASHUTOSH KUMAR SUMAN"/>
    <s v="Medium"/>
    <n v="24566"/>
    <n v="28465"/>
    <n v="24189"/>
    <n v="41.93"/>
    <n v="4350.45"/>
    <s v="Y"/>
    <s v="N"/>
    <n v="2"/>
    <s v="Late"/>
  </r>
  <r>
    <x v="1657"/>
    <x v="112"/>
    <s v="FATEHABAD"/>
    <s v="JLG44K"/>
    <n v="9036"/>
    <n v="15431"/>
    <n v="13004"/>
    <x v="8"/>
    <x v="1273"/>
    <s v="Active"/>
    <s v="Quarterly EMI"/>
    <n v="670106"/>
    <s v="FATEHABAD-670106"/>
    <s v="Nisha Patel"/>
    <s v="Female"/>
    <s v="36-45"/>
    <n v="43"/>
    <d v="1976-01-01T00:00:00"/>
    <s v="OBC"/>
    <s v="Hindu"/>
    <s v="RENT"/>
    <s v="75K-100K"/>
    <s v="Self-Employed"/>
    <n v="798"/>
    <s v="XLG"/>
    <s v="Home Loan"/>
    <s v=" 36 months"/>
    <n v="6.6199999999999995E-2"/>
    <s v="A"/>
    <s v="A2"/>
    <s v="FATEHABAD"/>
    <s v="206-DBS"/>
    <s v="KARNAL"/>
    <s v="HR"/>
    <s v="HR"/>
    <s v="HARYANA"/>
    <s v="FATEHABAD"/>
    <n v="670106"/>
    <s v="10316-DEEPAK KUMAR"/>
    <s v="Medium"/>
    <n v="8785"/>
    <n v="16012"/>
    <n v="9009"/>
    <n v="1.97"/>
    <n v="1094.82"/>
    <s v="N"/>
    <s v="N"/>
    <n v="0"/>
    <s v="On-Time"/>
  </r>
  <r>
    <x v="1658"/>
    <x v="24"/>
    <s v="MUKTSAR"/>
    <s v="JLG30K"/>
    <n v="3835"/>
    <n v="37806"/>
    <n v="32115"/>
    <x v="0"/>
    <x v="1260"/>
    <s v="Paid Off"/>
    <s v="Quarterly EMI"/>
    <n v="1110166"/>
    <s v="MUKTSAR-1110166"/>
    <s v="Vivaan Malhotra"/>
    <s v="Female"/>
    <s v="46-55"/>
    <n v="53"/>
    <d v="1964-01-01T00:00:00"/>
    <s v="SC"/>
    <s v="Hindu"/>
    <s v="RENT"/>
    <s v="75K-100K"/>
    <s v="Business"/>
    <n v="488"/>
    <s v="XLG"/>
    <s v="Services"/>
    <s v=" 36 months"/>
    <n v="0.1065"/>
    <s v="B"/>
    <s v="B2"/>
    <s v="MUKTSAR"/>
    <s v="102-DBS"/>
    <s v="LUDHIANA"/>
    <s v="PB"/>
    <s v="PB"/>
    <s v="PUNJAB"/>
    <s v="SRI MUKTSAR SAHIB"/>
    <n v="1110166"/>
    <s v="11303-ASHUTOSH KUMAR SUMAN"/>
    <s v="Medium"/>
    <n v="3355"/>
    <n v="39462"/>
    <n v="3738"/>
    <n v="32"/>
    <n v="3346.8"/>
    <s v="N"/>
    <s v="N"/>
    <n v="2"/>
    <s v="Late"/>
  </r>
  <r>
    <x v="1659"/>
    <x v="412"/>
    <s v="MADHUBANI"/>
    <s v="JLG30K"/>
    <n v="31405"/>
    <n v="7778"/>
    <n v="25955"/>
    <x v="6"/>
    <x v="355"/>
    <s v="Default"/>
    <s v="Monthly EMI"/>
    <n v="1140044"/>
    <s v="MADHUBANI-1140044"/>
    <s v="Nisha Reddy"/>
    <s v="Female"/>
    <s v="36-45"/>
    <n v="42"/>
    <d v="1977-01-01T00:00:00"/>
    <s v="SC"/>
    <s v="Hindu"/>
    <s v="RENT"/>
    <s v="100K+"/>
    <s v="Self-Employed"/>
    <n v="668"/>
    <s v="XLG"/>
    <s v="Services"/>
    <s v=" 36 months"/>
    <n v="0.1065"/>
    <s v="B"/>
    <s v="B2"/>
    <s v="MADHUBANI"/>
    <s v="209-DBS"/>
    <s v="PATNA"/>
    <s v="BR"/>
    <s v="BR"/>
    <s v="BIHAR"/>
    <s v="MADHUBANI"/>
    <n v="1140044"/>
    <s v="10514-MANISH KUMAR MISHRA"/>
    <s v="Medium"/>
    <n v="30936"/>
    <n v="8801"/>
    <n v="31393"/>
    <n v="30.8"/>
    <n v="334.81"/>
    <s v="Y"/>
    <s v="N"/>
    <n v="2"/>
    <s v="Late"/>
  </r>
  <r>
    <x v="1660"/>
    <x v="49"/>
    <s v="DURGAPUR"/>
    <s v="JLG44K"/>
    <n v="14286"/>
    <n v="47322"/>
    <n v="26484"/>
    <x v="8"/>
    <x v="1307"/>
    <s v="Paid Off"/>
    <s v="Quarterly EMI"/>
    <n v="700013"/>
    <s v="DURGAPUR-700013"/>
    <s v="Nisha Verma"/>
    <s v="Female"/>
    <s v="18-25"/>
    <n v="24"/>
    <d v="1994-01-01T00:00:00"/>
    <s v="ST"/>
    <s v="Sikh"/>
    <s v="RENT"/>
    <s v="&lt;25K"/>
    <s v="Salaried"/>
    <n v="443"/>
    <s v="XLG"/>
    <s v="Home Loan"/>
    <s v=" 36 months"/>
    <n v="6.6199999999999995E-2"/>
    <s v="A"/>
    <s v="A2"/>
    <s v="DURGAPUR"/>
    <s v="201-DBS"/>
    <s v="HOWRAH"/>
    <s v="WB"/>
    <s v="WB"/>
    <s v="WEST BENGAL"/>
    <s v="PASCHIM BARDHHAMAN"/>
    <n v="700013"/>
    <s v="10037-RAJESH PRATAP"/>
    <s v="Low"/>
    <n v="14438"/>
    <n v="47967"/>
    <n v="14151"/>
    <n v="45.94"/>
    <n v="375.4"/>
    <s v="N"/>
    <s v="N"/>
    <n v="0"/>
    <s v="Late"/>
  </r>
  <r>
    <x v="1661"/>
    <x v="814"/>
    <s v="SANGRUR"/>
    <s v="JLG35K"/>
    <n v="36501"/>
    <n v="45171"/>
    <n v="9212"/>
    <x v="1"/>
    <x v="1308"/>
    <s v="Fully Paid"/>
    <s v="Quarterly EMI"/>
    <n v="110159"/>
    <s v="SANGRUR-110159"/>
    <s v="Meera Nair"/>
    <s v="Female"/>
    <s v="36-45"/>
    <n v="38"/>
    <d v="1980-01-01T00:00:00"/>
    <s v="ST"/>
    <s v="Sikh"/>
    <s v="OWN"/>
    <s v="75K-100K"/>
    <s v="Self-Employed"/>
    <n v="368"/>
    <s v="XLG"/>
    <s v="Trade"/>
    <s v=" 36 months"/>
    <n v="9.9099999999999994E-2"/>
    <s v="B"/>
    <s v="B1"/>
    <s v="SANGRUR"/>
    <s v="102-DBS"/>
    <s v="LUDHIANA"/>
    <s v="PB"/>
    <s v="PB"/>
    <s v="PUNJAB"/>
    <s v="SANGRUR"/>
    <n v="110159"/>
    <s v="10037-RAJESH PRATAP"/>
    <s v="Low"/>
    <n v="38249"/>
    <n v="45028"/>
    <n v="36008"/>
    <n v="7.43"/>
    <n v="209.2"/>
    <s v="N"/>
    <s v="N"/>
    <n v="0"/>
    <s v="On-Time"/>
  </r>
  <r>
    <x v="1662"/>
    <x v="330"/>
    <s v="BILASPUR"/>
    <s v="JLG35K"/>
    <n v="10298"/>
    <n v="19662"/>
    <n v="30970"/>
    <x v="5"/>
    <x v="62"/>
    <s v="Active"/>
    <s v="Quarterly EMI"/>
    <n v="240005"/>
    <s v="BILASPUR-240005"/>
    <s v="Kavya Mehta"/>
    <s v="Female"/>
    <s v="36-45"/>
    <n v="45"/>
    <d v="1973-03-14T00:00:00"/>
    <s v="General"/>
    <s v="Muslim"/>
    <s v="OWN"/>
    <s v="50K-75K"/>
    <s v="Business"/>
    <n v="490"/>
    <s v="XLG"/>
    <s v="Trade"/>
    <s v=" 36 months"/>
    <n v="9.9099999999999994E-2"/>
    <s v="B"/>
    <s v="B1"/>
    <s v="BILASPUR"/>
    <s v="207-DBS"/>
    <s v="RAIPUR"/>
    <s v="CG"/>
    <s v="CG"/>
    <s v="CHATTISGARH"/>
    <s v="BILASPUR"/>
    <n v="240005"/>
    <s v="10886-MANISH KUMAR DWIVEDI"/>
    <s v="Low"/>
    <n v="11728"/>
    <n v="20138"/>
    <n v="10066"/>
    <n v="8.67"/>
    <n v="4834.63"/>
    <s v="N"/>
    <s v="N"/>
    <n v="1"/>
    <s v="Very Late"/>
  </r>
  <r>
    <x v="1663"/>
    <x v="8"/>
    <s v="ASANSOL"/>
    <s v="JLG46K"/>
    <n v="19860"/>
    <n v="43265"/>
    <n v="27428"/>
    <x v="1"/>
    <x v="1085"/>
    <s v="Fully Paid"/>
    <s v="Monthly EMI"/>
    <n v="690076"/>
    <s v="ASANSOL-690076"/>
    <s v="Laksh Mehta"/>
    <s v="Female"/>
    <s v="36-45"/>
    <n v="44"/>
    <d v="1975-07-28T00:00:00"/>
    <s v="General"/>
    <s v="Muslim"/>
    <s v="RENT"/>
    <s v="50K-75K"/>
    <s v="Salaried"/>
    <n v="425"/>
    <s v="XLG"/>
    <s v="Home Loan"/>
    <s v=" 36 months"/>
    <n v="0.1825"/>
    <s v="D"/>
    <s v="D5"/>
    <s v="ASANSOL"/>
    <s v="201-DBS"/>
    <s v="HOWRAH"/>
    <s v="WB"/>
    <s v="WB"/>
    <s v="WEST BENGAL"/>
    <s v="PASCHIM BARDHHAMAN"/>
    <n v="690076"/>
    <s v="10035-ABHAY TOMER"/>
    <s v="Medium"/>
    <n v="20429"/>
    <n v="43225"/>
    <n v="19824"/>
    <n v="30.14"/>
    <n v="4089.28"/>
    <s v="N"/>
    <s v="N"/>
    <n v="1"/>
    <s v="On-Time"/>
  </r>
  <r>
    <x v="1664"/>
    <x v="420"/>
    <s v="Mathura"/>
    <s v="JLG35K"/>
    <n v="18672"/>
    <n v="32085"/>
    <n v="10757"/>
    <x v="1"/>
    <x v="1309"/>
    <s v="Fully Paid"/>
    <s v="Quarterly EMI"/>
    <n v="910182"/>
    <s v="Mathura-910182"/>
    <s v="Ishaan Mehta"/>
    <s v="Female"/>
    <s v="36-45"/>
    <n v="39"/>
    <d v="1978-01-01T00:00:00"/>
    <s v="OBC"/>
    <s v="Hindu"/>
    <s v="OWN"/>
    <s v="50K-75K"/>
    <s v="Self-Employed"/>
    <n v="812"/>
    <s v="XLG"/>
    <s v="Trade"/>
    <s v=" 36 months"/>
    <n v="9.9099999999999994E-2"/>
    <s v="B"/>
    <s v="B1"/>
    <s v="Mathura"/>
    <s v="176-DBS"/>
    <s v="BULANDSHAHR"/>
    <s v="UP"/>
    <s v="UP"/>
    <s v="UTTAR PRADESH"/>
    <s v="MATHURA"/>
    <n v="910182"/>
    <s v="10469-MANISH  PANDEY"/>
    <s v="High"/>
    <n v="20545"/>
    <n v="33263"/>
    <n v="18329"/>
    <n v="17.96"/>
    <n v="3039.98"/>
    <s v="N"/>
    <s v="N"/>
    <n v="1"/>
    <s v="Late"/>
  </r>
  <r>
    <x v="1665"/>
    <x v="429"/>
    <s v="ASANSOL"/>
    <s v="JLG46K"/>
    <n v="44946"/>
    <n v="42580"/>
    <n v="7499"/>
    <x v="2"/>
    <x v="282"/>
    <s v="Active"/>
    <s v="Quarterly EMI"/>
    <n v="690076"/>
    <s v="ASANSOL-690076"/>
    <s v="Vivaan Chopra"/>
    <s v="Female"/>
    <s v="36-45"/>
    <n v="39"/>
    <d v="1979-01-01T00:00:00"/>
    <s v="Minority"/>
    <s v="Muslim"/>
    <s v="RENT"/>
    <s v="50K-75K"/>
    <s v="Self-Employed"/>
    <n v="831"/>
    <s v="XLG"/>
    <s v="Home Loan"/>
    <s v=" 36 months"/>
    <n v="0.1825"/>
    <s v="D"/>
    <s v="D5"/>
    <s v="ASANSOL"/>
    <s v="201-DBS"/>
    <s v="HOWRAH"/>
    <s v="WB"/>
    <s v="WB"/>
    <s v="WEST BENGAL"/>
    <s v="PASCHIM BARDHHAMAN"/>
    <n v="690076"/>
    <s v="10035-ABHAY TOMER"/>
    <s v="Medium"/>
    <n v="45662"/>
    <n v="43201"/>
    <n v="44660"/>
    <n v="46.19"/>
    <n v="3758.7"/>
    <s v="N"/>
    <s v="N"/>
    <n v="2"/>
    <s v="Late"/>
  </r>
  <r>
    <x v="1666"/>
    <x v="727"/>
    <s v="SANGRUR"/>
    <s v="JLG30K"/>
    <n v="33414"/>
    <n v="21028"/>
    <n v="13131"/>
    <x v="8"/>
    <x v="794"/>
    <s v="Paid Off"/>
    <s v="Monthly EMI"/>
    <n v="110159"/>
    <s v="SANGRUR-110159"/>
    <s v="Kavya Malhotra"/>
    <s v="Female"/>
    <s v="26-35"/>
    <n v="34"/>
    <d v="1985-01-01T00:00:00"/>
    <s v="ST"/>
    <s v="Sikh"/>
    <s v="MORTGAGE"/>
    <s v="75K-100K"/>
    <s v="Business"/>
    <n v="328"/>
    <s v="XLG"/>
    <s v="Services"/>
    <s v=" 36 months"/>
    <n v="0.1065"/>
    <s v="B"/>
    <s v="B2"/>
    <s v="SANGRUR"/>
    <s v="102-DBS"/>
    <s v="LUDHIANA"/>
    <s v="PB"/>
    <s v="PB"/>
    <s v="PUNJAB"/>
    <s v="SANGRUR"/>
    <n v="110159"/>
    <s v="10037-RAJESH PRATAP"/>
    <s v="Low"/>
    <n v="33600"/>
    <n v="22951"/>
    <n v="33391"/>
    <n v="23.15"/>
    <n v="752.19"/>
    <s v="N"/>
    <s v="N"/>
    <n v="1"/>
    <s v="On-Time"/>
  </r>
  <r>
    <x v="1667"/>
    <x v="5"/>
    <s v="DHURI"/>
    <s v="JLG30K"/>
    <n v="49984"/>
    <n v="24226"/>
    <n v="27662"/>
    <x v="2"/>
    <x v="1310"/>
    <s v="Active"/>
    <s v="Monthly EMI"/>
    <n v="1030063"/>
    <s v="DHURI-1030063"/>
    <s v="Nisha Malhotra"/>
    <s v="Female"/>
    <s v="36-45"/>
    <n v="42"/>
    <d v="1977-01-01T00:00:00"/>
    <s v="SC"/>
    <s v="Hindu"/>
    <s v="RENT"/>
    <s v="25K-50K"/>
    <s v="Self-Employed"/>
    <n v="717"/>
    <s v="XLG"/>
    <s v="Services"/>
    <s v=" 36 months"/>
    <n v="0.1065"/>
    <s v="B"/>
    <s v="B2"/>
    <s v="DHURI"/>
    <s v="102-DBS"/>
    <s v="LUDHIANA"/>
    <s v="PB"/>
    <s v="PB"/>
    <s v="PUNJAB"/>
    <s v="SANGRUR"/>
    <n v="1030063"/>
    <s v="12058-DEEPAK KUMAR"/>
    <s v="Low"/>
    <n v="49762"/>
    <n v="26155"/>
    <n v="49886"/>
    <n v="46.47"/>
    <n v="1225.67"/>
    <s v="N"/>
    <s v="N"/>
    <n v="0"/>
    <s v="On-Time"/>
  </r>
  <r>
    <x v="1668"/>
    <x v="355"/>
    <s v="BEHROR"/>
    <s v="JLG30K"/>
    <n v="32205"/>
    <n v="31933"/>
    <n v="43609"/>
    <x v="7"/>
    <x v="424"/>
    <s v="Fully Paid"/>
    <s v="Quarterly EMI"/>
    <n v="30179"/>
    <s v="BEHROR-30179"/>
    <s v="Ananya Reddy"/>
    <s v="Female"/>
    <s v="18-25"/>
    <n v="0"/>
    <m/>
    <s v="General"/>
    <s v="Muslim"/>
    <s v="MORTGAGE"/>
    <s v="&lt;25K"/>
    <s v="Self-Employed"/>
    <n v="660"/>
    <s v="XLG"/>
    <s v="Services"/>
    <s v=" 36 months"/>
    <n v="0.1065"/>
    <s v="B"/>
    <s v="B2"/>
    <s v="BEHROR"/>
    <s v="301-DBS"/>
    <s v="JAIPUR"/>
    <s v="RJ"/>
    <s v="RJ"/>
    <s v="RAJASTHAN"/>
    <s v="BEHROD"/>
    <n v="30179"/>
    <s v="10055-MAHESH KUMAR PATEL"/>
    <s v="Low"/>
    <n v="32049"/>
    <n v="31518"/>
    <n v="31870"/>
    <n v="24.47"/>
    <n v="4888.13"/>
    <s v="N"/>
    <s v="N"/>
    <n v="2"/>
    <s v="On-Time"/>
  </r>
  <r>
    <x v="1669"/>
    <x v="815"/>
    <s v="DURGAPUR"/>
    <s v="JLG44K"/>
    <n v="28576"/>
    <n v="32667"/>
    <n v="30095"/>
    <x v="7"/>
    <x v="221"/>
    <s v="Paid Off"/>
    <s v="Quarterly EMI"/>
    <n v="700013"/>
    <s v="DURGAPUR-700013"/>
    <s v="Laksh Mehta"/>
    <s v="Female"/>
    <s v="36-45"/>
    <n v="40"/>
    <d v="1979-01-01T00:00:00"/>
    <s v="ST"/>
    <s v="Sikh"/>
    <s v="RENT"/>
    <s v="50K-75K"/>
    <s v="Self-Employed"/>
    <n v="318"/>
    <s v="XLG"/>
    <s v="Home Loan"/>
    <s v=" 36 months"/>
    <n v="6.6199999999999995E-2"/>
    <s v="A"/>
    <s v="A2"/>
    <s v="DURGAPUR"/>
    <s v="201-DBS"/>
    <s v="HOWRAH"/>
    <s v="WB"/>
    <s v="WB"/>
    <s v="WEST BENGAL"/>
    <s v="PASCHIM BARDHHAMAN"/>
    <n v="700013"/>
    <s v="10037-RAJESH PRATAP"/>
    <s v="Low"/>
    <n v="30370"/>
    <n v="32797"/>
    <n v="28460"/>
    <n v="13.75"/>
    <n v="4453.93"/>
    <s v="N"/>
    <s v="N"/>
    <n v="0"/>
    <s v="Late"/>
  </r>
  <r>
    <x v="1670"/>
    <x v="637"/>
    <s v="BISWANATH CHARIALI"/>
    <s v="JLG30K"/>
    <n v="29002"/>
    <n v="21220"/>
    <n v="35599"/>
    <x v="8"/>
    <x v="1311"/>
    <s v="Paid Off"/>
    <s v="Quarterly EMI"/>
    <n v="740048"/>
    <s v="BISWANATH CHARIALI-740048"/>
    <s v="Kavya Gupta"/>
    <s v="Female"/>
    <s v="36-45"/>
    <n v="39"/>
    <d v="1978-01-01T00:00:00"/>
    <s v="OBC"/>
    <s v="Hindu"/>
    <s v="RENT"/>
    <s v="50K-75K"/>
    <s v="Salaried"/>
    <n v="692"/>
    <s v="XLG"/>
    <s v="Services"/>
    <s v=" 36 months"/>
    <n v="0.1065"/>
    <s v="B"/>
    <s v="B2"/>
    <s v="BISWANATH CHARIALI"/>
    <s v="208-DBS"/>
    <s v="GUWAAHATI"/>
    <s v="AS"/>
    <s v="AS"/>
    <s v="ASSAM"/>
    <s v="BISWANATH"/>
    <n v="740048"/>
    <s v="13111-SHANTUMONI BORAH"/>
    <s v="Medium"/>
    <n v="30874"/>
    <n v="23209"/>
    <n v="28701"/>
    <n v="48.42"/>
    <n v="3349.68"/>
    <s v="Y"/>
    <s v="N"/>
    <n v="2"/>
    <s v="On-Time"/>
  </r>
  <r>
    <x v="1671"/>
    <x v="407"/>
    <s v="TEZPUR"/>
    <s v="JLG30K"/>
    <n v="32686"/>
    <n v="8403"/>
    <n v="4536"/>
    <x v="0"/>
    <x v="1312"/>
    <s v="Active"/>
    <s v="Monthly EMI"/>
    <n v="680026"/>
    <s v="TEZPUR-680026"/>
    <s v="Kavya Chopra"/>
    <s v="Female"/>
    <s v="18-25"/>
    <n v="23"/>
    <d v="1994-01-01T00:00:00"/>
    <s v="General"/>
    <s v="Hindu"/>
    <s v="RENT"/>
    <s v="75K-100K"/>
    <s v="Business"/>
    <n v="588"/>
    <s v="XLG"/>
    <s v="Services"/>
    <s v=" 36 months"/>
    <n v="0.1065"/>
    <s v="B"/>
    <s v="B2"/>
    <s v="TEZPUR"/>
    <s v="208-DBS"/>
    <s v="GUWAAHATI"/>
    <s v="AS"/>
    <s v="AS"/>
    <s v="ASSAM"/>
    <s v="SONITPUR"/>
    <n v="680026"/>
    <s v="11055-MANAS PROTIM HAZARIKA"/>
    <s v="Medium"/>
    <n v="32597"/>
    <n v="10071"/>
    <n v="32434"/>
    <n v="43.63"/>
    <n v="4076.11"/>
    <s v="N"/>
    <s v="N"/>
    <n v="0"/>
    <s v="Very Late"/>
  </r>
  <r>
    <x v="1672"/>
    <x v="460"/>
    <s v="DHURI"/>
    <s v="JLG30K"/>
    <n v="26460"/>
    <n v="8545"/>
    <n v="43136"/>
    <x v="6"/>
    <x v="193"/>
    <s v="Active"/>
    <s v="Quarterly EMI"/>
    <n v="1030063"/>
    <s v="DHURI-1030063"/>
    <s v="Laksh Mehta"/>
    <s v="Female"/>
    <s v="36-45"/>
    <n v="44"/>
    <d v="1975-01-01T00:00:00"/>
    <s v="General"/>
    <s v="Muslim"/>
    <s v="MORTGAGE"/>
    <s v="&lt;25K"/>
    <s v="Business"/>
    <n v="686"/>
    <s v="XLG"/>
    <s v="Services"/>
    <s v=" 36 months"/>
    <n v="0.1065"/>
    <s v="B"/>
    <s v="B2"/>
    <s v="DHURI"/>
    <s v="102-DBS"/>
    <s v="LUDHIANA"/>
    <s v="PB"/>
    <s v="PB"/>
    <s v="PUNJAB"/>
    <s v="SANGRUR"/>
    <n v="1030063"/>
    <s v="12058-DEEPAK KUMAR"/>
    <s v="Low"/>
    <n v="28225"/>
    <n v="9715"/>
    <n v="26280"/>
    <n v="9.5299999999999994"/>
    <n v="3194.23"/>
    <s v="N"/>
    <s v="N"/>
    <n v="1"/>
    <s v="On-Time"/>
  </r>
  <r>
    <x v="1673"/>
    <x v="267"/>
    <s v="MUKTSAR"/>
    <s v="JLG35K"/>
    <n v="21395"/>
    <n v="24528"/>
    <n v="40694"/>
    <x v="6"/>
    <x v="732"/>
    <s v="Default"/>
    <s v="Monthly EMI"/>
    <n v="1110166"/>
    <s v="MUKTSAR-1110166"/>
    <s v="Diya Joshi"/>
    <s v="Female"/>
    <s v="26-35"/>
    <n v="34"/>
    <d v="1984-01-01T00:00:00"/>
    <s v="OBC"/>
    <s v="Hindu"/>
    <s v="RENT"/>
    <s v="25K-50K"/>
    <s v="Salaried"/>
    <n v="756"/>
    <s v="XLG"/>
    <s v="Trade"/>
    <s v=" 36 months"/>
    <n v="9.9099999999999994E-2"/>
    <s v="B"/>
    <s v="B1"/>
    <s v="MUKTSAR"/>
    <s v="102-DBS"/>
    <s v="LUDHIANA"/>
    <s v="PB"/>
    <s v="PB"/>
    <s v="PUNJAB"/>
    <s v="SRI MUKTSAR SAHIB"/>
    <n v="1110166"/>
    <s v="11303-ASHUTOSH KUMAR SUMAN"/>
    <s v="Medium"/>
    <n v="21213"/>
    <n v="24405"/>
    <n v="21195"/>
    <n v="46.12"/>
    <n v="801.47"/>
    <s v="Y"/>
    <s v="N"/>
    <n v="0"/>
    <s v="On-Time"/>
  </r>
  <r>
    <x v="1674"/>
    <x v="816"/>
    <s v="Mathura"/>
    <s v="JLG30K"/>
    <n v="14215"/>
    <n v="19500"/>
    <n v="35463"/>
    <x v="0"/>
    <x v="1313"/>
    <s v="Paid Off"/>
    <s v="Monthly EMI"/>
    <n v="910182"/>
    <s v="Mathura-910182"/>
    <s v="Nisha Chopra"/>
    <s v="Female"/>
    <s v="46-55"/>
    <n v="49"/>
    <d v="1970-11-10T00:00:00"/>
    <s v="SC"/>
    <s v="Hindu"/>
    <s v="RENT"/>
    <s v="75K-100K"/>
    <s v="Business"/>
    <n v="641"/>
    <s v="XLG"/>
    <s v="Services"/>
    <s v=" 36 months"/>
    <n v="0.1065"/>
    <s v="B"/>
    <s v="B2"/>
    <s v="Mathura"/>
    <s v="176-DBS"/>
    <s v="BULANDSHAHR"/>
    <s v="UP"/>
    <s v="UP"/>
    <s v="UTTAR PRADESH"/>
    <s v="MATHURA"/>
    <n v="910182"/>
    <s v="10469-MANISH  PANDEY"/>
    <s v="High"/>
    <n v="15569"/>
    <n v="20425"/>
    <n v="14034"/>
    <n v="0.14000000000000001"/>
    <n v="2331.9299999999998"/>
    <s v="N"/>
    <s v="N"/>
    <n v="1"/>
    <s v="Late"/>
  </r>
  <r>
    <x v="1675"/>
    <x v="693"/>
    <s v="KURUKSHETRA"/>
    <s v="JLG41K"/>
    <n v="29439"/>
    <n v="36719"/>
    <n v="13676"/>
    <x v="5"/>
    <x v="1314"/>
    <s v="Active"/>
    <s v="Quarterly EMI"/>
    <n v="70364"/>
    <s v="KURUKSHETRA-70364"/>
    <s v="Ananya Nair"/>
    <s v="Female"/>
    <s v="36-45"/>
    <n v="44"/>
    <d v="1975-01-01T00:00:00"/>
    <s v="ST"/>
    <s v="Sikh"/>
    <s v="RENT"/>
    <s v="50K-75K"/>
    <s v="Self-Employed"/>
    <n v="638"/>
    <s v="XLG"/>
    <s v="Services"/>
    <s v=" 36 months"/>
    <n v="0.14649999999999999"/>
    <s v="C"/>
    <s v="C3"/>
    <s v="KURUKSHETRA"/>
    <s v="206-DBS"/>
    <s v="KARNAL"/>
    <s v="HR"/>
    <s v="HR"/>
    <s v="HARYANA"/>
    <s v="KURUKSHETRA"/>
    <n v="70364"/>
    <s v="10028-AAYUSH PANDEY"/>
    <s v="Medium"/>
    <n v="30564"/>
    <n v="38584"/>
    <n v="28980"/>
    <n v="41.69"/>
    <n v="757.31"/>
    <s v="N"/>
    <s v="N"/>
    <n v="1"/>
    <s v="On-Time"/>
  </r>
  <r>
    <x v="1676"/>
    <x v="305"/>
    <s v="FATEHGARH SAHIB"/>
    <s v="JLG30K"/>
    <n v="13224"/>
    <n v="33249"/>
    <n v="29016"/>
    <x v="5"/>
    <x v="1315"/>
    <s v="Paid Off"/>
    <s v="Monthly EMI"/>
    <n v="120676"/>
    <s v="FATEHGARH SAHIB-120676"/>
    <s v="Aarav Verma"/>
    <s v="Female"/>
    <s v="26-35"/>
    <n v="33"/>
    <d v="1985-06-02T00:00:00"/>
    <s v="ST"/>
    <s v="Sikh"/>
    <s v="MORTGAGE"/>
    <s v="25K-50K"/>
    <s v="Salaried"/>
    <n v="754"/>
    <s v="XLG"/>
    <s v="Services"/>
    <s v=" 36 months"/>
    <n v="0.1065"/>
    <s v="B"/>
    <s v="B2"/>
    <s v="FATEHGARH SAHIB"/>
    <s v="102-DBS"/>
    <s v="LUDHIANA"/>
    <s v="PB"/>
    <s v="PB"/>
    <s v="PUNJAB"/>
    <s v="FATEHGARH SAHIB"/>
    <n v="120676"/>
    <s v="10037-RAJESH PRATAP"/>
    <s v="Medium"/>
    <n v="14456"/>
    <n v="33037"/>
    <n v="12827"/>
    <n v="45.1"/>
    <n v="3390.92"/>
    <s v="N"/>
    <s v="N"/>
    <n v="2"/>
    <s v="On-Time"/>
  </r>
  <r>
    <x v="1677"/>
    <x v="88"/>
    <s v="ASANSOL"/>
    <s v="JLG30K"/>
    <n v="36261"/>
    <n v="43852"/>
    <n v="2377"/>
    <x v="3"/>
    <x v="1316"/>
    <s v="Paid Off"/>
    <s v="Monthly EMI"/>
    <n v="690076"/>
    <s v="ASANSOL-690076"/>
    <s v="Vivaan Gupta"/>
    <s v="Female"/>
    <s v="56-63"/>
    <n v="57"/>
    <d v="1962-08-11T00:00:00"/>
    <s v="General"/>
    <s v="Muslim"/>
    <s v="RENT"/>
    <s v="75K-100K"/>
    <s v="Business"/>
    <n v="472"/>
    <s v="XLG"/>
    <s v="Services"/>
    <s v=" 36 months"/>
    <n v="0.1065"/>
    <s v="B"/>
    <s v="B2"/>
    <s v="ASANSOL"/>
    <s v="201-DBS"/>
    <s v="HOWRAH"/>
    <s v="WB"/>
    <s v="WB"/>
    <s v="WEST BENGAL"/>
    <s v="PASCHIM BARDHHAMAN"/>
    <n v="690076"/>
    <s v="10035-ABHAY TOMER"/>
    <s v="Medium"/>
    <n v="37541"/>
    <n v="44067"/>
    <n v="36216"/>
    <n v="34.4"/>
    <n v="774.89"/>
    <s v="Y"/>
    <s v="N"/>
    <n v="2"/>
    <s v="On-Time"/>
  </r>
  <r>
    <x v="1678"/>
    <x v="697"/>
    <s v="FATEHGARH SAHIB"/>
    <s v="JLG35K"/>
    <n v="29606"/>
    <n v="15352"/>
    <n v="26320"/>
    <x v="7"/>
    <x v="267"/>
    <s v="Paid Off"/>
    <s v="Monthly EMI"/>
    <n v="120676"/>
    <s v="FATEHGARH SAHIB-120676"/>
    <s v="Ishaan Joshi"/>
    <s v="Female"/>
    <s v="36-45"/>
    <n v="43"/>
    <d v="1976-04-02T00:00:00"/>
    <s v="General"/>
    <s v="Hindu"/>
    <s v="RENT"/>
    <s v="100K+"/>
    <s v="Salaried"/>
    <n v="675"/>
    <s v="XLG"/>
    <s v="Trade"/>
    <s v=" 36 months"/>
    <n v="9.9099999999999994E-2"/>
    <s v="B"/>
    <s v="B1"/>
    <s v="FATEHGARH SAHIB"/>
    <s v="102-DBS"/>
    <s v="LUDHIANA"/>
    <s v="PB"/>
    <s v="PB"/>
    <s v="PUNJAB"/>
    <s v="FATEHGARH SAHIB"/>
    <n v="120676"/>
    <s v="10037-RAJESH PRATAP"/>
    <s v="Medium"/>
    <n v="30371"/>
    <n v="16777"/>
    <n v="29360"/>
    <n v="7.4"/>
    <n v="317.76"/>
    <s v="N"/>
    <s v="N"/>
    <n v="1"/>
    <s v="On-Time"/>
  </r>
  <r>
    <x v="1679"/>
    <x v="114"/>
    <s v="SHAHDOL"/>
    <s v="JLG35K"/>
    <n v="9027"/>
    <n v="18556"/>
    <n v="38133"/>
    <x v="5"/>
    <x v="334"/>
    <s v="Active"/>
    <s v="Quarterly EMI"/>
    <n v="1550006"/>
    <s v="SHAHDOL-1550006"/>
    <s v="Meera Verma"/>
    <s v="Female"/>
    <s v="46-55"/>
    <n v="47"/>
    <d v="1970-01-01T00:00:00"/>
    <s v="SC"/>
    <s v="Hindu"/>
    <s v="RENT"/>
    <s v="75K-100K"/>
    <s v="Business"/>
    <n v="546"/>
    <s v="XLG"/>
    <s v="Trade"/>
    <s v=" 36 months"/>
    <n v="9.9099999999999994E-2"/>
    <s v="B"/>
    <s v="B1"/>
    <s v="SHAHDOL"/>
    <s v="200-DBS"/>
    <s v="BHOPAL"/>
    <s v="MP"/>
    <s v="MP"/>
    <s v="MADHYA PRADESH"/>
    <s v="SHAHDOL"/>
    <n v="1550006"/>
    <s v="10021-MAHENDRA PRATAP SINGH"/>
    <s v="Medium"/>
    <n v="9630"/>
    <n v="20271"/>
    <n v="8992"/>
    <n v="33.630000000000003"/>
    <n v="4417.3599999999997"/>
    <s v="N"/>
    <s v="N"/>
    <n v="1"/>
    <s v="On-Time"/>
  </r>
  <r>
    <x v="1680"/>
    <x v="11"/>
    <s v="Mangaldoi"/>
    <s v="JLG35K"/>
    <n v="17003"/>
    <n v="30262"/>
    <n v="43999"/>
    <x v="7"/>
    <x v="1317"/>
    <s v="Paid Off"/>
    <s v="Quarterly EMI"/>
    <n v="570241"/>
    <s v="Mangaldoi-570241"/>
    <s v="Ananya Gupta"/>
    <s v="Female"/>
    <s v="36-45"/>
    <n v="38"/>
    <d v="1981-01-01T00:00:00"/>
    <s v="ST"/>
    <s v="Sikh"/>
    <s v="RENT"/>
    <s v="50K-75K"/>
    <s v="Salaried"/>
    <n v="450"/>
    <s v="XLG"/>
    <s v="Trade"/>
    <s v=" 36 months"/>
    <n v="9.9099999999999994E-2"/>
    <s v="B"/>
    <s v="B1"/>
    <s v="Mangaldoi"/>
    <s v="208-DBS"/>
    <s v="GUWAAHATI"/>
    <s v="AS"/>
    <s v="AS"/>
    <s v="ASSAM"/>
    <s v="Mangaldoi"/>
    <n v="570241"/>
    <s v="10961-NAYAN JYOTI SARMAH"/>
    <s v="Low"/>
    <n v="18715"/>
    <n v="30306"/>
    <n v="16639"/>
    <n v="22.92"/>
    <n v="4159.54"/>
    <s v="N"/>
    <s v="N"/>
    <n v="0"/>
    <s v="On-Time"/>
  </r>
  <r>
    <x v="1681"/>
    <x v="35"/>
    <s v="Mathura"/>
    <s v="JLG30K"/>
    <n v="27096"/>
    <n v="14871"/>
    <n v="20760"/>
    <x v="8"/>
    <x v="1318"/>
    <s v="Active"/>
    <s v="Monthly EMI"/>
    <n v="910182"/>
    <s v="Mathura-910182"/>
    <s v="Ishaan Patel"/>
    <s v="Female"/>
    <s v="36-45"/>
    <n v="39"/>
    <d v="1980-01-01T00:00:00"/>
    <s v="Minority"/>
    <s v="Muslim"/>
    <s v="RENT"/>
    <s v="75K-100K"/>
    <s v="Self-Employed"/>
    <n v="472"/>
    <s v="XLG"/>
    <s v="Services"/>
    <s v=" 36 months"/>
    <n v="0.1065"/>
    <s v="B"/>
    <s v="B2"/>
    <s v="Mathura"/>
    <s v="176-DBS"/>
    <s v="BULANDSHAHR"/>
    <s v="UP"/>
    <s v="UP"/>
    <s v="UTTAR PRADESH"/>
    <s v="MATHURA"/>
    <n v="910182"/>
    <s v="10469-MANISH  PANDEY"/>
    <s v="High"/>
    <n v="26943"/>
    <n v="16537"/>
    <n v="27069"/>
    <n v="9.44"/>
    <n v="2743.48"/>
    <s v="N"/>
    <s v="N"/>
    <n v="0"/>
    <s v="On-Time"/>
  </r>
  <r>
    <x v="1682"/>
    <x v="101"/>
    <s v="FATEHGARH SAHIB"/>
    <s v="JLG46K"/>
    <n v="41398"/>
    <n v="20075"/>
    <n v="26776"/>
    <x v="4"/>
    <x v="1319"/>
    <s v="Fully Paid"/>
    <s v="Quarterly EMI"/>
    <n v="120676"/>
    <s v="FATEHGARH SAHIB-120676"/>
    <s v="Laksh Sharma"/>
    <s v="Female"/>
    <s v="26-35"/>
    <n v="31"/>
    <d v="1988-01-01T00:00:00"/>
    <s v="SC"/>
    <s v="Hindu"/>
    <s v="RENT"/>
    <s v="100K+"/>
    <s v="Self-Employed"/>
    <n v="672"/>
    <s v="XLG"/>
    <s v="Home Loan"/>
    <s v=" 36 months"/>
    <n v="0.1825"/>
    <s v="D"/>
    <s v="D5"/>
    <s v="FATEHGARH SAHIB"/>
    <s v="102-DBS"/>
    <s v="LUDHIANA"/>
    <s v="PB"/>
    <s v="PB"/>
    <s v="PUNJAB"/>
    <s v="FATEHGARH SAHIB"/>
    <n v="120676"/>
    <s v="10037-RAJESH PRATAP"/>
    <s v="Medium"/>
    <n v="41582"/>
    <n v="20089"/>
    <n v="40984"/>
    <n v="40.67"/>
    <n v="3408.4"/>
    <s v="N"/>
    <s v="N"/>
    <n v="2"/>
    <s v="On-Time"/>
  </r>
  <r>
    <x v="1683"/>
    <x v="519"/>
    <s v="BEHROR"/>
    <s v="JLG35K"/>
    <n v="11846"/>
    <n v="13769"/>
    <n v="3820"/>
    <x v="5"/>
    <x v="846"/>
    <s v="Fully Paid"/>
    <s v="Monthly EMI"/>
    <n v="30179"/>
    <s v="BEHROR-30179"/>
    <s v="Meera Joshi"/>
    <s v="Female"/>
    <s v="36-45"/>
    <n v="42"/>
    <d v="1977-01-01T00:00:00"/>
    <s v="ST"/>
    <s v="Sikh"/>
    <s v="RENT"/>
    <s v="25K-50K"/>
    <s v="Salaried"/>
    <n v="534"/>
    <s v="XLG"/>
    <s v="Trade"/>
    <s v=" 36 months"/>
    <n v="9.9099999999999994E-2"/>
    <s v="B"/>
    <s v="B1"/>
    <s v="BEHROR"/>
    <s v="301-DBS"/>
    <s v="JAIPUR"/>
    <s v="RJ"/>
    <s v="RJ"/>
    <s v="RAJASTHAN"/>
    <s v="BEHROD"/>
    <n v="30179"/>
    <s v="10055-MAHESH KUMAR PATEL"/>
    <s v="Low"/>
    <n v="11526"/>
    <n v="15299"/>
    <n v="11809"/>
    <n v="46.2"/>
    <n v="4087.33"/>
    <s v="N"/>
    <s v="N"/>
    <n v="1"/>
    <s v="On-Time"/>
  </r>
  <r>
    <x v="1684"/>
    <x v="39"/>
    <s v="BEHROR"/>
    <s v="JLG30K"/>
    <n v="29526"/>
    <n v="41473"/>
    <n v="43454"/>
    <x v="5"/>
    <x v="1127"/>
    <s v="Active"/>
    <s v="Monthly EMI"/>
    <n v="30179"/>
    <s v="BEHROR-30179"/>
    <s v="Nisha Patel"/>
    <s v="Female"/>
    <s v="36-45"/>
    <n v="41"/>
    <d v="1976-01-01T00:00:00"/>
    <s v="General"/>
    <s v="Hindu"/>
    <s v="RENT"/>
    <s v="100K+"/>
    <s v="Salaried"/>
    <n v="399"/>
    <s v="XLG"/>
    <s v="Services"/>
    <s v=" 36 months"/>
    <n v="0.1065"/>
    <s v="B"/>
    <s v="B2"/>
    <s v="BEHROR"/>
    <s v="301-DBS"/>
    <s v="JAIPUR"/>
    <s v="RJ"/>
    <s v="RJ"/>
    <s v="RAJASTHAN"/>
    <s v="BEHROD"/>
    <n v="30179"/>
    <s v="10055-MAHESH KUMAR PATEL"/>
    <s v="Low"/>
    <n v="31028"/>
    <n v="42574"/>
    <n v="29222"/>
    <n v="34.14"/>
    <n v="2568.4699999999998"/>
    <s v="N"/>
    <s v="N"/>
    <n v="1"/>
    <s v="On-Time"/>
  </r>
  <r>
    <x v="1685"/>
    <x v="586"/>
    <s v="BEHROR"/>
    <s v="JLG35K"/>
    <n v="11417"/>
    <n v="49720"/>
    <n v="11262"/>
    <x v="7"/>
    <x v="1320"/>
    <s v="Active"/>
    <s v="Quarterly EMI"/>
    <n v="30179"/>
    <s v="BEHROR-30179"/>
    <s v="Diya Joshi"/>
    <s v="Female"/>
    <s v="26-35"/>
    <n v="34"/>
    <d v="1984-01-01T00:00:00"/>
    <s v="OBC"/>
    <s v="Hindu"/>
    <s v="RENT"/>
    <s v="25K-50K"/>
    <s v="Salaried"/>
    <n v="756"/>
    <s v="XLG"/>
    <s v="Trade"/>
    <s v=" 36 months"/>
    <n v="9.9099999999999994E-2"/>
    <s v="B"/>
    <s v="B1"/>
    <s v="BEHROR"/>
    <s v="301-DBS"/>
    <s v="JAIPUR"/>
    <s v="RJ"/>
    <s v="RJ"/>
    <s v="RAJASTHAN"/>
    <s v="BEHROD"/>
    <n v="30179"/>
    <s v="10055-MAHESH KUMAR PATEL"/>
    <s v="Low"/>
    <n v="12396"/>
    <n v="50255"/>
    <n v="11122"/>
    <n v="46.91"/>
    <n v="2453.27"/>
    <s v="Y"/>
    <s v="N"/>
    <n v="2"/>
    <s v="On-Time"/>
  </r>
  <r>
    <x v="1686"/>
    <x v="663"/>
    <s v="CHHATA"/>
    <s v="JLG45K"/>
    <n v="47037"/>
    <n v="21528"/>
    <n v="36716"/>
    <x v="6"/>
    <x v="354"/>
    <s v="Fully Paid"/>
    <s v="Quarterly EMI"/>
    <n v="910020"/>
    <s v="CHHATA-910020"/>
    <s v="Aditya Sharma"/>
    <s v="Female"/>
    <s v="26-35"/>
    <n v="32"/>
    <d v="1985-01-01T00:00:00"/>
    <s v="General"/>
    <s v="Hindu"/>
    <s v="RENT"/>
    <s v="50K-75K"/>
    <s v="Self-Employed"/>
    <n v="821"/>
    <s v="XLG"/>
    <s v="Agriculture"/>
    <s v=" 36 months"/>
    <n v="7.51E-2"/>
    <s v="A"/>
    <s v="A3"/>
    <s v="CHHATA"/>
    <s v="176-DBS"/>
    <s v="BULANDSHAHR"/>
    <s v="UP"/>
    <s v="UP"/>
    <s v="UTTAR PRADESH"/>
    <s v="MATHURA"/>
    <n v="910020"/>
    <s v="10047-ANIL KUMAR"/>
    <s v="High"/>
    <n v="48134"/>
    <n v="22998"/>
    <n v="46970"/>
    <n v="22.97"/>
    <n v="1838.76"/>
    <s v="N"/>
    <s v="N"/>
    <n v="1"/>
    <s v="On-Time"/>
  </r>
  <r>
    <x v="1687"/>
    <x v="722"/>
    <s v="SAMRALA"/>
    <s v="JLG46K"/>
    <n v="14712"/>
    <n v="30455"/>
    <n v="33229"/>
    <x v="3"/>
    <x v="831"/>
    <s v="Fully Paid"/>
    <s v="Monthly EMI"/>
    <n v="130067"/>
    <s v="SAMRALA-130067"/>
    <s v="Aditya Joshi"/>
    <s v="Female"/>
    <s v="26-35"/>
    <n v="35"/>
    <d v="1984-01-01T00:00:00"/>
    <s v="General"/>
    <s v="Hindu"/>
    <s v="RENT"/>
    <s v="&lt;25K"/>
    <s v="Business"/>
    <n v="624"/>
    <s v="XLG"/>
    <s v="Home Loan"/>
    <s v=" 36 months"/>
    <n v="0.1825"/>
    <s v="D"/>
    <s v="D5"/>
    <s v="SAMRALA"/>
    <s v="102-DBS"/>
    <s v="LUDHIANA"/>
    <s v="PB"/>
    <s v="PB"/>
    <s v="PUNJAB"/>
    <s v="SAMRALA"/>
    <n v="130067"/>
    <s v="10050-GAUTAM SINGH"/>
    <s v="Low"/>
    <n v="15197"/>
    <n v="30439"/>
    <n v="14584"/>
    <n v="12.26"/>
    <n v="3543.82"/>
    <s v="N"/>
    <s v="N"/>
    <n v="0"/>
    <s v="Late"/>
  </r>
  <r>
    <x v="1688"/>
    <x v="338"/>
    <s v="DURGAPUR"/>
    <s v="JLG35K"/>
    <n v="34805"/>
    <n v="48019"/>
    <n v="20776"/>
    <x v="4"/>
    <x v="1321"/>
    <s v="Paid Off"/>
    <s v="Monthly EMI"/>
    <n v="700013"/>
    <s v="DURGAPUR-700013"/>
    <s v="Nisha Verma"/>
    <s v="Female"/>
    <s v="18-25"/>
    <n v="22"/>
    <d v="1996-10-10T00:00:00"/>
    <s v="ST"/>
    <s v="Sikh"/>
    <s v="MORTGAGE"/>
    <s v="100K+"/>
    <s v="Salaried"/>
    <n v="564"/>
    <s v="XLG"/>
    <s v="Trade"/>
    <s v=" 36 months"/>
    <n v="9.9099999999999994E-2"/>
    <s v="B"/>
    <s v="B1"/>
    <s v="DURGAPUR"/>
    <s v="201-DBS"/>
    <s v="HOWRAH"/>
    <s v="WB"/>
    <s v="WB"/>
    <s v="WEST BENGAL"/>
    <s v="PASCHIM BARDHHAMAN"/>
    <n v="700013"/>
    <s v="10037-RAJESH PRATAP"/>
    <s v="Low"/>
    <n v="36793"/>
    <n v="48624"/>
    <n v="34360"/>
    <n v="16.95"/>
    <n v="1741.88"/>
    <s v="N"/>
    <s v="N"/>
    <n v="2"/>
    <s v="On-Time"/>
  </r>
  <r>
    <x v="1689"/>
    <x v="422"/>
    <s v="PANIPAT"/>
    <s v="JLG35K"/>
    <n v="18424"/>
    <n v="26717"/>
    <n v="25232"/>
    <x v="1"/>
    <x v="1322"/>
    <s v="Paid Off"/>
    <s v="Quarterly EMI"/>
    <n v="60004"/>
    <s v="PANIPAT-60004"/>
    <s v="Aarav Malhotra"/>
    <s v="Female"/>
    <s v="46-55"/>
    <n v="46"/>
    <d v="1973-08-01T00:00:00"/>
    <s v="Minority"/>
    <s v="Muslim"/>
    <s v="MORTGAGE"/>
    <s v="100K+"/>
    <s v="Salaried"/>
    <n v="604"/>
    <s v="XLG"/>
    <s v="Trade"/>
    <s v=" 36 months"/>
    <n v="9.9099999999999994E-2"/>
    <s v="B"/>
    <s v="B1"/>
    <s v="PANIPAT"/>
    <s v="206-DBS"/>
    <s v="KARNAL"/>
    <s v="HR"/>
    <s v="HR"/>
    <s v="HARYANA"/>
    <s v="PANIPAT"/>
    <n v="60004"/>
    <s v="10204-SAIF  ALI"/>
    <s v="Medium"/>
    <n v="18379"/>
    <n v="27029"/>
    <n v="18067"/>
    <n v="13.84"/>
    <n v="876.39"/>
    <s v="N"/>
    <s v="N"/>
    <n v="1"/>
    <s v="On-Time"/>
  </r>
  <r>
    <x v="1690"/>
    <x v="518"/>
    <s v="SANGRUR"/>
    <s v="JLG30K"/>
    <n v="29622"/>
    <n v="28120"/>
    <n v="31716"/>
    <x v="4"/>
    <x v="164"/>
    <s v="Default"/>
    <s v="Monthly EMI"/>
    <n v="110159"/>
    <s v="SANGRUR-110159"/>
    <s v="Nisha Patel"/>
    <s v="Female"/>
    <s v="36-45"/>
    <n v="41"/>
    <d v="1976-01-01T00:00:00"/>
    <s v="General"/>
    <s v="Hindu"/>
    <s v="RENT"/>
    <s v="100K+"/>
    <s v="Salaried"/>
    <n v="399"/>
    <s v="XLG"/>
    <s v="Services"/>
    <s v=" 36 months"/>
    <n v="0.1065"/>
    <s v="B"/>
    <s v="B2"/>
    <s v="SANGRUR"/>
    <s v="102-DBS"/>
    <s v="LUDHIANA"/>
    <s v="PB"/>
    <s v="PB"/>
    <s v="PUNJAB"/>
    <s v="SANGRUR"/>
    <n v="110159"/>
    <s v="10037-RAJESH PRATAP"/>
    <s v="Low"/>
    <n v="30760"/>
    <n v="29508"/>
    <n v="29439"/>
    <n v="46.81"/>
    <n v="1722.85"/>
    <s v="N"/>
    <s v="N"/>
    <n v="2"/>
    <s v="Very Late"/>
  </r>
  <r>
    <x v="1691"/>
    <x v="817"/>
    <s v="FATEHGARH SAHIB"/>
    <s v="JLG35K"/>
    <n v="35528"/>
    <n v="30054"/>
    <n v="11159"/>
    <x v="7"/>
    <x v="1323"/>
    <s v="Active"/>
    <s v="Quarterly EMI"/>
    <n v="120676"/>
    <s v="FATEHGARH SAHIB-120676"/>
    <s v="Laksh Gupta"/>
    <s v="Female"/>
    <s v="36-45"/>
    <n v="36"/>
    <d v="1983-09-08T00:00:00"/>
    <s v="General"/>
    <s v="Muslim"/>
    <s v="OWN"/>
    <s v="&lt;25K"/>
    <s v="Business"/>
    <n v="807"/>
    <s v="XLG"/>
    <s v="Trade"/>
    <s v=" 36 months"/>
    <n v="9.9099999999999994E-2"/>
    <s v="B"/>
    <s v="B1"/>
    <s v="FATEHGARH SAHIB"/>
    <s v="102-DBS"/>
    <s v="LUDHIANA"/>
    <s v="PB"/>
    <s v="PB"/>
    <s v="PUNJAB"/>
    <s v="FATEHGARH SAHIB"/>
    <n v="120676"/>
    <s v="10037-RAJESH PRATAP"/>
    <s v="Medium"/>
    <n v="37123"/>
    <n v="31121"/>
    <n v="35117"/>
    <n v="38.25"/>
    <n v="4807.16"/>
    <s v="Y"/>
    <s v="N"/>
    <n v="1"/>
    <s v="On-Time"/>
  </r>
  <r>
    <x v="1692"/>
    <x v="497"/>
    <s v="DHURI"/>
    <s v="JLG30K"/>
    <n v="2183"/>
    <n v="23000"/>
    <n v="5060"/>
    <x v="0"/>
    <x v="1324"/>
    <s v="Default"/>
    <s v="Quarterly EMI"/>
    <n v="1030063"/>
    <s v="DHURI-1030063"/>
    <s v="Aarav Gupta"/>
    <s v="Female"/>
    <s v="26-35"/>
    <n v="27"/>
    <d v="1992-03-12T00:00:00"/>
    <s v="SC"/>
    <s v="Hindu"/>
    <s v="OWN"/>
    <s v="100K+"/>
    <s v="Salaried"/>
    <n v="693"/>
    <s v="XLG"/>
    <s v="Services"/>
    <s v=" 36 months"/>
    <n v="0.1065"/>
    <s v="B"/>
    <s v="B2"/>
    <s v="DHURI"/>
    <s v="102-DBS"/>
    <s v="LUDHIANA"/>
    <s v="PB"/>
    <s v="PB"/>
    <s v="PUNJAB"/>
    <s v="SANGRUR"/>
    <n v="1030063"/>
    <s v="12058-DEEPAK KUMAR"/>
    <s v="Low"/>
    <n v="1910"/>
    <n v="23250"/>
    <n v="1733"/>
    <n v="27.38"/>
    <n v="3797.79"/>
    <s v="N"/>
    <s v="N"/>
    <n v="0"/>
    <s v="On-Time"/>
  </r>
  <r>
    <x v="1693"/>
    <x v="687"/>
    <s v="JALANDHAR"/>
    <s v="JLG35K"/>
    <n v="7809"/>
    <n v="9966"/>
    <n v="15909"/>
    <x v="5"/>
    <x v="485"/>
    <s v="Active"/>
    <s v="Quarterly EMI"/>
    <n v="160051"/>
    <s v="JALANDHAR-160051"/>
    <s v="Meera Sharma"/>
    <s v="Female"/>
    <s v="18-25"/>
    <n v="22"/>
    <d v="1995-12-14T00:00:00"/>
    <s v="General"/>
    <s v="Hindu"/>
    <s v="RENT"/>
    <s v="&lt;25K"/>
    <s v="Salaried"/>
    <n v="346"/>
    <s v="XLG"/>
    <s v="Trade"/>
    <s v=" 36 months"/>
    <n v="9.9099999999999994E-2"/>
    <s v="B"/>
    <s v="B1"/>
    <s v="JALANDHAR"/>
    <s v="102-DBS"/>
    <s v="LUDHIANA"/>
    <s v="PB"/>
    <s v="PB"/>
    <s v="PUNJAB"/>
    <s v="JALANDHAR"/>
    <n v="160051"/>
    <s v="10067-AKSHAY KUMAR"/>
    <s v="Low"/>
    <n v="7912"/>
    <n v="10450"/>
    <n v="7406"/>
    <n v="21.39"/>
    <n v="251.28"/>
    <s v="N"/>
    <s v="N"/>
    <n v="2"/>
    <s v="Late"/>
  </r>
  <r>
    <x v="1694"/>
    <x v="414"/>
    <s v="MOTIHARI"/>
    <s v="JLG35K"/>
    <n v="33270"/>
    <n v="2472"/>
    <n v="44840"/>
    <x v="1"/>
    <x v="1325"/>
    <s v="Fully Paid"/>
    <s v="Monthly EMI"/>
    <n v="520376"/>
    <s v="MOTIHARI-520376"/>
    <s v="Diya Sharma"/>
    <s v="Female"/>
    <s v="26-35"/>
    <n v="34"/>
    <d v="1984-01-01T00:00:00"/>
    <s v="ST"/>
    <s v="Sikh"/>
    <s v="MORTGAGE"/>
    <s v="100K+"/>
    <s v="Self-Employed"/>
    <n v="341"/>
    <s v="XLG"/>
    <s v="Trade"/>
    <s v=" 36 months"/>
    <n v="9.9099999999999994E-2"/>
    <s v="B"/>
    <s v="B1"/>
    <s v="MOTIHARI"/>
    <s v="209-DBS"/>
    <s v="PATNA"/>
    <s v="BR"/>
    <s v="BR"/>
    <s v="BIHAR"/>
    <s v="Motihari"/>
    <n v="520376"/>
    <s v="10537-RAGHUVANSH SINGH"/>
    <s v="Medium"/>
    <n v="34683"/>
    <n v="3148"/>
    <n v="33203"/>
    <n v="9.6999999999999993"/>
    <n v="2214.21"/>
    <s v="Y"/>
    <s v="N"/>
    <n v="2"/>
    <s v="On-Time"/>
  </r>
  <r>
    <x v="1695"/>
    <x v="237"/>
    <s v="Mathura"/>
    <s v="JLG40K"/>
    <n v="6985"/>
    <n v="30428"/>
    <n v="41757"/>
    <x v="6"/>
    <x v="1326"/>
    <s v="Paid Off"/>
    <s v="Quarterly EMI"/>
    <n v="910182"/>
    <s v="Mathura-910182"/>
    <s v="Kavya Gupta"/>
    <s v="Female"/>
    <s v="36-45"/>
    <n v="39"/>
    <d v="1978-01-01T00:00:00"/>
    <s v="OBC"/>
    <s v="Hindu"/>
    <s v="RENT"/>
    <s v="50K-75K"/>
    <s v="Salaried"/>
    <n v="692"/>
    <s v="XLG"/>
    <s v="Services"/>
    <s v=" 36 months"/>
    <n v="0.17269999999999999"/>
    <s v="D"/>
    <s v="D3"/>
    <s v="Mathura"/>
    <s v="176-DBS"/>
    <s v="BULANDSHAHR"/>
    <s v="UP"/>
    <s v="UP"/>
    <s v="UTTAR PRADESH"/>
    <s v="MATHURA"/>
    <n v="910182"/>
    <s v="10469-MANISH  PANDEY"/>
    <s v="High"/>
    <n v="7694"/>
    <n v="32275"/>
    <n v="6908"/>
    <n v="6.45"/>
    <n v="3607.14"/>
    <s v="Y"/>
    <s v="N"/>
    <n v="1"/>
    <s v="Late"/>
  </r>
  <r>
    <x v="1696"/>
    <x v="618"/>
    <s v="CUTTACK"/>
    <s v="JLG35K"/>
    <n v="22817"/>
    <n v="2916"/>
    <n v="40519"/>
    <x v="8"/>
    <x v="1327"/>
    <s v="Paid Off"/>
    <s v="Monthly EMI"/>
    <n v="630081"/>
    <s v="CUTTACK-630081"/>
    <s v="Diya Chopra"/>
    <s v="Female"/>
    <s v="26-35"/>
    <n v="35"/>
    <d v="1984-03-20T00:00:00"/>
    <s v="SC"/>
    <s v="Hindu"/>
    <s v="RENT"/>
    <s v="75K-100K"/>
    <s v="Self-Employed"/>
    <n v="567"/>
    <s v="XLG"/>
    <s v="Trade"/>
    <s v=" 36 months"/>
    <n v="9.9099999999999994E-2"/>
    <s v="B"/>
    <s v="B1"/>
    <s v="CUTTACK"/>
    <s v="107-DBS"/>
    <s v="BHUBANESWAR"/>
    <s v="OR"/>
    <s v="OR"/>
    <s v="ODISHA"/>
    <s v="CUTTACK"/>
    <n v="630081"/>
    <s v="12061-PINAKAPANI KANUNGO"/>
    <s v="High"/>
    <n v="23807"/>
    <n v="4845"/>
    <n v="22453"/>
    <n v="10.94"/>
    <n v="4936.78"/>
    <s v="N"/>
    <s v="N"/>
    <n v="0"/>
    <s v="On-Time"/>
  </r>
  <r>
    <x v="1697"/>
    <x v="818"/>
    <s v="Mathura"/>
    <s v="JLG30K"/>
    <n v="2811"/>
    <n v="28427"/>
    <n v="14463"/>
    <x v="7"/>
    <x v="1328"/>
    <s v="Paid Off"/>
    <s v="Monthly EMI"/>
    <n v="910182"/>
    <s v="Mathura-910182"/>
    <s v="Ishaan Sharma"/>
    <s v="Female"/>
    <s v="26-35"/>
    <n v="26"/>
    <d v="1991-01-01T00:00:00"/>
    <s v="General"/>
    <s v="Hindu"/>
    <s v="RENT"/>
    <s v="25K-50K"/>
    <s v="Salaried"/>
    <n v="522"/>
    <s v="XLG"/>
    <s v="Services"/>
    <s v=" 36 months"/>
    <n v="0.1065"/>
    <s v="B"/>
    <s v="B2"/>
    <s v="Mathura"/>
    <s v="176-DBS"/>
    <s v="BULANDSHAHR"/>
    <s v="UP"/>
    <s v="UP"/>
    <s v="UTTAR PRADESH"/>
    <s v="MATHURA"/>
    <n v="910182"/>
    <s v="10469-MANISH  PANDEY"/>
    <s v="High"/>
    <n v="2313"/>
    <n v="28591"/>
    <n v="2805"/>
    <n v="37.97"/>
    <n v="414.6"/>
    <s v="N"/>
    <s v="N"/>
    <n v="0"/>
    <s v="On-Time"/>
  </r>
  <r>
    <x v="1698"/>
    <x v="447"/>
    <s v="JALANDHAR"/>
    <s v="JLG35K"/>
    <n v="39697"/>
    <n v="4887"/>
    <n v="38390"/>
    <x v="7"/>
    <x v="820"/>
    <s v="Fully Paid"/>
    <s v="Quarterly EMI"/>
    <n v="160051"/>
    <s v="JALANDHAR-160051"/>
    <s v="Diya Joshi"/>
    <s v="Female"/>
    <s v="36-45"/>
    <n v="43"/>
    <d v="1974-01-01T00:00:00"/>
    <s v="SC"/>
    <s v="Christian"/>
    <s v="RENT"/>
    <s v="50K-75K"/>
    <s v="Self-Employed"/>
    <n v="645"/>
    <s v="XLG"/>
    <s v="Trade"/>
    <s v=" 36 months"/>
    <n v="9.9099999999999994E-2"/>
    <s v="B"/>
    <s v="B1"/>
    <s v="JALANDHAR"/>
    <s v="102-DBS"/>
    <s v="LUDHIANA"/>
    <s v="PB"/>
    <s v="PB"/>
    <s v="PUNJAB"/>
    <s v="JALANDHAR"/>
    <n v="160051"/>
    <s v="10067-AKSHAY KUMAR"/>
    <s v="Low"/>
    <n v="41448"/>
    <n v="6212"/>
    <n v="39478"/>
    <n v="20.29"/>
    <n v="2225.48"/>
    <s v="N"/>
    <s v="N"/>
    <n v="1"/>
    <s v="On-Time"/>
  </r>
  <r>
    <x v="1699"/>
    <x v="767"/>
    <s v="KAROND"/>
    <s v="JLG35K"/>
    <n v="17686"/>
    <n v="11648"/>
    <n v="34106"/>
    <x v="6"/>
    <x v="1329"/>
    <s v="Fully Paid"/>
    <s v="Quarterly EMI"/>
    <n v="1320004"/>
    <s v="KAROND-1320004"/>
    <s v="Vivaan Joshi"/>
    <s v="Female"/>
    <s v="26-35"/>
    <n v="29"/>
    <d v="1990-01-01T00:00:00"/>
    <s v="Minority"/>
    <s v="Hindu"/>
    <s v="MORTGAGE"/>
    <s v="75K-100K"/>
    <s v="Business"/>
    <n v="395"/>
    <s v="XLG"/>
    <s v="Trade"/>
    <s v=" 36 months"/>
    <n v="9.9099999999999994E-2"/>
    <s v="B"/>
    <s v="B1"/>
    <s v="KAROND"/>
    <s v="200-DBS"/>
    <s v="BHOPAL"/>
    <s v="MP"/>
    <s v="MP"/>
    <s v="MADHYA PRADESH"/>
    <s v="BHOPAL"/>
    <n v="1320004"/>
    <s v="12758-ROHIT KUMAR JAISWAL"/>
    <s v="Medium"/>
    <n v="18901"/>
    <n v="13615"/>
    <n v="17601"/>
    <n v="46.88"/>
    <n v="854.81"/>
    <s v="N"/>
    <s v="N"/>
    <n v="1"/>
    <s v="On-Time"/>
  </r>
  <r>
    <x v="1700"/>
    <x v="536"/>
    <s v="Mathura"/>
    <s v="JLG30K"/>
    <n v="23458"/>
    <n v="48106"/>
    <n v="27472"/>
    <x v="5"/>
    <x v="1315"/>
    <s v="Fully Paid"/>
    <s v="Quarterly EMI"/>
    <n v="910182"/>
    <s v="Mathura-910182"/>
    <s v="Meera Nair"/>
    <s v="Female"/>
    <s v="36-45"/>
    <n v="43"/>
    <d v="1974-01-01T00:00:00"/>
    <s v="SC"/>
    <s v="Hindu"/>
    <s v="MORTGAGE"/>
    <s v="&lt;25K"/>
    <s v="Salaried"/>
    <n v="453"/>
    <s v="XLG"/>
    <s v="Services"/>
    <s v=" 36 months"/>
    <n v="0.1065"/>
    <s v="B"/>
    <s v="B2"/>
    <s v="Mathura"/>
    <s v="176-DBS"/>
    <s v="BULANDSHAHR"/>
    <s v="UP"/>
    <s v="UP"/>
    <s v="UTTAR PRADESH"/>
    <s v="MATHURA"/>
    <n v="910182"/>
    <s v="10469-MANISH  PANDEY"/>
    <s v="High"/>
    <n v="23634"/>
    <n v="48258"/>
    <n v="23145"/>
    <n v="30.72"/>
    <n v="715.01"/>
    <s v="Y"/>
    <s v="N"/>
    <n v="1"/>
    <s v="On-Time"/>
  </r>
  <r>
    <x v="1701"/>
    <x v="62"/>
    <s v="HAPUR"/>
    <s v="JLG30K"/>
    <n v="28004"/>
    <n v="10807"/>
    <n v="44067"/>
    <x v="5"/>
    <x v="1330"/>
    <s v="Default"/>
    <s v="Quarterly EMI"/>
    <n v="210563"/>
    <s v="HAPUR-210563"/>
    <s v="Diya Chopra"/>
    <s v="Female"/>
    <s v="26-35"/>
    <n v="35"/>
    <d v="1984-03-20T00:00:00"/>
    <s v="SC"/>
    <s v="Hindu"/>
    <s v="RENT"/>
    <s v="75K-100K"/>
    <s v="Self-Employed"/>
    <n v="567"/>
    <s v="XLG"/>
    <s v="Services"/>
    <s v=" 36 months"/>
    <n v="0.1065"/>
    <s v="B"/>
    <s v="B2"/>
    <s v="HAPUR"/>
    <s v="176-DBS"/>
    <s v="BULANDSHAHR"/>
    <s v="UP"/>
    <s v="UP"/>
    <s v="UTTAR PRADESH"/>
    <s v="HAPUR"/>
    <n v="210563"/>
    <s v="10183-RISHABH PANT"/>
    <s v="Low"/>
    <n v="28760"/>
    <n v="10670"/>
    <n v="27789"/>
    <n v="24.21"/>
    <n v="1394.44"/>
    <s v="N"/>
    <s v="N"/>
    <n v="0"/>
    <s v="On-Time"/>
  </r>
  <r>
    <x v="1702"/>
    <x v="115"/>
    <s v="MAHASAMUND"/>
    <s v="JLG30K"/>
    <n v="7983"/>
    <n v="49068"/>
    <n v="4085"/>
    <x v="5"/>
    <x v="1331"/>
    <s v="Paid Off"/>
    <s v="Quarterly EMI"/>
    <n v="250029"/>
    <s v="MAHASAMUND-250029"/>
    <s v="Kavya Reddy"/>
    <s v="Female"/>
    <s v="56-63"/>
    <n v="59"/>
    <d v="1960-01-01T00:00:00"/>
    <s v="General"/>
    <s v="Muslim"/>
    <s v="RENT"/>
    <s v="50K-75K"/>
    <s v="Salaried"/>
    <n v="775"/>
    <s v="XLG"/>
    <s v="Services"/>
    <s v=" 36 months"/>
    <n v="0.1065"/>
    <s v="B"/>
    <s v="B2"/>
    <s v="MAHASAMUND"/>
    <s v="207-DBS"/>
    <s v="RAIPUR"/>
    <s v="CG"/>
    <s v="CG"/>
    <s v="CHATTISGARH"/>
    <s v="MAHASAMUND"/>
    <n v="250029"/>
    <s v="11640-NITISH KUMAR"/>
    <s v="High"/>
    <n v="8102"/>
    <n v="51006"/>
    <n v="7727"/>
    <n v="8.39"/>
    <n v="3445.81"/>
    <s v="N"/>
    <s v="N"/>
    <n v="2"/>
    <s v="On-Time"/>
  </r>
  <r>
    <x v="1703"/>
    <x v="386"/>
    <s v="MUKTSAR"/>
    <s v="JLG30K"/>
    <n v="33475"/>
    <n v="36566"/>
    <n v="33953"/>
    <x v="6"/>
    <x v="1332"/>
    <s v="Fully Paid"/>
    <s v="Quarterly EMI"/>
    <n v="1110166"/>
    <s v="MUKTSAR-1110166"/>
    <s v="Nisha Reddy"/>
    <s v="Female"/>
    <s v="36-45"/>
    <n v="42"/>
    <d v="1977-01-01T00:00:00"/>
    <s v="SC"/>
    <s v="Hindu"/>
    <s v="RENT"/>
    <s v="100K+"/>
    <s v="Self-Employed"/>
    <n v="668"/>
    <s v="XLG"/>
    <s v="Services"/>
    <s v=" 36 months"/>
    <n v="0.1065"/>
    <s v="B"/>
    <s v="B2"/>
    <s v="MUKTSAR"/>
    <s v="102-DBS"/>
    <s v="LUDHIANA"/>
    <s v="PB"/>
    <s v="PB"/>
    <s v="PUNJAB"/>
    <s v="SRI MUKTSAR SAHIB"/>
    <n v="1110166"/>
    <s v="11303-ASHUTOSH KUMAR SUMAN"/>
    <s v="Medium"/>
    <n v="35149"/>
    <n v="36994"/>
    <n v="33114"/>
    <n v="49.66"/>
    <n v="3542.75"/>
    <s v="N"/>
    <s v="N"/>
    <n v="2"/>
    <s v="On-Time"/>
  </r>
  <r>
    <x v="1704"/>
    <x v="800"/>
    <s v="SANGRUR"/>
    <s v="JLG30K"/>
    <n v="23144"/>
    <n v="36184"/>
    <n v="3401"/>
    <x v="6"/>
    <x v="1248"/>
    <s v="Active"/>
    <s v="Monthly EMI"/>
    <n v="110159"/>
    <s v="SANGRUR-110159"/>
    <s v="Kavya Reddy"/>
    <s v="Female"/>
    <s v="56-63"/>
    <n v="59"/>
    <d v="1960-01-01T00:00:00"/>
    <s v="General"/>
    <s v="Muslim"/>
    <s v="RENT"/>
    <s v="50K-75K"/>
    <s v="Salaried"/>
    <n v="775"/>
    <s v="XLG"/>
    <s v="Services"/>
    <s v=" 36 months"/>
    <n v="0.1065"/>
    <s v="B"/>
    <s v="B2"/>
    <s v="SANGRUR"/>
    <s v="102-DBS"/>
    <s v="LUDHIANA"/>
    <s v="PB"/>
    <s v="PB"/>
    <s v="PUNJAB"/>
    <s v="SANGRUR"/>
    <n v="110159"/>
    <s v="10037-RAJESH PRATAP"/>
    <s v="Low"/>
    <n v="24914"/>
    <n v="37795"/>
    <n v="23091"/>
    <n v="31.3"/>
    <n v="3852.79"/>
    <s v="N"/>
    <s v="N"/>
    <n v="1"/>
    <s v="On-Time"/>
  </r>
  <r>
    <x v="1705"/>
    <x v="8"/>
    <s v="JORHAT"/>
    <s v="JLG30K"/>
    <n v="24044"/>
    <n v="30498"/>
    <n v="18974"/>
    <x v="0"/>
    <x v="1333"/>
    <s v="Active"/>
    <s v="Quarterly EMI"/>
    <n v="850152"/>
    <s v="JORHAT-850152"/>
    <s v="Laksh Mehta"/>
    <s v="Female"/>
    <s v="36-45"/>
    <n v="44"/>
    <d v="1975-07-28T00:00:00"/>
    <s v="General"/>
    <s v="Muslim"/>
    <s v="RENT"/>
    <s v="50K-75K"/>
    <s v="Salaried"/>
    <n v="425"/>
    <s v="XLG"/>
    <s v="Services"/>
    <s v=" 36 months"/>
    <n v="0.1065"/>
    <s v="B"/>
    <s v="B2"/>
    <s v="JORHAT"/>
    <s v="208-DBS"/>
    <s v="GUWAAHATI"/>
    <s v="AS"/>
    <s v="AS"/>
    <s v="ASSAM"/>
    <s v="JORHAT"/>
    <n v="850152"/>
    <s v="10961-NAYAN JYOTI SARMAH"/>
    <s v="High"/>
    <n v="24585"/>
    <n v="32278"/>
    <n v="23561"/>
    <n v="19.46"/>
    <n v="3994.97"/>
    <s v="N"/>
    <s v="N"/>
    <n v="0"/>
    <s v="Late"/>
  </r>
  <r>
    <x v="1706"/>
    <x v="610"/>
    <s v="TEZPUR"/>
    <s v="JLG30K"/>
    <n v="33006"/>
    <n v="13772"/>
    <n v="14089"/>
    <x v="6"/>
    <x v="1334"/>
    <s v="Fully Paid"/>
    <s v="Monthly EMI"/>
    <n v="680026"/>
    <s v="TEZPUR-680026"/>
    <s v="Meera Gupta"/>
    <s v="Female"/>
    <s v="26-35"/>
    <n v="29"/>
    <d v="1989-01-01T00:00:00"/>
    <s v="ST"/>
    <s v="Sikh"/>
    <s v="RENT"/>
    <s v="75K-100K"/>
    <s v="Self-Employed"/>
    <n v="369"/>
    <s v="XLG"/>
    <s v="Services"/>
    <s v=" 36 months"/>
    <n v="0.1065"/>
    <s v="B"/>
    <s v="B2"/>
    <s v="TEZPUR"/>
    <s v="208-DBS"/>
    <s v="GUWAAHATI"/>
    <s v="AS"/>
    <s v="AS"/>
    <s v="ASSAM"/>
    <s v="SONITPUR"/>
    <n v="680026"/>
    <s v="11055-MANAS PROTIM HAZARIKA"/>
    <s v="Medium"/>
    <n v="34252"/>
    <n v="13961"/>
    <n v="32741"/>
    <n v="39.409999999999997"/>
    <n v="1635.64"/>
    <s v="Y"/>
    <s v="N"/>
    <n v="2"/>
    <s v="Very Late"/>
  </r>
  <r>
    <x v="1707"/>
    <x v="337"/>
    <s v="SANGRUR"/>
    <s v="JLG30K"/>
    <n v="38143"/>
    <n v="14416"/>
    <n v="15506"/>
    <x v="3"/>
    <x v="1335"/>
    <s v="Fully Paid"/>
    <s v="Quarterly EMI"/>
    <n v="110159"/>
    <s v="SANGRUR-110159"/>
    <s v="Ishaan Sharma"/>
    <s v="Female"/>
    <s v="46-55"/>
    <n v="46"/>
    <d v="1973-01-01T00:00:00"/>
    <s v="ST"/>
    <s v="Sikh"/>
    <s v="MORTGAGE"/>
    <s v="100K+"/>
    <s v="Business"/>
    <n v="522"/>
    <s v="XLG"/>
    <s v="Services"/>
    <s v=" 36 months"/>
    <n v="0.1065"/>
    <s v="B"/>
    <s v="B2"/>
    <s v="SANGRUR"/>
    <s v="102-DBS"/>
    <s v="LUDHIANA"/>
    <s v="PB"/>
    <s v="PB"/>
    <s v="PUNJAB"/>
    <s v="SANGRUR"/>
    <n v="110159"/>
    <s v="10037-RAJESH PRATAP"/>
    <s v="Low"/>
    <n v="39014"/>
    <n v="14366"/>
    <n v="38002"/>
    <n v="38.82"/>
    <n v="147.43"/>
    <s v="N"/>
    <s v="N"/>
    <n v="2"/>
    <s v="On-Time"/>
  </r>
  <r>
    <x v="1708"/>
    <x v="447"/>
    <s v="MAWANA"/>
    <s v="JLG35K"/>
    <n v="11414"/>
    <n v="31174"/>
    <n v="27709"/>
    <x v="7"/>
    <x v="1166"/>
    <s v="Fully Paid"/>
    <s v="Quarterly EMI"/>
    <n v="800018"/>
    <s v="MAWANA-800018"/>
    <s v="Diya Joshi"/>
    <s v="Female"/>
    <s v="36-45"/>
    <n v="43"/>
    <d v="1974-01-01T00:00:00"/>
    <s v="SC"/>
    <s v="Christian"/>
    <s v="RENT"/>
    <s v="50K-75K"/>
    <s v="Self-Employed"/>
    <n v="645"/>
    <s v="XLG"/>
    <s v="Trade"/>
    <s v=" 36 months"/>
    <n v="9.9099999999999994E-2"/>
    <s v="B"/>
    <s v="B1"/>
    <s v="MAWANA"/>
    <s v="176-DBS"/>
    <s v="BULANDSHAHR"/>
    <s v="UP"/>
    <s v="UP"/>
    <s v="UTTAR PRADESH"/>
    <s v="MEERUT"/>
    <n v="800018"/>
    <s v="11183-ANIL KUMAR"/>
    <s v="Medium"/>
    <n v="12568"/>
    <n v="32597"/>
    <n v="10993"/>
    <n v="47.45"/>
    <n v="2745.17"/>
    <s v="N"/>
    <s v="N"/>
    <n v="2"/>
    <s v="Very Late"/>
  </r>
  <r>
    <x v="1709"/>
    <x v="619"/>
    <s v="DHURI"/>
    <s v="JLG30K"/>
    <n v="28543"/>
    <n v="27185"/>
    <n v="34612"/>
    <x v="1"/>
    <x v="1336"/>
    <s v="Paid Off"/>
    <s v="Quarterly EMI"/>
    <n v="1030063"/>
    <s v="DHURI-1030063"/>
    <s v="Nisha Chopra"/>
    <s v="Female"/>
    <s v="46-55"/>
    <n v="52"/>
    <d v="1965-01-01T00:00:00"/>
    <s v="General"/>
    <s v="Hindu"/>
    <s v="RENT"/>
    <s v="100K+"/>
    <s v="Salaried"/>
    <n v="322"/>
    <s v="XLG"/>
    <s v="Services"/>
    <s v=" 36 months"/>
    <n v="0.1065"/>
    <s v="B"/>
    <s v="B2"/>
    <s v="DHURI"/>
    <s v="102-DBS"/>
    <s v="LUDHIANA"/>
    <s v="PB"/>
    <s v="PB"/>
    <s v="PUNJAB"/>
    <s v="SANGRUR"/>
    <n v="1030063"/>
    <s v="12058-DEEPAK KUMAR"/>
    <s v="Low"/>
    <n v="29711"/>
    <n v="27873"/>
    <n v="28209"/>
    <n v="46.78"/>
    <n v="1614.62"/>
    <s v="N"/>
    <s v="N"/>
    <n v="1"/>
    <s v="On-Time"/>
  </r>
  <r>
    <x v="1710"/>
    <x v="683"/>
    <s v="MUKTSAR"/>
    <s v="JLG30K"/>
    <n v="12229"/>
    <n v="41031"/>
    <n v="6502"/>
    <x v="1"/>
    <x v="1298"/>
    <s v="Default"/>
    <s v="Monthly EMI"/>
    <n v="1110166"/>
    <s v="MUKTSAR-1110166"/>
    <s v="Vivaan Reddy"/>
    <s v="Female"/>
    <s v="36-45"/>
    <n v="37"/>
    <d v="1980-01-01T00:00:00"/>
    <s v="OBC"/>
    <s v="Hindu"/>
    <s v="RENT"/>
    <s v="25K-50K"/>
    <s v="Salaried"/>
    <n v="426"/>
    <s v="XLG"/>
    <s v="Services"/>
    <s v=" 36 months"/>
    <n v="0.1065"/>
    <s v="B"/>
    <s v="B2"/>
    <s v="MUKTSAR"/>
    <s v="102-DBS"/>
    <s v="LUDHIANA"/>
    <s v="PB"/>
    <s v="PB"/>
    <s v="PUNJAB"/>
    <s v="SRI MUKTSAR SAHIB"/>
    <n v="1110166"/>
    <s v="11303-ASHUTOSH KUMAR SUMAN"/>
    <s v="Medium"/>
    <n v="12051"/>
    <n v="42112"/>
    <n v="11820"/>
    <n v="26.99"/>
    <n v="1027.6600000000001"/>
    <s v="N"/>
    <s v="N"/>
    <n v="2"/>
    <s v="On-Time"/>
  </r>
  <r>
    <x v="1711"/>
    <x v="202"/>
    <s v="CHHATA"/>
    <s v="JLG30K"/>
    <n v="16278"/>
    <n v="6011"/>
    <n v="23461"/>
    <x v="4"/>
    <x v="503"/>
    <s v="Paid Off"/>
    <s v="Quarterly EMI"/>
    <n v="910020"/>
    <s v="CHHATA-910020"/>
    <s v="Diya Nair"/>
    <s v="Female"/>
    <s v="36-45"/>
    <n v="38"/>
    <d v="1980-10-12T00:00:00"/>
    <s v="General"/>
    <s v="Muslim"/>
    <s v="MORTGAGE"/>
    <s v="75K-100K"/>
    <s v="Self-Employed"/>
    <n v="668"/>
    <s v="XLG"/>
    <s v="Services"/>
    <s v=" 36 months"/>
    <n v="0.1065"/>
    <s v="B"/>
    <s v="B2"/>
    <s v="CHHATA"/>
    <s v="176-DBS"/>
    <s v="BULANDSHAHR"/>
    <s v="UP"/>
    <s v="UP"/>
    <s v="UTTAR PRADESH"/>
    <s v="MATHURA"/>
    <n v="910020"/>
    <s v="10047-ANIL KUMAR"/>
    <s v="High"/>
    <n v="17537"/>
    <n v="7492"/>
    <n v="16132"/>
    <n v="16.399999999999999"/>
    <n v="2643.98"/>
    <s v="N"/>
    <s v="Y"/>
    <n v="2"/>
    <s v="On-Time"/>
  </r>
  <r>
    <x v="1712"/>
    <x v="625"/>
    <s v="CHHATA"/>
    <s v="JLG30K"/>
    <n v="46252"/>
    <n v="39017"/>
    <n v="14699"/>
    <x v="3"/>
    <x v="962"/>
    <s v="Active"/>
    <s v="Quarterly EMI"/>
    <n v="910020"/>
    <s v="CHHATA-910020"/>
    <s v="Diya Chopra"/>
    <s v="Female"/>
    <s v="46-55"/>
    <n v="49"/>
    <d v="1970-01-01T00:00:00"/>
    <s v="General"/>
    <s v="Hindu"/>
    <s v="RENT"/>
    <s v="&lt;25K"/>
    <s v="Business"/>
    <n v="572"/>
    <s v="XLG"/>
    <s v="Services"/>
    <s v=" 36 months"/>
    <n v="0.1065"/>
    <s v="B"/>
    <s v="B2"/>
    <s v="CHHATA"/>
    <s v="176-DBS"/>
    <s v="BULANDSHAHR"/>
    <s v="UP"/>
    <s v="UP"/>
    <s v="UTTAR PRADESH"/>
    <s v="MATHURA"/>
    <n v="910020"/>
    <s v="10047-ANIL KUMAR"/>
    <s v="High"/>
    <n v="46145"/>
    <n v="40159"/>
    <n v="46141"/>
    <n v="34.25"/>
    <n v="1805.16"/>
    <s v="N"/>
    <s v="N"/>
    <n v="0"/>
    <s v="On-Time"/>
  </r>
  <r>
    <x v="1713"/>
    <x v="723"/>
    <s v="ASANSOL"/>
    <s v="JLG30K"/>
    <n v="45760"/>
    <n v="13425"/>
    <n v="44994"/>
    <x v="0"/>
    <x v="1337"/>
    <s v="Paid Off"/>
    <s v="Quarterly EMI"/>
    <n v="690076"/>
    <s v="ASANSOL-690076"/>
    <s v="Nisha Patel"/>
    <s v="Female"/>
    <s v="36-45"/>
    <n v="41"/>
    <d v="1976-01-01T00:00:00"/>
    <s v="General"/>
    <s v="Hindu"/>
    <s v="RENT"/>
    <s v="100K+"/>
    <s v="Salaried"/>
    <n v="399"/>
    <s v="XLG"/>
    <s v="Services"/>
    <s v=" 36 months"/>
    <n v="0.1065"/>
    <s v="B"/>
    <s v="B2"/>
    <s v="ASANSOL"/>
    <s v="201-DBS"/>
    <s v="HOWRAH"/>
    <s v="WB"/>
    <s v="WB"/>
    <s v="WEST BENGAL"/>
    <s v="PASCHIM BARDHHAMAN"/>
    <n v="690076"/>
    <s v="10035-ABHAY TOMER"/>
    <s v="Medium"/>
    <n v="46866"/>
    <n v="15342"/>
    <n v="45331"/>
    <n v="10.46"/>
    <n v="1505.93"/>
    <s v="N"/>
    <s v="N"/>
    <n v="2"/>
    <s v="On-Time"/>
  </r>
  <r>
    <x v="1714"/>
    <x v="143"/>
    <s v="DURGAPUR"/>
    <s v="JLG35K"/>
    <n v="46426"/>
    <n v="37695"/>
    <n v="31728"/>
    <x v="0"/>
    <x v="991"/>
    <s v="Fully Paid"/>
    <s v="Quarterly EMI"/>
    <n v="700013"/>
    <s v="DURGAPUR-700013"/>
    <s v="Diya Nair"/>
    <s v="Female"/>
    <s v="18-25"/>
    <n v="25"/>
    <d v="1992-01-01T00:00:00"/>
    <s v="General"/>
    <s v="Hindu"/>
    <s v="RENT"/>
    <s v="50K-75K"/>
    <s v="Self-Employed"/>
    <n v="752"/>
    <s v="XLG"/>
    <s v="Trade"/>
    <s v=" 36 months"/>
    <n v="9.9099999999999994E-2"/>
    <s v="B"/>
    <s v="B1"/>
    <s v="DURGAPUR"/>
    <s v="201-DBS"/>
    <s v="HOWRAH"/>
    <s v="WB"/>
    <s v="WB"/>
    <s v="WEST BENGAL"/>
    <s v="PASCHIM BARDHHAMAN"/>
    <n v="700013"/>
    <s v="10037-RAJESH PRATAP"/>
    <s v="Low"/>
    <n v="47619"/>
    <n v="38313"/>
    <n v="46104"/>
    <n v="10.08"/>
    <n v="1996.77"/>
    <s v="N"/>
    <s v="N"/>
    <n v="2"/>
    <s v="On-Time"/>
  </r>
  <r>
    <x v="1715"/>
    <x v="765"/>
    <s v="FATEHGARH SAHIB"/>
    <s v="JLG35K"/>
    <n v="13785"/>
    <n v="8175"/>
    <n v="8679"/>
    <x v="4"/>
    <x v="113"/>
    <s v="Fully Paid"/>
    <s v="Quarterly EMI"/>
    <n v="120676"/>
    <s v="FATEHGARH SAHIB-120676"/>
    <s v="Ishaan Reddy"/>
    <s v="Female"/>
    <s v="26-35"/>
    <n v="33"/>
    <d v="1986-02-08T00:00:00"/>
    <s v="General"/>
    <s v="Muslim"/>
    <s v="RENT"/>
    <s v="&lt;25K"/>
    <s v="Self-Employed"/>
    <n v="336"/>
    <s v="XLG"/>
    <s v="Trade"/>
    <s v=" 36 months"/>
    <n v="9.9099999999999994E-2"/>
    <s v="B"/>
    <s v="B1"/>
    <s v="FATEHGARH SAHIB"/>
    <s v="102-DBS"/>
    <s v="LUDHIANA"/>
    <s v="PB"/>
    <s v="PB"/>
    <s v="PUNJAB"/>
    <s v="FATEHGARH SAHIB"/>
    <n v="120676"/>
    <s v="10037-RAJESH PRATAP"/>
    <s v="Medium"/>
    <n v="15578"/>
    <n v="7917"/>
    <n v="13377"/>
    <n v="46.98"/>
    <n v="1344.79"/>
    <s v="N"/>
    <s v="N"/>
    <n v="1"/>
    <s v="On-Time"/>
  </r>
  <r>
    <x v="1716"/>
    <x v="660"/>
    <s v="SANGRUR"/>
    <s v="JLG30K"/>
    <n v="40272"/>
    <n v="32436"/>
    <n v="13990"/>
    <x v="7"/>
    <x v="1338"/>
    <s v="Paid Off"/>
    <s v="Monthly EMI"/>
    <n v="110159"/>
    <s v="SANGRUR-110159"/>
    <s v="Laksh Joshi"/>
    <s v="Female"/>
    <s v="36-45"/>
    <n v="36"/>
    <d v="1981-01-01T00:00:00"/>
    <s v="OBC"/>
    <s v="Christian"/>
    <s v="RENT"/>
    <s v="100K+"/>
    <s v="Self-Employed"/>
    <n v="357"/>
    <s v="XLG"/>
    <s v="Services"/>
    <s v=" 36 months"/>
    <n v="0.1065"/>
    <s v="B"/>
    <s v="B2"/>
    <s v="SANGRUR"/>
    <s v="102-DBS"/>
    <s v="LUDHIANA"/>
    <s v="PB"/>
    <s v="PB"/>
    <s v="PUNJAB"/>
    <s v="SANGRUR"/>
    <n v="110159"/>
    <s v="10037-RAJESH PRATAP"/>
    <s v="Low"/>
    <n v="42238"/>
    <n v="33727"/>
    <n v="39975"/>
    <n v="21.72"/>
    <n v="3024.17"/>
    <s v="N"/>
    <s v="N"/>
    <n v="1"/>
    <s v="On-Time"/>
  </r>
  <r>
    <x v="1717"/>
    <x v="691"/>
    <s v="BUXAR"/>
    <s v="JLG35K"/>
    <n v="20818"/>
    <n v="46488"/>
    <n v="2629"/>
    <x v="8"/>
    <x v="463"/>
    <s v="Paid Off"/>
    <s v="Quarterly EMI"/>
    <n v="710002"/>
    <s v="BUXAR-710002"/>
    <s v="Ishaan Mehta"/>
    <s v="Female"/>
    <s v="18-25"/>
    <n v="23"/>
    <d v="1994-01-01T00:00:00"/>
    <s v="OBC"/>
    <s v="Hindu"/>
    <s v="RENT"/>
    <s v="100K+"/>
    <s v="Business"/>
    <n v="416"/>
    <s v="XLG"/>
    <s v="Trade"/>
    <s v=" 36 months"/>
    <n v="9.9099999999999994E-2"/>
    <s v="B"/>
    <s v="B1"/>
    <s v="BUXAR"/>
    <s v="209-DBS"/>
    <s v="PATNA"/>
    <s v="BR"/>
    <s v="BR"/>
    <s v="BIHAR"/>
    <s v="BUXAR"/>
    <n v="710002"/>
    <s v="10055-MAHESH KUMAR PATEL"/>
    <s v="Medium"/>
    <n v="22001"/>
    <n v="48102"/>
    <n v="20647"/>
    <n v="34.54"/>
    <n v="525.91"/>
    <s v="N"/>
    <s v="N"/>
    <n v="0"/>
    <s v="On-Time"/>
  </r>
  <r>
    <x v="1718"/>
    <x v="819"/>
    <s v="DURGAPUR"/>
    <s v="JLG35K"/>
    <n v="43608"/>
    <n v="13804"/>
    <n v="26044"/>
    <x v="5"/>
    <x v="939"/>
    <s v="Fully Paid"/>
    <s v="Quarterly EMI"/>
    <n v="700013"/>
    <s v="DURGAPUR-700013"/>
    <s v="Vivaan Joshi"/>
    <s v="Female"/>
    <s v="26-35"/>
    <n v="33"/>
    <d v="1986-06-15T00:00:00"/>
    <s v="SC"/>
    <s v="Sikh"/>
    <s v="MORTGAGE"/>
    <s v="75K-100K"/>
    <s v="Self-Employed"/>
    <n v="847"/>
    <s v="XLG"/>
    <s v="Trade"/>
    <s v=" 36 months"/>
    <n v="9.9099999999999994E-2"/>
    <s v="B"/>
    <s v="B1"/>
    <s v="DURGAPUR"/>
    <s v="201-DBS"/>
    <s v="HOWRAH"/>
    <s v="WB"/>
    <s v="WB"/>
    <s v="WEST BENGAL"/>
    <s v="PASCHIM BARDHHAMAN"/>
    <n v="700013"/>
    <s v="10037-RAJESH PRATAP"/>
    <s v="Low"/>
    <n v="44116"/>
    <n v="14912"/>
    <n v="43132"/>
    <n v="4.26"/>
    <n v="2848.26"/>
    <s v="N"/>
    <s v="N"/>
    <n v="2"/>
    <s v="Very Late"/>
  </r>
  <r>
    <x v="1719"/>
    <x v="820"/>
    <s v="FATEHGARH SAHIB"/>
    <s v="JLG46K"/>
    <n v="21333"/>
    <n v="10701"/>
    <n v="27812"/>
    <x v="2"/>
    <x v="1339"/>
    <s v="Active"/>
    <s v="Monthly EMI"/>
    <n v="120676"/>
    <s v="FATEHGARH SAHIB-120676"/>
    <s v="Nisha Joshi"/>
    <s v="Female"/>
    <s v="26-35"/>
    <n v="33"/>
    <d v="1984-01-01T00:00:00"/>
    <s v="General"/>
    <s v="Hindu"/>
    <s v="MORTGAGE"/>
    <s v="50K-75K"/>
    <s v="Self-Employed"/>
    <n v="731"/>
    <s v="XLG"/>
    <s v="Home Loan"/>
    <s v=" 36 months"/>
    <n v="0.1825"/>
    <s v="D"/>
    <s v="D5"/>
    <s v="FATEHGARH SAHIB"/>
    <s v="102-DBS"/>
    <s v="LUDHIANA"/>
    <s v="PB"/>
    <s v="PB"/>
    <s v="PUNJAB"/>
    <s v="FATEHGARH SAHIB"/>
    <n v="120676"/>
    <s v="10037-RAJESH PRATAP"/>
    <s v="Medium"/>
    <n v="21001"/>
    <n v="10425"/>
    <n v="21000"/>
    <n v="46.62"/>
    <n v="2383.1"/>
    <s v="N"/>
    <s v="N"/>
    <n v="2"/>
    <s v="On-Time"/>
  </r>
  <r>
    <x v="1720"/>
    <x v="821"/>
    <s v="UJJAIN"/>
    <s v="JLG30K"/>
    <n v="16698"/>
    <n v="20979"/>
    <n v="39030"/>
    <x v="2"/>
    <x v="1340"/>
    <s v="Fully Paid"/>
    <s v="Monthly EMI"/>
    <n v="1510002"/>
    <s v="UJJAIN-1510002"/>
    <s v="Laksh Reddy"/>
    <s v="Female"/>
    <s v="26-35"/>
    <n v="29"/>
    <d v="1990-01-01T00:00:00"/>
    <s v="OBC"/>
    <s v="Hindu"/>
    <s v="RENT"/>
    <s v="75K-100K"/>
    <s v="Business"/>
    <n v="311"/>
    <s v="XLG"/>
    <s v="Services"/>
    <s v=" 36 months"/>
    <n v="0.1065"/>
    <s v="B"/>
    <s v="B2"/>
    <s v="UJJAIN"/>
    <s v="200-DBS"/>
    <s v="BHOPAL"/>
    <s v="MP"/>
    <s v="MP"/>
    <s v="MADHYA PRADESH"/>
    <s v="UJJAIN"/>
    <n v="1510002"/>
    <s v="12915-FAIZAL KHAN"/>
    <s v="High"/>
    <n v="16523"/>
    <n v="20874"/>
    <n v="16319"/>
    <n v="2.33"/>
    <n v="1520.91"/>
    <s v="N"/>
    <s v="N"/>
    <n v="0"/>
    <s v="On-Time"/>
  </r>
  <r>
    <x v="1721"/>
    <x v="268"/>
    <s v="Mathura"/>
    <s v="JLG30K"/>
    <n v="19724"/>
    <n v="43961"/>
    <n v="6032"/>
    <x v="5"/>
    <x v="1341"/>
    <s v="Active"/>
    <s v="Quarterly EMI"/>
    <n v="910182"/>
    <s v="Mathura-910182"/>
    <s v="Ishaan Chopra"/>
    <s v="Female"/>
    <s v="18-25"/>
    <n v="22"/>
    <d v="1997-10-16T00:00:00"/>
    <s v="ST"/>
    <s v="Sikh"/>
    <s v="MORTGAGE"/>
    <s v="50K-75K"/>
    <s v="Salaried"/>
    <n v="714"/>
    <s v="XLG"/>
    <s v="Services"/>
    <s v=" 36 months"/>
    <n v="0.1065"/>
    <s v="B"/>
    <s v="B2"/>
    <s v="Mathura"/>
    <s v="176-DBS"/>
    <s v="BULANDSHAHR"/>
    <s v="UP"/>
    <s v="UP"/>
    <s v="UTTAR PRADESH"/>
    <s v="MATHURA"/>
    <n v="910182"/>
    <s v="10469-MANISH  PANDEY"/>
    <s v="High"/>
    <n v="20966"/>
    <n v="43647"/>
    <n v="19296"/>
    <n v="43.22"/>
    <n v="4492.5"/>
    <s v="N"/>
    <s v="N"/>
    <n v="1"/>
    <s v="Late"/>
  </r>
  <r>
    <x v="1722"/>
    <x v="568"/>
    <s v="MAWANA"/>
    <s v="JLG35K"/>
    <n v="14417"/>
    <n v="29420"/>
    <n v="27345"/>
    <x v="7"/>
    <x v="430"/>
    <s v="Fully Paid"/>
    <s v="Monthly EMI"/>
    <n v="800018"/>
    <s v="MAWANA-800018"/>
    <s v="Meera Chopra"/>
    <s v="Female"/>
    <s v="36-45"/>
    <n v="37"/>
    <d v="1983-01-01T00:00:00"/>
    <s v="ST"/>
    <s v="Sikh"/>
    <s v="RENT"/>
    <s v="75K-100K"/>
    <s v="Salaried"/>
    <n v="373"/>
    <s v="XLG"/>
    <s v="Trade"/>
    <s v=" 36 months"/>
    <n v="9.9099999999999994E-2"/>
    <s v="B"/>
    <s v="B1"/>
    <s v="MAWANA"/>
    <s v="176-DBS"/>
    <s v="BULANDSHAHR"/>
    <s v="UP"/>
    <s v="UP"/>
    <s v="UTTAR PRADESH"/>
    <s v="MEERUT"/>
    <n v="800018"/>
    <s v="11183-ANIL KUMAR"/>
    <s v="Medium"/>
    <n v="15687"/>
    <n v="29967"/>
    <n v="14245"/>
    <n v="2.19"/>
    <n v="177.94"/>
    <s v="N"/>
    <s v="N"/>
    <n v="0"/>
    <s v="On-Time"/>
  </r>
  <r>
    <x v="1723"/>
    <x v="410"/>
    <s v="KAROND"/>
    <s v="JLG35"/>
    <n v="34336"/>
    <n v="9777"/>
    <n v="33168"/>
    <x v="8"/>
    <x v="1342"/>
    <s v="Active"/>
    <s v="Monthly EMI"/>
    <n v="1320004"/>
    <s v="KAROND-1320004"/>
    <s v="Nisha Joshi"/>
    <s v="Female"/>
    <s v="26-35"/>
    <n v="33"/>
    <d v="1984-01-01T00:00:00"/>
    <s v="General"/>
    <s v="Hindu"/>
    <s v="MORTGAGE"/>
    <s v="50K-75K"/>
    <s v="Self-Employed"/>
    <n v="731"/>
    <s v="XLG"/>
    <s v="Home Loan"/>
    <s v=" 60 months"/>
    <n v="0.14649999999999999"/>
    <s v="C"/>
    <s v="C3"/>
    <s v="KAROND"/>
    <s v="200-DBS"/>
    <s v="BHOPAL"/>
    <s v="MP"/>
    <s v="MP"/>
    <s v="MADHYA PRADESH"/>
    <s v="BHOPAL"/>
    <n v="1320004"/>
    <s v="12758-ROHIT KUMAR JAISWAL"/>
    <s v="Medium"/>
    <n v="36274"/>
    <n v="11641"/>
    <n v="34288"/>
    <n v="19.190000000000001"/>
    <n v="1790.33"/>
    <s v="N"/>
    <s v="N"/>
    <n v="2"/>
    <s v="On-Time"/>
  </r>
  <r>
    <x v="1724"/>
    <x v="210"/>
    <s v="CHHAPRA"/>
    <s v="JLG46K"/>
    <n v="18839"/>
    <n v="32209"/>
    <n v="35638"/>
    <x v="7"/>
    <x v="253"/>
    <s v="Paid Off"/>
    <s v="Quarterly EMI"/>
    <n v="380112"/>
    <s v="CHHAPRA-380112"/>
    <s v="Aditya Verma"/>
    <s v="Female"/>
    <s v="36-45"/>
    <n v="40"/>
    <d v="1979-01-29T00:00:00"/>
    <s v="Minority"/>
    <s v="Muslim"/>
    <s v="RENT"/>
    <s v="50K-75K"/>
    <s v="Salaried"/>
    <n v="714"/>
    <s v="XLG"/>
    <s v="Home Loan"/>
    <s v=" 36 months"/>
    <n v="0.1825"/>
    <s v="D"/>
    <s v="D5"/>
    <s v="CHHAPRA"/>
    <s v="209-DBS"/>
    <s v="PATNA"/>
    <s v="BR"/>
    <s v="BR"/>
    <s v="BIHAR"/>
    <s v="CHHAPRA"/>
    <n v="380112"/>
    <s v="11867-VIKRANT KUMAR VICKY"/>
    <s v="High"/>
    <n v="20483"/>
    <n v="33853"/>
    <n v="18481"/>
    <n v="27.35"/>
    <n v="2968.45"/>
    <s v="N"/>
    <s v="N"/>
    <n v="1"/>
    <s v="On-Time"/>
  </r>
  <r>
    <x v="1725"/>
    <x v="788"/>
    <s v="DURGAPUR"/>
    <s v="JLG30K"/>
    <n v="15799"/>
    <n v="49075"/>
    <n v="36503"/>
    <x v="3"/>
    <x v="1343"/>
    <s v="Fully Paid"/>
    <s v="Quarterly EMI"/>
    <n v="700013"/>
    <s v="DURGAPUR-700013"/>
    <s v="Kavya Reddy"/>
    <s v="Female"/>
    <s v="26-35"/>
    <n v="35"/>
    <d v="1982-01-01T00:00:00"/>
    <s v="General"/>
    <s v="Hindu"/>
    <s v="RENT"/>
    <s v="50K-75K"/>
    <s v="Salaried"/>
    <n v="656"/>
    <s v="XLG"/>
    <s v="Services"/>
    <s v=" 36 months"/>
    <n v="0.1065"/>
    <s v="B"/>
    <s v="B2"/>
    <s v="DURGAPUR"/>
    <s v="201-DBS"/>
    <s v="HOWRAH"/>
    <s v="WB"/>
    <s v="WB"/>
    <s v="WEST BENGAL"/>
    <s v="PASCHIM BARDHHAMAN"/>
    <n v="700013"/>
    <s v="10037-RAJESH PRATAP"/>
    <s v="Low"/>
    <n v="16571"/>
    <n v="49912"/>
    <n v="15574"/>
    <n v="33.590000000000003"/>
    <n v="1902.57"/>
    <s v="N"/>
    <s v="N"/>
    <n v="0"/>
    <s v="On-Time"/>
  </r>
  <r>
    <x v="1726"/>
    <x v="772"/>
    <s v="MUKTSAR"/>
    <s v="JLG46K"/>
    <n v="10794"/>
    <n v="42387"/>
    <n v="36316"/>
    <x v="6"/>
    <x v="674"/>
    <s v="Active"/>
    <s v="Monthly EMI"/>
    <n v="1110166"/>
    <s v="MUKTSAR-1110166"/>
    <s v="Laksh Nair"/>
    <s v="Female"/>
    <s v="46-55"/>
    <n v="51"/>
    <d v="1967-10-01T00:00:00"/>
    <s v="General"/>
    <s v="Muslim"/>
    <s v="RENT"/>
    <s v="&lt;25K"/>
    <s v="Salaried"/>
    <n v="338"/>
    <s v="XLG"/>
    <s v="Home Loan"/>
    <s v=" 36 months"/>
    <n v="0.1825"/>
    <s v="D"/>
    <s v="D5"/>
    <s v="MUKTSAR"/>
    <s v="102-DBS"/>
    <s v="LUDHIANA"/>
    <s v="PB"/>
    <s v="PB"/>
    <s v="PUNJAB"/>
    <s v="SRI MUKTSAR SAHIB"/>
    <n v="1110166"/>
    <s v="11303-ASHUTOSH KUMAR SUMAN"/>
    <s v="Medium"/>
    <n v="11271"/>
    <n v="43015"/>
    <n v="10391"/>
    <n v="0.92"/>
    <n v="1020.14"/>
    <s v="N"/>
    <s v="N"/>
    <n v="1"/>
    <s v="On-Time"/>
  </r>
  <r>
    <x v="1727"/>
    <x v="559"/>
    <s v="DURGAPUR"/>
    <s v="JLG30K"/>
    <n v="13658"/>
    <n v="47419"/>
    <n v="39834"/>
    <x v="2"/>
    <x v="1344"/>
    <s v="Default"/>
    <s v="Monthly EMI"/>
    <n v="700013"/>
    <s v="DURGAPUR-700013"/>
    <s v="Kavya Reddy"/>
    <s v="Female"/>
    <s v="18-25"/>
    <n v="23"/>
    <d v="1994-02-02T00:00:00"/>
    <s v="General"/>
    <s v="Hindu"/>
    <s v="RENT"/>
    <s v="25K-50K"/>
    <s v="Business"/>
    <n v="503"/>
    <s v="XLG"/>
    <s v="Services"/>
    <s v=" 36 months"/>
    <n v="0.1065"/>
    <s v="B"/>
    <s v="B2"/>
    <s v="DURGAPUR"/>
    <s v="201-DBS"/>
    <s v="HOWRAH"/>
    <s v="WB"/>
    <s v="WB"/>
    <s v="WEST BENGAL"/>
    <s v="PASCHIM BARDHHAMAN"/>
    <n v="700013"/>
    <s v="10037-RAJESH PRATAP"/>
    <s v="Low"/>
    <n v="14113"/>
    <n v="48215"/>
    <n v="13355"/>
    <n v="40.049999999999997"/>
    <n v="2789.83"/>
    <s v="N"/>
    <s v="N"/>
    <n v="0"/>
    <s v="Very Late"/>
  </r>
  <r>
    <x v="1728"/>
    <x v="581"/>
    <s v="BISWANATH CHARIALI"/>
    <s v="JLG35K"/>
    <n v="43223"/>
    <n v="39605"/>
    <n v="23634"/>
    <x v="6"/>
    <x v="1091"/>
    <s v="Paid Off"/>
    <s v="Monthly EMI"/>
    <n v="740048"/>
    <s v="BISWANATH CHARIALI-740048"/>
    <s v="Meera Joshi"/>
    <s v="Female"/>
    <s v="26-35"/>
    <n v="31"/>
    <d v="1988-05-24T00:00:00"/>
    <s v="ST"/>
    <s v="Sikh"/>
    <s v="OWN"/>
    <s v="&lt;25K"/>
    <s v="Business"/>
    <n v="532"/>
    <s v="XLG"/>
    <s v="Trade"/>
    <s v=" 36 months"/>
    <n v="9.9099999999999994E-2"/>
    <s v="B"/>
    <s v="B1"/>
    <s v="BISWANATH CHARIALI"/>
    <s v="208-DBS"/>
    <s v="GUWAAHATI"/>
    <s v="AS"/>
    <s v="AS"/>
    <s v="ASSAM"/>
    <s v="BISWANATH"/>
    <n v="740048"/>
    <s v="13111-SHANTUMONI BORAH"/>
    <s v="Medium"/>
    <n v="44254"/>
    <n v="40604"/>
    <n v="43191"/>
    <n v="3.57"/>
    <n v="4374.24"/>
    <s v="N"/>
    <s v="N"/>
    <n v="0"/>
    <s v="On-Time"/>
  </r>
  <r>
    <x v="1729"/>
    <x v="130"/>
    <s v="Mangaldoi"/>
    <s v="JLG30K"/>
    <n v="37346"/>
    <n v="20953"/>
    <n v="42895"/>
    <x v="8"/>
    <x v="1345"/>
    <s v="Default"/>
    <s v="Monthly EMI"/>
    <n v="570241"/>
    <s v="Mangaldoi-570241"/>
    <s v="Nisha Joshi"/>
    <s v="Female"/>
    <s v="46-55"/>
    <n v="48"/>
    <d v="1971-09-04T00:00:00"/>
    <s v="General"/>
    <s v="Hindu"/>
    <s v="MORTGAGE"/>
    <s v="50K-75K"/>
    <s v="Business"/>
    <n v="657"/>
    <s v="XLG"/>
    <s v="Services"/>
    <s v=" 36 months"/>
    <n v="0.1065"/>
    <s v="B"/>
    <s v="B2"/>
    <s v="Mangaldoi"/>
    <s v="208-DBS"/>
    <s v="GUWAAHATI"/>
    <s v="AS"/>
    <s v="AS"/>
    <s v="ASSAM"/>
    <s v="Mangaldoi"/>
    <n v="570241"/>
    <s v="10961-NAYAN JYOTI SARMAH"/>
    <s v="Low"/>
    <n v="39096"/>
    <n v="21002"/>
    <n v="37033"/>
    <n v="24.16"/>
    <n v="110.74"/>
    <s v="N"/>
    <s v="N"/>
    <n v="2"/>
    <s v="On-Time"/>
  </r>
  <r>
    <x v="1730"/>
    <x v="822"/>
    <s v="DHURI"/>
    <s v="JLG30K"/>
    <n v="13758"/>
    <n v="43250"/>
    <n v="15996"/>
    <x v="3"/>
    <x v="1346"/>
    <s v="Active"/>
    <s v="Quarterly EMI"/>
    <n v="1030063"/>
    <s v="DHURI-1030063"/>
    <s v="Diya Reddy"/>
    <s v="Female"/>
    <s v="36-45"/>
    <n v="40"/>
    <d v="1979-12-28T00:00:00"/>
    <s v="ST"/>
    <s v="Sikh"/>
    <s v="RENT"/>
    <s v="&lt;25K"/>
    <s v="Self-Employed"/>
    <n v="810"/>
    <s v="XLG"/>
    <s v="Services"/>
    <s v=" 36 months"/>
    <n v="0.1065"/>
    <s v="B"/>
    <s v="B2"/>
    <s v="DHURI"/>
    <s v="102-DBS"/>
    <s v="LUDHIANA"/>
    <s v="PB"/>
    <s v="PB"/>
    <s v="PUNJAB"/>
    <s v="SANGRUR"/>
    <n v="1030063"/>
    <s v="12058-DEEPAK KUMAR"/>
    <s v="Low"/>
    <n v="13935"/>
    <n v="42792"/>
    <n v="13504"/>
    <n v="29.76"/>
    <n v="4382.7299999999996"/>
    <s v="N"/>
    <s v="N"/>
    <n v="1"/>
    <s v="On-Time"/>
  </r>
  <r>
    <x v="1731"/>
    <x v="235"/>
    <s v="Mangaldoi"/>
    <s v="JLG30K"/>
    <n v="40496"/>
    <n v="28609"/>
    <n v="18321"/>
    <x v="7"/>
    <x v="1347"/>
    <s v="Fully Paid"/>
    <s v="Quarterly EMI"/>
    <n v="570241"/>
    <s v="Mangaldoi-570241"/>
    <s v="Laksh Reddy"/>
    <s v="Female"/>
    <s v="26-35"/>
    <n v="31"/>
    <d v="1988-01-11T00:00:00"/>
    <s v="SC"/>
    <s v="Hindu"/>
    <s v="RENT"/>
    <s v="25K-50K"/>
    <s v="Salaried"/>
    <n v="315"/>
    <s v="XLG"/>
    <s v="Services"/>
    <s v=" 36 months"/>
    <n v="0.1065"/>
    <s v="B"/>
    <s v="B2"/>
    <s v="Mangaldoi"/>
    <s v="208-DBS"/>
    <s v="GUWAAHATI"/>
    <s v="AS"/>
    <s v="AS"/>
    <s v="ASSAM"/>
    <s v="Mangaldoi"/>
    <n v="570241"/>
    <s v="10961-NAYAN JYOTI SARMAH"/>
    <s v="Low"/>
    <n v="41803"/>
    <n v="29908"/>
    <n v="40345"/>
    <n v="8.2899999999999991"/>
    <n v="1098.55"/>
    <s v="N"/>
    <s v="N"/>
    <n v="1"/>
    <s v="On-Time"/>
  </r>
  <r>
    <x v="1732"/>
    <x v="467"/>
    <s v="DHURI"/>
    <s v="JLG30K"/>
    <n v="40628"/>
    <n v="3500"/>
    <n v="24152"/>
    <x v="6"/>
    <x v="1348"/>
    <s v="Fully Paid"/>
    <s v="Monthly EMI"/>
    <n v="1030063"/>
    <s v="DHURI-1030063"/>
    <s v="Vivaan Mehta"/>
    <s v="Female"/>
    <s v="26-35"/>
    <n v="28"/>
    <d v="1990-01-01T00:00:00"/>
    <s v="ST"/>
    <s v="Sikh"/>
    <s v="RENT"/>
    <s v="50K-75K"/>
    <s v="Salaried"/>
    <n v="375"/>
    <s v="XLG"/>
    <s v="Services"/>
    <s v=" 36 months"/>
    <n v="0.1065"/>
    <s v="B"/>
    <s v="B2"/>
    <s v="DHURI"/>
    <s v="102-DBS"/>
    <s v="LUDHIANA"/>
    <s v="PB"/>
    <s v="PB"/>
    <s v="PUNJAB"/>
    <s v="SANGRUR"/>
    <n v="1030063"/>
    <s v="12058-DEEPAK KUMAR"/>
    <s v="Low"/>
    <n v="42395"/>
    <n v="5461"/>
    <n v="40332"/>
    <n v="35.25"/>
    <n v="2194.25"/>
    <s v="N"/>
    <s v="N"/>
    <n v="2"/>
    <s v="On-Time"/>
  </r>
  <r>
    <x v="1733"/>
    <x v="110"/>
    <s v="Mathura"/>
    <s v="JLG35K"/>
    <n v="10093"/>
    <n v="49521"/>
    <n v="35710"/>
    <x v="6"/>
    <x v="556"/>
    <s v="Default"/>
    <s v="Monthly EMI"/>
    <n v="910182"/>
    <s v="Mathura-910182"/>
    <s v="Laksh Mehta"/>
    <s v="Female"/>
    <s v="36-45"/>
    <n v="44"/>
    <d v="1975-07-28T00:00:00"/>
    <s v="General"/>
    <s v="Muslim"/>
    <s v="RENT"/>
    <s v="50K-75K"/>
    <s v="Salaried"/>
    <n v="425"/>
    <s v="XLG"/>
    <s v="Trade"/>
    <s v=" 36 months"/>
    <n v="9.9099999999999994E-2"/>
    <s v="B"/>
    <s v="B1"/>
    <s v="Mathura"/>
    <s v="176-DBS"/>
    <s v="BULANDSHAHR"/>
    <s v="UP"/>
    <s v="UP"/>
    <s v="UTTAR PRADESH"/>
    <s v="MATHURA"/>
    <n v="910182"/>
    <s v="10469-MANISH  PANDEY"/>
    <s v="High"/>
    <n v="11899"/>
    <n v="49646"/>
    <n v="9860"/>
    <n v="7.19"/>
    <n v="965.49"/>
    <s v="N"/>
    <s v="Y"/>
    <n v="2"/>
    <s v="On-Time"/>
  </r>
  <r>
    <x v="1734"/>
    <x v="229"/>
    <s v="MUKTSAR"/>
    <s v="JLG46K"/>
    <n v="14587"/>
    <n v="48830"/>
    <n v="36706"/>
    <x v="4"/>
    <x v="1009"/>
    <s v="Paid Off"/>
    <s v="Quarterly EMI"/>
    <n v="1110166"/>
    <s v="MUKTSAR-1110166"/>
    <s v="Nisha Joshi"/>
    <s v="Female"/>
    <s v="26-35"/>
    <n v="33"/>
    <d v="1984-01-01T00:00:00"/>
    <s v="General"/>
    <s v="Hindu"/>
    <s v="MORTGAGE"/>
    <s v="50K-75K"/>
    <s v="Self-Employed"/>
    <n v="731"/>
    <s v="XLG"/>
    <s v="Home Loan"/>
    <s v=" 36 months"/>
    <n v="0.1825"/>
    <s v="D"/>
    <s v="D5"/>
    <s v="MUKTSAR"/>
    <s v="102-DBS"/>
    <s v="LUDHIANA"/>
    <s v="PB"/>
    <s v="PB"/>
    <s v="PUNJAB"/>
    <s v="SRI MUKTSAR SAHIB"/>
    <n v="1110166"/>
    <s v="11303-ASHUTOSH KUMAR SUMAN"/>
    <s v="Medium"/>
    <n v="15349"/>
    <n v="50483"/>
    <n v="14259"/>
    <n v="19.77"/>
    <n v="4386.49"/>
    <s v="N"/>
    <s v="N"/>
    <n v="1"/>
    <s v="On-Time"/>
  </r>
  <r>
    <x v="1735"/>
    <x v="625"/>
    <s v="DURGAPUR"/>
    <s v="JLG30K"/>
    <n v="38237"/>
    <n v="23632"/>
    <n v="44924"/>
    <x v="4"/>
    <x v="946"/>
    <s v="Paid Off"/>
    <s v="Quarterly EMI"/>
    <n v="700013"/>
    <s v="DURGAPUR-700013"/>
    <s v="Diya Chopra"/>
    <s v="Female"/>
    <s v="46-55"/>
    <n v="49"/>
    <d v="1970-01-01T00:00:00"/>
    <s v="General"/>
    <s v="Hindu"/>
    <s v="RENT"/>
    <s v="&lt;25K"/>
    <s v="Business"/>
    <n v="572"/>
    <s v="XLG"/>
    <s v="Services"/>
    <s v=" 36 months"/>
    <n v="0.1065"/>
    <s v="B"/>
    <s v="B2"/>
    <s v="DURGAPUR"/>
    <s v="201-DBS"/>
    <s v="HOWRAH"/>
    <s v="WB"/>
    <s v="WB"/>
    <s v="WEST BENGAL"/>
    <s v="PASCHIM BARDHHAMAN"/>
    <n v="700013"/>
    <s v="10037-RAJESH PRATAP"/>
    <s v="Low"/>
    <n v="39035"/>
    <n v="23361"/>
    <n v="38048"/>
    <n v="30.93"/>
    <n v="2973.65"/>
    <s v="Y"/>
    <s v="N"/>
    <n v="2"/>
    <s v="On-Time"/>
  </r>
  <r>
    <x v="1736"/>
    <x v="823"/>
    <s v="TEZPUR"/>
    <s v="JLG35K"/>
    <n v="13971"/>
    <n v="37780"/>
    <n v="40737"/>
    <x v="8"/>
    <x v="1349"/>
    <s v="Active"/>
    <s v="Monthly EMI"/>
    <n v="680026"/>
    <s v="TEZPUR-680026"/>
    <s v="Aarav Patel"/>
    <s v="Female"/>
    <s v="26-35"/>
    <n v="31"/>
    <d v="1988-01-01T00:00:00"/>
    <s v="ST"/>
    <s v="Sikh"/>
    <s v="MORTGAGE"/>
    <s v="50K-75K"/>
    <s v="Business"/>
    <n v="462"/>
    <s v="XLG"/>
    <s v="Trade"/>
    <s v=" 36 months"/>
    <n v="9.9099999999999994E-2"/>
    <s v="B"/>
    <s v="B1"/>
    <s v="TEZPUR"/>
    <s v="208-DBS"/>
    <s v="GUWAAHATI"/>
    <s v="AS"/>
    <s v="AS"/>
    <s v="ASSAM"/>
    <s v="SONITPUR"/>
    <n v="680026"/>
    <s v="11055-MANAS PROTIM HAZARIKA"/>
    <s v="Medium"/>
    <n v="13705"/>
    <n v="37653"/>
    <n v="13731"/>
    <n v="20.09"/>
    <n v="3482.31"/>
    <s v="Y"/>
    <s v="N"/>
    <n v="0"/>
    <s v="On-Time"/>
  </r>
  <r>
    <x v="1737"/>
    <x v="824"/>
    <s v="SANGRUR"/>
    <s v="JLG30K"/>
    <n v="47999"/>
    <n v="4174"/>
    <n v="21469"/>
    <x v="6"/>
    <x v="1350"/>
    <s v="Default"/>
    <s v="Monthly EMI"/>
    <n v="110159"/>
    <s v="SANGRUR-110159"/>
    <s v="Aditya Malhotra"/>
    <s v="Female"/>
    <s v="46-55"/>
    <n v="51"/>
    <d v="1968-01-01T00:00:00"/>
    <s v="OBC"/>
    <s v="Hindu"/>
    <s v="RENT"/>
    <s v="25K-50K"/>
    <s v="Self-Employed"/>
    <n v="389"/>
    <s v="XLG"/>
    <s v="Services"/>
    <s v=" 36 months"/>
    <n v="0.1065"/>
    <s v="B"/>
    <s v="B2"/>
    <s v="SANGRUR"/>
    <s v="102-DBS"/>
    <s v="LUDHIANA"/>
    <s v="PB"/>
    <s v="PB"/>
    <s v="PUNJAB"/>
    <s v="SANGRUR"/>
    <n v="110159"/>
    <s v="10037-RAJESH PRATAP"/>
    <s v="Low"/>
    <n v="48691"/>
    <n v="5165"/>
    <n v="47659"/>
    <n v="8.58"/>
    <n v="4237.8599999999997"/>
    <s v="Y"/>
    <s v="N"/>
    <n v="0"/>
    <s v="Late"/>
  </r>
  <r>
    <x v="1738"/>
    <x v="554"/>
    <s v="SANGRUR"/>
    <s v="JLG35K"/>
    <n v="44288"/>
    <n v="43888"/>
    <n v="42254"/>
    <x v="7"/>
    <x v="1351"/>
    <s v="Paid Off"/>
    <s v="Monthly EMI"/>
    <n v="110159"/>
    <s v="SANGRUR-110159"/>
    <s v="Ananya Nair"/>
    <s v="Female"/>
    <s v="36-45"/>
    <n v="44"/>
    <d v="1975-01-01T00:00:00"/>
    <s v="ST"/>
    <s v="Sikh"/>
    <s v="RENT"/>
    <s v="50K-75K"/>
    <s v="Self-Employed"/>
    <n v="638"/>
    <s v="XLG"/>
    <s v="Trade"/>
    <s v=" 36 months"/>
    <n v="9.9099999999999994E-2"/>
    <s v="B"/>
    <s v="B1"/>
    <s v="SANGRUR"/>
    <s v="102-DBS"/>
    <s v="LUDHIANA"/>
    <s v="PB"/>
    <s v="PB"/>
    <s v="PUNJAB"/>
    <s v="SANGRUR"/>
    <n v="110159"/>
    <s v="10037-RAJESH PRATAP"/>
    <s v="Low"/>
    <n v="44077"/>
    <n v="45655"/>
    <n v="44170"/>
    <n v="14.02"/>
    <n v="1071.06"/>
    <s v="Y"/>
    <s v="N"/>
    <n v="2"/>
    <s v="On-Time"/>
  </r>
  <r>
    <x v="1739"/>
    <x v="388"/>
    <s v="SIWAN"/>
    <s v="JLG30K"/>
    <n v="29704"/>
    <n v="41907"/>
    <n v="5882"/>
    <x v="5"/>
    <x v="173"/>
    <s v="Default"/>
    <s v="Quarterly EMI"/>
    <n v="790102"/>
    <s v="SIWAN-790102"/>
    <s v="Meera Gupta"/>
    <s v="Female"/>
    <s v="46-55"/>
    <n v="52"/>
    <d v="1967-01-01T00:00:00"/>
    <s v="ST"/>
    <s v="Sikh"/>
    <s v="RENT"/>
    <s v="&lt;25K"/>
    <s v="Business"/>
    <n v="805"/>
    <s v="XLG"/>
    <s v="Services"/>
    <s v=" 36 months"/>
    <n v="0.1065"/>
    <s v="B"/>
    <s v="B2"/>
    <s v="SIWAN"/>
    <s v="209-DBS"/>
    <s v="PATNA"/>
    <s v="BR"/>
    <s v="BR"/>
    <s v="BIHAR"/>
    <s v="SIWAN"/>
    <n v="790102"/>
    <s v="10827-AJEET KUMAR PANDEY"/>
    <s v="Medium"/>
    <n v="30485"/>
    <n v="43674"/>
    <n v="29460"/>
    <n v="4.7300000000000004"/>
    <n v="384.04"/>
    <s v="N"/>
    <s v="N"/>
    <n v="1"/>
    <s v="Late"/>
  </r>
  <r>
    <x v="1740"/>
    <x v="86"/>
    <s v="DHURI"/>
    <s v="JLG30K"/>
    <n v="26235"/>
    <n v="40656"/>
    <n v="12586"/>
    <x v="2"/>
    <x v="569"/>
    <s v="Paid Off"/>
    <s v="Quarterly EMI"/>
    <n v="1030063"/>
    <s v="DHURI-1030063"/>
    <s v="Vivaan Verma"/>
    <s v="Female"/>
    <s v="46-55"/>
    <n v="52"/>
    <d v="1967-01-01T00:00:00"/>
    <s v="ST"/>
    <s v="Sikh"/>
    <s v="RENT"/>
    <s v="100K+"/>
    <s v="Salaried"/>
    <n v="626"/>
    <s v="XLG"/>
    <s v="Services"/>
    <s v=" 36 months"/>
    <n v="0.1065"/>
    <s v="B"/>
    <s v="B2"/>
    <s v="DHURI"/>
    <s v="102-DBS"/>
    <s v="LUDHIANA"/>
    <s v="PB"/>
    <s v="PB"/>
    <s v="PUNJAB"/>
    <s v="SANGRUR"/>
    <n v="1030063"/>
    <s v="12058-DEEPAK KUMAR"/>
    <s v="Low"/>
    <n v="25839"/>
    <n v="41640"/>
    <n v="25791"/>
    <n v="17.190000000000001"/>
    <n v="1102.8399999999999"/>
    <s v="N"/>
    <s v="N"/>
    <n v="2"/>
    <s v="On-Time"/>
  </r>
  <r>
    <x v="1741"/>
    <x v="70"/>
    <s v="BEHROR"/>
    <s v="JLG30K"/>
    <n v="36146"/>
    <n v="15962"/>
    <n v="20464"/>
    <x v="3"/>
    <x v="1207"/>
    <s v="Fully Paid"/>
    <s v="Quarterly EMI"/>
    <n v="30179"/>
    <s v="BEHROR-30179"/>
    <s v="Kavya Mehta"/>
    <s v="Female"/>
    <s v="36-45"/>
    <n v="37"/>
    <d v="1982-01-12T00:00:00"/>
    <s v="ST"/>
    <s v="Hindu"/>
    <s v="MORTGAGE"/>
    <s v="75K-100K"/>
    <s v="Business"/>
    <n v="414"/>
    <s v="XLG"/>
    <s v="Services"/>
    <s v=" 36 months"/>
    <n v="0.1065"/>
    <s v="B"/>
    <s v="B2"/>
    <s v="BEHROR"/>
    <s v="301-DBS"/>
    <s v="JAIPUR"/>
    <s v="RJ"/>
    <s v="RJ"/>
    <s v="RAJASTHAN"/>
    <s v="BEHROD"/>
    <n v="30179"/>
    <s v="10055-MAHESH KUMAR PATEL"/>
    <s v="Low"/>
    <n v="36738"/>
    <n v="17362"/>
    <n v="35946"/>
    <n v="28.85"/>
    <n v="438.51"/>
    <s v="N"/>
    <s v="N"/>
    <n v="0"/>
    <s v="On-Time"/>
  </r>
  <r>
    <x v="1742"/>
    <x v="699"/>
    <s v="MUKTSAR"/>
    <s v="JLG35K"/>
    <n v="29151"/>
    <n v="7494"/>
    <n v="44764"/>
    <x v="2"/>
    <x v="1352"/>
    <s v="Default"/>
    <s v="Quarterly EMI"/>
    <n v="1110166"/>
    <s v="MUKTSAR-1110166"/>
    <s v="Diya Verma"/>
    <s v="Female"/>
    <s v="26-35"/>
    <n v="35"/>
    <d v="1984-01-01T00:00:00"/>
    <s v="ST"/>
    <s v="Sikh"/>
    <s v="MORTGAGE"/>
    <s v="25K-50K"/>
    <s v="Self-Employed"/>
    <n v="744"/>
    <s v="XLG"/>
    <s v="Trade"/>
    <s v=" 36 months"/>
    <n v="9.9099999999999994E-2"/>
    <s v="B"/>
    <s v="B1"/>
    <s v="MUKTSAR"/>
    <s v="102-DBS"/>
    <s v="LUDHIANA"/>
    <s v="PB"/>
    <s v="PB"/>
    <s v="PUNJAB"/>
    <s v="SRI MUKTSAR SAHIB"/>
    <n v="1110166"/>
    <s v="11303-ASHUTOSH KUMAR SUMAN"/>
    <s v="Medium"/>
    <n v="30394"/>
    <n v="8618"/>
    <n v="28673"/>
    <n v="25.13"/>
    <n v="3516.62"/>
    <s v="N"/>
    <s v="N"/>
    <n v="0"/>
    <s v="Late"/>
  </r>
  <r>
    <x v="1743"/>
    <x v="546"/>
    <s v="MUKTSAR"/>
    <s v="JLG30K"/>
    <n v="2244"/>
    <n v="20606"/>
    <n v="25097"/>
    <x v="7"/>
    <x v="1353"/>
    <s v="Paid Off"/>
    <s v="Monthly EMI"/>
    <n v="1110166"/>
    <s v="MUKTSAR-1110166"/>
    <s v="Kavya Gupta"/>
    <s v="Female"/>
    <s v="36-45"/>
    <n v="45"/>
    <d v="1972-01-01T00:00:00"/>
    <s v="General"/>
    <s v="Hindu"/>
    <s v="RENT"/>
    <s v="75K-100K"/>
    <s v="Self-Employed"/>
    <n v="773"/>
    <s v="XLG"/>
    <s v="Services"/>
    <s v=" 36 months"/>
    <n v="0.1065"/>
    <s v="B"/>
    <s v="B2"/>
    <s v="MUKTSAR"/>
    <s v="102-DBS"/>
    <s v="LUDHIANA"/>
    <s v="PB"/>
    <s v="PB"/>
    <s v="PUNJAB"/>
    <s v="SRI MUKTSAR SAHIB"/>
    <n v="1110166"/>
    <s v="11303-ASHUTOSH KUMAR SUMAN"/>
    <s v="Medium"/>
    <n v="3322"/>
    <n v="20861"/>
    <n v="2185"/>
    <n v="22.15"/>
    <n v="2701.72"/>
    <s v="N"/>
    <s v="N"/>
    <n v="2"/>
    <s v="On-Time"/>
  </r>
  <r>
    <x v="1744"/>
    <x v="825"/>
    <s v="Mathura"/>
    <s v="JLG35K"/>
    <n v="23298"/>
    <n v="30602"/>
    <n v="21102"/>
    <x v="8"/>
    <x v="748"/>
    <s v="Paid Off"/>
    <s v="Quarterly EMI"/>
    <n v="910182"/>
    <s v="Mathura-910182"/>
    <s v="Kavya Reddy"/>
    <s v="Female"/>
    <s v="46-55"/>
    <n v="49"/>
    <d v="1970-06-08T00:00:00"/>
    <s v="Minority"/>
    <s v="Muslim"/>
    <s v="RENT"/>
    <s v="&lt;25K"/>
    <s v="Salaried"/>
    <n v="442"/>
    <s v="XLG"/>
    <s v="Trade"/>
    <s v=" 36 months"/>
    <n v="9.9099999999999994E-2"/>
    <s v="B"/>
    <s v="B1"/>
    <s v="Mathura"/>
    <s v="176-DBS"/>
    <s v="BULANDSHAHR"/>
    <s v="UP"/>
    <s v="UP"/>
    <s v="UTTAR PRADESH"/>
    <s v="MATHURA"/>
    <n v="910182"/>
    <s v="10469-MANISH  PANDEY"/>
    <s v="High"/>
    <n v="25188"/>
    <n v="30313"/>
    <n v="23186"/>
    <n v="14.28"/>
    <n v="631.77"/>
    <s v="N"/>
    <s v="N"/>
    <n v="1"/>
    <s v="On-Time"/>
  </r>
  <r>
    <x v="1745"/>
    <x v="655"/>
    <s v="MAWANA"/>
    <s v="JLG35K"/>
    <n v="48883"/>
    <n v="35930"/>
    <n v="1504"/>
    <x v="8"/>
    <x v="1031"/>
    <s v="Paid Off"/>
    <s v="Monthly EMI"/>
    <n v="800018"/>
    <s v="MAWANA-800018"/>
    <s v="Laksh Reddy"/>
    <s v="Female"/>
    <s v="26-35"/>
    <n v="29"/>
    <d v="1990-01-01T00:00:00"/>
    <s v="OBC"/>
    <s v="Hindu"/>
    <s v="RENT"/>
    <s v="75K-100K"/>
    <s v="Business"/>
    <n v="311"/>
    <s v="XLG"/>
    <s v="Trade"/>
    <s v=" 36 months"/>
    <n v="9.9099999999999994E-2"/>
    <s v="B"/>
    <s v="B1"/>
    <s v="MAWANA"/>
    <s v="176-DBS"/>
    <s v="BULANDSHAHR"/>
    <s v="UP"/>
    <s v="UP"/>
    <s v="UTTAR PRADESH"/>
    <s v="MEERUT"/>
    <n v="800018"/>
    <s v="11183-ANIL KUMAR"/>
    <s v="Medium"/>
    <n v="49972"/>
    <n v="35646"/>
    <n v="48484"/>
    <n v="4.76"/>
    <n v="753.01"/>
    <s v="N"/>
    <s v="N"/>
    <n v="0"/>
    <s v="On-Time"/>
  </r>
  <r>
    <x v="1746"/>
    <x v="457"/>
    <s v="SANGRUR"/>
    <s v="JLG30K"/>
    <n v="13878"/>
    <n v="22206"/>
    <n v="36116"/>
    <x v="2"/>
    <x v="1354"/>
    <s v="Fully Paid"/>
    <s v="Monthly EMI"/>
    <n v="110159"/>
    <s v="SANGRUR-110159"/>
    <s v="Aarav Malhotra"/>
    <s v="Female"/>
    <s v="46-55"/>
    <n v="47"/>
    <d v="1972-01-01T00:00:00"/>
    <s v="Minority"/>
    <s v="Muslim"/>
    <s v="RENT"/>
    <s v="&lt;25K"/>
    <s v="Salaried"/>
    <n v="526"/>
    <s v="XLG"/>
    <s v="Services"/>
    <s v=" 36 months"/>
    <n v="0.1065"/>
    <s v="B"/>
    <s v="B2"/>
    <s v="SANGRUR"/>
    <s v="102-DBS"/>
    <s v="LUDHIANA"/>
    <s v="PB"/>
    <s v="PB"/>
    <s v="PUNJAB"/>
    <s v="SANGRUR"/>
    <n v="110159"/>
    <s v="10037-RAJESH PRATAP"/>
    <s v="Low"/>
    <n v="14883"/>
    <n v="23656"/>
    <n v="13504"/>
    <n v="3.55"/>
    <n v="708.13"/>
    <s v="N"/>
    <s v="N"/>
    <n v="1"/>
    <s v="On-Time"/>
  </r>
  <r>
    <x v="1747"/>
    <x v="694"/>
    <s v="MUKTSAR"/>
    <s v="JLG35K"/>
    <n v="18608"/>
    <n v="17574"/>
    <n v="40650"/>
    <x v="1"/>
    <x v="1301"/>
    <s v="Paid Off"/>
    <s v="Monthly EMI"/>
    <n v="1110166"/>
    <s v="MUKTSAR-1110166"/>
    <s v="Kavya Chopra"/>
    <s v="Female"/>
    <s v="36-45"/>
    <n v="36"/>
    <d v="1984-01-01T00:00:00"/>
    <s v="Minority"/>
    <s v="Muslim"/>
    <s v="RENT"/>
    <s v="75K-100K"/>
    <s v="Self-Employed"/>
    <n v="307"/>
    <s v="XLG"/>
    <s v="Trade"/>
    <s v=" 36 months"/>
    <n v="9.9099999999999994E-2"/>
    <s v="B"/>
    <s v="B1"/>
    <s v="MUKTSAR"/>
    <s v="102-DBS"/>
    <s v="LUDHIANA"/>
    <s v="PB"/>
    <s v="PB"/>
    <s v="PUNJAB"/>
    <s v="SRI MUKTSAR SAHIB"/>
    <n v="1110166"/>
    <s v="11303-ASHUTOSH KUMAR SUMAN"/>
    <s v="Medium"/>
    <n v="18423"/>
    <n v="17993"/>
    <n v="18121"/>
    <n v="11.85"/>
    <n v="2315.73"/>
    <s v="N"/>
    <s v="N"/>
    <n v="0"/>
    <s v="On-Time"/>
  </r>
  <r>
    <x v="1748"/>
    <x v="612"/>
    <s v="DHURI"/>
    <s v="JLG50K"/>
    <n v="3098"/>
    <n v="5230"/>
    <n v="7907"/>
    <x v="6"/>
    <x v="1355"/>
    <s v="Fully Paid"/>
    <s v="Monthly EMI"/>
    <n v="1030063"/>
    <s v="DHURI-1030063"/>
    <s v="Kavya Malhotra"/>
    <s v="Female"/>
    <s v="26-35"/>
    <n v="33"/>
    <d v="1985-05-30T00:00:00"/>
    <s v="General"/>
    <s v="Hindu"/>
    <s v="RENT"/>
    <s v="100K+"/>
    <s v="Self-Employed"/>
    <n v="716"/>
    <s v="XLG"/>
    <s v="Home Loan"/>
    <s v=" 60 months"/>
    <n v="0.1991"/>
    <s v="E"/>
    <s v="E4"/>
    <s v="DHURI"/>
    <s v="102-DBS"/>
    <s v="LUDHIANA"/>
    <s v="PB"/>
    <s v="PB"/>
    <s v="PUNJAB"/>
    <s v="SANGRUR"/>
    <n v="1030063"/>
    <s v="12058-DEEPAK KUMAR"/>
    <s v="Low"/>
    <n v="3687"/>
    <n v="7173"/>
    <n v="3084"/>
    <n v="8.59"/>
    <n v="2091.66"/>
    <s v="Y"/>
    <s v="N"/>
    <n v="1"/>
    <s v="On-Time"/>
  </r>
  <r>
    <x v="1749"/>
    <x v="393"/>
    <s v="BEHROR"/>
    <s v="JLG30K"/>
    <n v="16724"/>
    <n v="30761"/>
    <n v="5072"/>
    <x v="4"/>
    <x v="607"/>
    <s v="Fully Paid"/>
    <s v="Quarterly EMI"/>
    <n v="30179"/>
    <s v="BEHROR-30179"/>
    <s v="Diya Patel"/>
    <s v="Female"/>
    <s v="36-45"/>
    <n v="44"/>
    <d v="1975-09-08T00:00:00"/>
    <s v="General"/>
    <s v="Hindu"/>
    <s v="MORTGAGE"/>
    <s v="25K-50K"/>
    <s v="Salaried"/>
    <n v="601"/>
    <s v="XLG"/>
    <s v="Services"/>
    <s v=" 36 months"/>
    <n v="0.1065"/>
    <s v="B"/>
    <s v="B2"/>
    <s v="BEHROR"/>
    <s v="301-DBS"/>
    <s v="JAIPUR"/>
    <s v="RJ"/>
    <s v="RJ"/>
    <s v="RAJASTHAN"/>
    <s v="BEHROD"/>
    <n v="30179"/>
    <s v="10055-MAHESH KUMAR PATEL"/>
    <s v="Low"/>
    <n v="17797"/>
    <n v="31985"/>
    <n v="16241"/>
    <n v="33.659999999999997"/>
    <n v="2603.92"/>
    <s v="N"/>
    <s v="N"/>
    <n v="1"/>
    <s v="On-Time"/>
  </r>
  <r>
    <x v="1750"/>
    <x v="51"/>
    <s v="Mathura"/>
    <s v="JLG30K"/>
    <n v="27492"/>
    <n v="47175"/>
    <n v="17918"/>
    <x v="0"/>
    <x v="1356"/>
    <s v="Fully Paid"/>
    <s v="Quarterly EMI"/>
    <n v="910182"/>
    <s v="Mathura-910182"/>
    <s v="Nisha Malhotra"/>
    <s v="Female"/>
    <s v="26-35"/>
    <n v="29"/>
    <d v="1991-01-01T00:00:00"/>
    <s v="ST"/>
    <s v="Sikh"/>
    <s v="MORTGAGE"/>
    <s v="100K+"/>
    <s v="Self-Employed"/>
    <n v="799"/>
    <s v="XLG"/>
    <s v="Services"/>
    <s v=" 36 months"/>
    <n v="0.1065"/>
    <s v="B"/>
    <s v="B2"/>
    <s v="Mathura"/>
    <s v="176-DBS"/>
    <s v="BULANDSHAHR"/>
    <s v="UP"/>
    <s v="UP"/>
    <s v="UTTAR PRADESH"/>
    <s v="MATHURA"/>
    <n v="910182"/>
    <s v="10469-MANISH  PANDEY"/>
    <s v="High"/>
    <n v="27262"/>
    <n v="48736"/>
    <n v="27151"/>
    <n v="44.89"/>
    <n v="3222.76"/>
    <s v="N"/>
    <s v="N"/>
    <n v="0"/>
    <s v="Late"/>
  </r>
  <r>
    <x v="1751"/>
    <x v="365"/>
    <s v="PALWAL"/>
    <s v="JLG30K"/>
    <n v="15448"/>
    <n v="39919"/>
    <n v="44615"/>
    <x v="0"/>
    <x v="1357"/>
    <s v="Fully Paid"/>
    <s v="Monthly EMI"/>
    <n v="20242"/>
    <s v="PALWAL-20242"/>
    <s v="Ananya Verma"/>
    <s v="Female"/>
    <s v="46-55"/>
    <n v="51"/>
    <d v="1967-06-01T00:00:00"/>
    <s v="OBC"/>
    <s v="Hindu"/>
    <s v="MORTGAGE"/>
    <s v="25K-50K"/>
    <s v="Self-Employed"/>
    <n v="770"/>
    <s v="XLG"/>
    <s v="Services"/>
    <s v=" 36 months"/>
    <n v="0.1065"/>
    <s v="B"/>
    <s v="B2"/>
    <s v="PALWAL"/>
    <s v="206-DBS"/>
    <s v="KARNAL"/>
    <s v="HR"/>
    <s v="HR"/>
    <s v="HARYANA"/>
    <s v="PALWAL"/>
    <n v="20242"/>
    <s v="10903-HEMANT SHUKLA"/>
    <s v="Medium"/>
    <n v="17435"/>
    <n v="40287"/>
    <n v="14966"/>
    <n v="48.04"/>
    <n v="3692.95"/>
    <s v="N"/>
    <s v="N"/>
    <n v="2"/>
    <s v="Very Late"/>
  </r>
  <r>
    <x v="1752"/>
    <x v="211"/>
    <s v="SANGRUR"/>
    <s v="JLG35K"/>
    <n v="25016"/>
    <n v="24140"/>
    <n v="2223"/>
    <x v="3"/>
    <x v="1358"/>
    <s v="Paid Off"/>
    <s v="Quarterly EMI"/>
    <n v="110159"/>
    <s v="SANGRUR-110159"/>
    <s v="Ananya Sharma"/>
    <s v="Female"/>
    <s v="46-55"/>
    <n v="52"/>
    <d v="1967-01-01T00:00:00"/>
    <s v="Minority"/>
    <s v="Muslim"/>
    <s v="RENT"/>
    <s v="&lt;25K"/>
    <s v="Business"/>
    <n v="557"/>
    <s v="XLG"/>
    <s v="Trade"/>
    <s v=" 36 months"/>
    <n v="9.9099999999999994E-2"/>
    <s v="B"/>
    <s v="B1"/>
    <s v="SANGRUR"/>
    <s v="102-DBS"/>
    <s v="LUDHIANA"/>
    <s v="PB"/>
    <s v="PB"/>
    <s v="PUNJAB"/>
    <s v="SANGRUR"/>
    <n v="110159"/>
    <s v="10037-RAJESH PRATAP"/>
    <s v="Low"/>
    <n v="26427"/>
    <n v="24789"/>
    <n v="24607"/>
    <n v="13.97"/>
    <n v="2847.33"/>
    <s v="N"/>
    <s v="N"/>
    <n v="0"/>
    <s v="On-Time"/>
  </r>
  <r>
    <x v="1753"/>
    <x v="389"/>
    <s v="Bardhaman"/>
    <s v="JLG29K"/>
    <n v="15711"/>
    <n v="32748"/>
    <n v="44065"/>
    <x v="2"/>
    <x v="308"/>
    <s v="Fully Paid"/>
    <s v="Quarterly EMI"/>
    <n v="610198"/>
    <s v="Bardhaman-610198"/>
    <s v="Ananya Reddy"/>
    <s v="Female"/>
    <s v="18-25"/>
    <n v="0"/>
    <m/>
    <s v="General"/>
    <s v="Muslim"/>
    <s v="MORTGAGE"/>
    <s v="&lt;25K"/>
    <s v="Self-Employed"/>
    <n v="660"/>
    <s v="XLG"/>
    <s v="Trade"/>
    <s v=" 60 months"/>
    <n v="0.17269999999999999"/>
    <s v="D"/>
    <s v="D3"/>
    <s v="Bardhaman"/>
    <s v="201-DBS"/>
    <s v="HOWRAH"/>
    <s v="WB"/>
    <s v="WB"/>
    <s v="WEST BENGAL"/>
    <s v="Barddhaman"/>
    <n v="610198"/>
    <s v="10035-ABHAY TOMER"/>
    <s v="Medium"/>
    <n v="17493"/>
    <n v="33672"/>
    <n v="15626"/>
    <n v="0.16"/>
    <n v="1586.57"/>
    <s v="N"/>
    <s v="N"/>
    <n v="1"/>
    <s v="Late"/>
  </r>
  <r>
    <x v="1754"/>
    <x v="615"/>
    <s v="MAHASAMUND"/>
    <s v="JLG30K"/>
    <n v="43784"/>
    <n v="42786"/>
    <n v="44662"/>
    <x v="2"/>
    <x v="1359"/>
    <s v="Default"/>
    <s v="Quarterly EMI"/>
    <n v="250029"/>
    <s v="MAHASAMUND-250029"/>
    <s v="Meera Patel"/>
    <s v="Female"/>
    <s v="26-35"/>
    <n v="28"/>
    <d v="1989-12-04T00:00:00"/>
    <s v="SC"/>
    <s v="Hindu"/>
    <s v="RENT"/>
    <s v="25K-50K"/>
    <s v="Business"/>
    <n v="385"/>
    <s v="XLG"/>
    <s v="Services"/>
    <s v=" 36 months"/>
    <n v="0.1065"/>
    <s v="B"/>
    <s v="B2"/>
    <s v="MAHASAMUND"/>
    <s v="207-DBS"/>
    <s v="RAIPUR"/>
    <s v="CG"/>
    <s v="CG"/>
    <s v="CHATTISGARH"/>
    <s v="MAHASAMUND"/>
    <n v="250029"/>
    <s v="11640-NITISH KUMAR"/>
    <s v="High"/>
    <n v="45628"/>
    <n v="42458"/>
    <n v="43733"/>
    <n v="29.14"/>
    <n v="467.32"/>
    <s v="N"/>
    <s v="N"/>
    <n v="2"/>
    <s v="On-Time"/>
  </r>
  <r>
    <x v="1755"/>
    <x v="825"/>
    <s v="CHHATA"/>
    <s v="JLG45K"/>
    <n v="40902"/>
    <n v="45997"/>
    <n v="43828"/>
    <x v="0"/>
    <x v="198"/>
    <s v="Fully Paid"/>
    <s v="Monthly EMI"/>
    <n v="910020"/>
    <s v="CHHATA-910020"/>
    <s v="Kavya Reddy"/>
    <s v="Female"/>
    <s v="46-55"/>
    <n v="49"/>
    <d v="1970-06-08T00:00:00"/>
    <s v="Minority"/>
    <s v="Muslim"/>
    <s v="RENT"/>
    <s v="&lt;25K"/>
    <s v="Salaried"/>
    <n v="442"/>
    <s v="XLG"/>
    <s v="Agriculture"/>
    <s v=" 36 months"/>
    <n v="7.51E-2"/>
    <s v="A"/>
    <s v="A3"/>
    <s v="CHHATA"/>
    <s v="176-DBS"/>
    <s v="BULANDSHAHR"/>
    <s v="UP"/>
    <s v="UP"/>
    <s v="UTTAR PRADESH"/>
    <s v="MATHURA"/>
    <n v="910020"/>
    <s v="10047-ANIL KUMAR"/>
    <s v="High"/>
    <n v="40584"/>
    <n v="46525"/>
    <n v="40418"/>
    <n v="2.2799999999999998"/>
    <n v="3054.07"/>
    <s v="N"/>
    <s v="N"/>
    <n v="2"/>
    <s v="On-Time"/>
  </r>
  <r>
    <x v="1756"/>
    <x v="376"/>
    <s v="MUKTSAR"/>
    <s v="JLG30K"/>
    <n v="48086"/>
    <n v="28916"/>
    <n v="2394"/>
    <x v="7"/>
    <x v="1360"/>
    <s v="Paid Off"/>
    <s v="Monthly EMI"/>
    <n v="1110166"/>
    <s v="MUKTSAR-1110166"/>
    <s v="Nisha Reddy"/>
    <s v="Female"/>
    <s v="36-45"/>
    <n v="42"/>
    <d v="1977-01-01T00:00:00"/>
    <s v="SC"/>
    <s v="Hindu"/>
    <s v="RENT"/>
    <s v="100K+"/>
    <s v="Self-Employed"/>
    <n v="668"/>
    <s v="XLG"/>
    <s v="Services"/>
    <s v=" 36 months"/>
    <n v="0.1065"/>
    <s v="B"/>
    <s v="B2"/>
    <s v="MUKTSAR"/>
    <s v="102-DBS"/>
    <s v="LUDHIANA"/>
    <s v="PB"/>
    <s v="PB"/>
    <s v="PUNJAB"/>
    <s v="SRI MUKTSAR SAHIB"/>
    <n v="1110166"/>
    <s v="11303-ASHUTOSH KUMAR SUMAN"/>
    <s v="Medium"/>
    <n v="48299"/>
    <n v="29157"/>
    <n v="48006"/>
    <n v="45.91"/>
    <n v="4357.91"/>
    <s v="N"/>
    <s v="N"/>
    <n v="2"/>
    <s v="On-Time"/>
  </r>
  <r>
    <x v="1757"/>
    <x v="256"/>
    <s v="MAWANA"/>
    <s v="JLG30K"/>
    <n v="7851"/>
    <n v="40957"/>
    <n v="35767"/>
    <x v="8"/>
    <x v="1361"/>
    <s v="Paid Off"/>
    <s v="Monthly EMI"/>
    <n v="800018"/>
    <s v="MAWANA-800018"/>
    <s v="Vivaan Patel"/>
    <s v="Female"/>
    <s v="46-55"/>
    <n v="51"/>
    <d v="1966-01-01T00:00:00"/>
    <s v="SC"/>
    <s v="Hindu"/>
    <s v="MORTGAGE"/>
    <s v="100K+"/>
    <s v="Business"/>
    <n v="375"/>
    <s v="XLG"/>
    <s v="Services"/>
    <s v=" 36 months"/>
    <n v="0.1065"/>
    <s v="B"/>
    <s v="B2"/>
    <s v="MAWANA"/>
    <s v="176-DBS"/>
    <s v="BULANDSHAHR"/>
    <s v="UP"/>
    <s v="UP"/>
    <s v="UTTAR PRADESH"/>
    <s v="MEERUT"/>
    <n v="800018"/>
    <s v="11183-ANIL KUMAR"/>
    <s v="Medium"/>
    <n v="9689"/>
    <n v="42351"/>
    <n v="7452"/>
    <n v="14.74"/>
    <n v="1915.42"/>
    <s v="N"/>
    <s v="N"/>
    <n v="1"/>
    <s v="Late"/>
  </r>
  <r>
    <x v="1758"/>
    <x v="826"/>
    <s v="MUKTSAR"/>
    <s v="JLG45K"/>
    <n v="13751"/>
    <n v="38302"/>
    <n v="37936"/>
    <x v="1"/>
    <x v="1362"/>
    <s v="Active"/>
    <s v="Quarterly EMI"/>
    <n v="1110166"/>
    <s v="MUKTSAR-1110166"/>
    <s v="Ananya Sharma"/>
    <s v="Female"/>
    <s v="26-35"/>
    <n v="29"/>
    <d v="1990-11-10T00:00:00"/>
    <s v="General"/>
    <s v="Hindu"/>
    <s v="MORTGAGE"/>
    <s v="&lt;25K"/>
    <s v="Self-Employed"/>
    <n v="712"/>
    <s v="XLG"/>
    <s v="Agriculture"/>
    <s v=" 36 months"/>
    <n v="7.51E-2"/>
    <s v="A"/>
    <s v="A3"/>
    <s v="MUKTSAR"/>
    <s v="102-DBS"/>
    <s v="LUDHIANA"/>
    <s v="PB"/>
    <s v="PB"/>
    <s v="PUNJAB"/>
    <s v="SRI MUKTSAR SAHIB"/>
    <n v="1110166"/>
    <s v="11303-ASHUTOSH KUMAR SUMAN"/>
    <s v="Medium"/>
    <n v="14002"/>
    <n v="40273"/>
    <n v="13690"/>
    <n v="34.979999999999997"/>
    <n v="894.49"/>
    <s v="N"/>
    <s v="N"/>
    <n v="0"/>
    <s v="On-Time"/>
  </r>
  <r>
    <x v="1759"/>
    <x v="461"/>
    <s v="MAWANA"/>
    <s v="JLG35K"/>
    <n v="18728"/>
    <n v="32271"/>
    <n v="18293"/>
    <x v="2"/>
    <x v="1363"/>
    <s v="Fully Paid"/>
    <s v="Monthly EMI"/>
    <n v="800018"/>
    <s v="MAWANA-800018"/>
    <s v="Ananya Sharma"/>
    <s v="Female"/>
    <s v="46-55"/>
    <n v="52"/>
    <d v="1967-01-01T00:00:00"/>
    <s v="Minority"/>
    <s v="Muslim"/>
    <s v="RENT"/>
    <s v="&lt;25K"/>
    <s v="Business"/>
    <n v="557"/>
    <s v="XLG"/>
    <s v="Trade"/>
    <s v=" 36 months"/>
    <n v="9.9099999999999994E-2"/>
    <s v="B"/>
    <s v="B1"/>
    <s v="MAWANA"/>
    <s v="176-DBS"/>
    <s v="BULANDSHAHR"/>
    <s v="UP"/>
    <s v="UP"/>
    <s v="UTTAR PRADESH"/>
    <s v="MEERUT"/>
    <n v="800018"/>
    <s v="11183-ANIL KUMAR"/>
    <s v="Medium"/>
    <n v="20166"/>
    <n v="32203"/>
    <n v="18315"/>
    <n v="32.36"/>
    <n v="605.41"/>
    <s v="N"/>
    <s v="N"/>
    <n v="0"/>
    <s v="On-Time"/>
  </r>
  <r>
    <x v="1760"/>
    <x v="683"/>
    <s v="CUTTACK"/>
    <s v="JLG30K"/>
    <n v="37291"/>
    <n v="48327"/>
    <n v="13370"/>
    <x v="0"/>
    <x v="55"/>
    <s v="Fully Paid"/>
    <s v="Quarterly EMI"/>
    <n v="630081"/>
    <s v="CUTTACK-630081"/>
    <s v="Vivaan Reddy"/>
    <s v="Female"/>
    <s v="36-45"/>
    <n v="37"/>
    <d v="1980-01-01T00:00:00"/>
    <s v="OBC"/>
    <s v="Hindu"/>
    <s v="RENT"/>
    <s v="25K-50K"/>
    <s v="Salaried"/>
    <n v="426"/>
    <s v="XLG"/>
    <s v="Services"/>
    <s v=" 36 months"/>
    <n v="0.1065"/>
    <s v="B"/>
    <s v="B2"/>
    <s v="CUTTACK"/>
    <s v="107-DBS"/>
    <s v="BHUBANESWAR"/>
    <s v="OR"/>
    <s v="OR"/>
    <s v="ODISHA"/>
    <s v="CUTTACK"/>
    <n v="630081"/>
    <s v="12061-PINAKAPANI KANUNGO"/>
    <s v="High"/>
    <n v="38171"/>
    <n v="50251"/>
    <n v="37028"/>
    <n v="40.14"/>
    <n v="1581.75"/>
    <s v="N"/>
    <s v="N"/>
    <n v="1"/>
    <s v="On-Time"/>
  </r>
  <r>
    <x v="1761"/>
    <x v="108"/>
    <s v="SANGRUR"/>
    <s v="JLG30K"/>
    <n v="22465"/>
    <n v="21241"/>
    <n v="42026"/>
    <x v="7"/>
    <x v="1364"/>
    <s v="Paid Off"/>
    <s v="Monthly EMI"/>
    <n v="110159"/>
    <s v="SANGRUR-110159"/>
    <s v="Ananya Nair"/>
    <s v="Female"/>
    <s v="36-45"/>
    <n v="44"/>
    <d v="1975-01-01T00:00:00"/>
    <s v="ST"/>
    <s v="Sikh"/>
    <s v="RENT"/>
    <s v="50K-75K"/>
    <s v="Self-Employed"/>
    <n v="638"/>
    <s v="XLG"/>
    <s v="Services"/>
    <s v=" 36 months"/>
    <n v="0.1065"/>
    <s v="B"/>
    <s v="B2"/>
    <s v="SANGRUR"/>
    <s v="102-DBS"/>
    <s v="LUDHIANA"/>
    <s v="PB"/>
    <s v="PB"/>
    <s v="PUNJAB"/>
    <s v="SANGRUR"/>
    <n v="110159"/>
    <s v="10037-RAJESH PRATAP"/>
    <s v="Low"/>
    <n v="22503"/>
    <n v="20986"/>
    <n v="22223"/>
    <n v="37.64"/>
    <n v="4201.62"/>
    <s v="N"/>
    <s v="N"/>
    <n v="2"/>
    <s v="On-Time"/>
  </r>
  <r>
    <x v="1762"/>
    <x v="749"/>
    <s v="BEHROR"/>
    <s v="JLG35K"/>
    <n v="26673"/>
    <n v="18595"/>
    <n v="30914"/>
    <x v="6"/>
    <x v="162"/>
    <s v="Paid Off"/>
    <s v="Quarterly EMI"/>
    <n v="30179"/>
    <s v="BEHROR-30179"/>
    <s v="Laksh Reddy"/>
    <s v="Female"/>
    <s v="26-35"/>
    <n v="29"/>
    <d v="1990-01-01T00:00:00"/>
    <s v="OBC"/>
    <s v="Hindu"/>
    <s v="RENT"/>
    <s v="75K-100K"/>
    <s v="Business"/>
    <n v="311"/>
    <s v="XLG"/>
    <s v="Trade"/>
    <s v=" 36 months"/>
    <n v="9.9099999999999994E-2"/>
    <s v="B"/>
    <s v="B1"/>
    <s v="BEHROR"/>
    <s v="301-DBS"/>
    <s v="JAIPUR"/>
    <s v="RJ"/>
    <s v="RJ"/>
    <s v="RAJASTHAN"/>
    <s v="BEHROD"/>
    <n v="30179"/>
    <s v="10055-MAHESH KUMAR PATEL"/>
    <s v="Low"/>
    <n v="27406"/>
    <n v="19181"/>
    <n v="26354"/>
    <n v="8.82"/>
    <n v="619.63"/>
    <s v="Y"/>
    <s v="N"/>
    <n v="2"/>
    <s v="On-Time"/>
  </r>
  <r>
    <x v="1763"/>
    <x v="214"/>
    <s v="MUKTSAR"/>
    <s v="JLG35K"/>
    <n v="10176"/>
    <n v="2087"/>
    <n v="3144"/>
    <x v="6"/>
    <x v="689"/>
    <s v="Fully Paid"/>
    <s v="Quarterly EMI"/>
    <n v="1110166"/>
    <s v="MUKTSAR-1110166"/>
    <s v="Diya Malhotra"/>
    <s v="Female"/>
    <s v="18-25"/>
    <n v="21"/>
    <d v="1998-01-03T00:00:00"/>
    <s v="ST"/>
    <s v="Sikh"/>
    <s v="RENT"/>
    <s v="50K-75K"/>
    <s v="Self-Employed"/>
    <n v="493"/>
    <s v="XLG"/>
    <s v="Trade"/>
    <s v=" 36 months"/>
    <n v="9.9099999999999994E-2"/>
    <s v="B"/>
    <s v="B1"/>
    <s v="MUKTSAR"/>
    <s v="102-DBS"/>
    <s v="LUDHIANA"/>
    <s v="PB"/>
    <s v="PB"/>
    <s v="PUNJAB"/>
    <s v="SRI MUKTSAR SAHIB"/>
    <n v="1110166"/>
    <s v="11303-ASHUTOSH KUMAR SUMAN"/>
    <s v="Medium"/>
    <n v="10285"/>
    <n v="3947"/>
    <n v="9881"/>
    <n v="23.69"/>
    <n v="1635.13"/>
    <s v="N"/>
    <s v="N"/>
    <n v="0"/>
    <s v="On-Time"/>
  </r>
  <r>
    <x v="1764"/>
    <x v="543"/>
    <s v="BILASPUR"/>
    <s v="JLG35K"/>
    <n v="46828"/>
    <n v="32996"/>
    <n v="14952"/>
    <x v="1"/>
    <x v="1365"/>
    <s v="Fully Paid"/>
    <s v="Monthly EMI"/>
    <n v="240005"/>
    <s v="BILASPUR-240005"/>
    <s v="Aarav Reddy"/>
    <s v="Female"/>
    <s v="46-55"/>
    <n v="55"/>
    <d v="1963-01-01T00:00:00"/>
    <s v="General"/>
    <s v="Muslim"/>
    <s v="MORTGAGE"/>
    <s v="&lt;25K"/>
    <s v="Self-Employed"/>
    <n v="750"/>
    <s v="XLG"/>
    <s v="Trade"/>
    <s v=" 36 months"/>
    <n v="9.9099999999999994E-2"/>
    <s v="B"/>
    <s v="B1"/>
    <s v="BILASPUR"/>
    <s v="207-DBS"/>
    <s v="RAIPUR"/>
    <s v="CG"/>
    <s v="CG"/>
    <s v="CHATTISGARH"/>
    <s v="BILASPUR"/>
    <n v="240005"/>
    <s v="10886-MANISH KUMAR DWIVEDI"/>
    <s v="Low"/>
    <n v="47519"/>
    <n v="33428"/>
    <n v="46400"/>
    <n v="22.71"/>
    <n v="867.38"/>
    <s v="N"/>
    <s v="N"/>
    <n v="2"/>
    <s v="Very Late"/>
  </r>
  <r>
    <x v="1765"/>
    <x v="383"/>
    <s v="FATEHGARH SAHIB"/>
    <s v="JLG30K"/>
    <n v="19288"/>
    <n v="42969"/>
    <n v="34418"/>
    <x v="3"/>
    <x v="1366"/>
    <s v="Default"/>
    <s v="Monthly EMI"/>
    <n v="120676"/>
    <s v="FATEHGARH SAHIB-120676"/>
    <s v="Ananya Nair"/>
    <s v="Female"/>
    <s v="36-45"/>
    <n v="44"/>
    <d v="1975-01-01T00:00:00"/>
    <s v="ST"/>
    <s v="Sikh"/>
    <s v="RENT"/>
    <s v="50K-75K"/>
    <s v="Self-Employed"/>
    <n v="638"/>
    <s v="XLG"/>
    <s v="Services"/>
    <s v=" 36 months"/>
    <n v="0.1065"/>
    <s v="B"/>
    <s v="B2"/>
    <s v="FATEHGARH SAHIB"/>
    <s v="102-DBS"/>
    <s v="LUDHIANA"/>
    <s v="PB"/>
    <s v="PB"/>
    <s v="PUNJAB"/>
    <s v="FATEHGARH SAHIB"/>
    <n v="120676"/>
    <s v="10037-RAJESH PRATAP"/>
    <s v="Medium"/>
    <n v="18857"/>
    <n v="43692"/>
    <n v="19165"/>
    <n v="4.59"/>
    <n v="4098.74"/>
    <s v="N"/>
    <s v="N"/>
    <n v="1"/>
    <s v="On-Time"/>
  </r>
  <r>
    <x v="1766"/>
    <x v="668"/>
    <s v="Mathura"/>
    <s v="JLG30K"/>
    <n v="42177"/>
    <n v="29754"/>
    <n v="43115"/>
    <x v="5"/>
    <x v="1367"/>
    <s v="Active"/>
    <s v="Quarterly EMI"/>
    <n v="910182"/>
    <s v="Mathura-910182"/>
    <s v="Meera Joshi"/>
    <s v="Female"/>
    <s v="46-55"/>
    <n v="53"/>
    <d v="1966-01-01T00:00:00"/>
    <s v="ST"/>
    <s v="Sikh"/>
    <s v="RENT"/>
    <s v="&lt;25K"/>
    <s v="Salaried"/>
    <n v="529"/>
    <s v="XLG"/>
    <s v="Services"/>
    <s v=" 36 months"/>
    <n v="0.1065"/>
    <s v="B"/>
    <s v="B2"/>
    <s v="Mathura"/>
    <s v="176-DBS"/>
    <s v="BULANDSHAHR"/>
    <s v="UP"/>
    <s v="UP"/>
    <s v="UTTAR PRADESH"/>
    <s v="MATHURA"/>
    <n v="910182"/>
    <s v="10469-MANISH  PANDEY"/>
    <s v="High"/>
    <n v="42522"/>
    <n v="30118"/>
    <n v="42040"/>
    <n v="33.18"/>
    <n v="406.81"/>
    <s v="N"/>
    <s v="N"/>
    <n v="1"/>
    <s v="On-Time"/>
  </r>
  <r>
    <x v="1767"/>
    <x v="490"/>
    <s v="SHAHDOL"/>
    <s v="JLG35K"/>
    <n v="19719"/>
    <n v="29408"/>
    <n v="30050"/>
    <x v="5"/>
    <x v="1368"/>
    <s v="Paid Off"/>
    <s v="Quarterly EMI"/>
    <n v="1550006"/>
    <s v="SHAHDOL-1550006"/>
    <s v="Ananya Patel"/>
    <s v="Female"/>
    <s v="36-45"/>
    <n v="43"/>
    <d v="1975-03-01T00:00:00"/>
    <s v="Minority"/>
    <s v="Muslim"/>
    <s v="RENT"/>
    <s v="75K-100K"/>
    <s v="Salaried"/>
    <n v="558"/>
    <s v="XLG"/>
    <s v="Trade"/>
    <s v=" 36 months"/>
    <n v="9.9099999999999994E-2"/>
    <s v="B"/>
    <s v="B1"/>
    <s v="SHAHDOL"/>
    <s v="200-DBS"/>
    <s v="BHOPAL"/>
    <s v="MP"/>
    <s v="MP"/>
    <s v="MADHYA PRADESH"/>
    <s v="SHAHDOL"/>
    <n v="1550006"/>
    <s v="10021-MAHENDRA PRATAP SINGH"/>
    <s v="Medium"/>
    <n v="19354"/>
    <n v="30203"/>
    <n v="19236"/>
    <n v="5.92"/>
    <n v="2299.34"/>
    <s v="Y"/>
    <s v="N"/>
    <n v="0"/>
    <s v="On-Time"/>
  </r>
  <r>
    <x v="1768"/>
    <x v="371"/>
    <s v="Mathura"/>
    <s v="JLG35K"/>
    <n v="25686"/>
    <n v="21375"/>
    <n v="4789"/>
    <x v="4"/>
    <x v="681"/>
    <s v="Paid Off"/>
    <s v="Monthly EMI"/>
    <n v="910182"/>
    <s v="Mathura-910182"/>
    <s v="Nisha Mehta"/>
    <s v="Female"/>
    <s v="36-45"/>
    <n v="38"/>
    <d v="1981-11-01T00:00:00"/>
    <s v="SC"/>
    <s v="Muslim"/>
    <s v="RENT"/>
    <s v="25K-50K"/>
    <s v="Self-Employed"/>
    <n v="774"/>
    <s v="XLG"/>
    <s v="Trade"/>
    <s v=" 36 months"/>
    <n v="9.9099999999999994E-2"/>
    <s v="B"/>
    <s v="B1"/>
    <s v="Mathura"/>
    <s v="176-DBS"/>
    <s v="BULANDSHAHR"/>
    <s v="UP"/>
    <s v="UP"/>
    <s v="UTTAR PRADESH"/>
    <s v="MATHURA"/>
    <n v="910182"/>
    <s v="10469-MANISH  PANDEY"/>
    <s v="High"/>
    <n v="27244"/>
    <n v="22905"/>
    <n v="25304"/>
    <n v="30.76"/>
    <n v="1260.46"/>
    <s v="Y"/>
    <s v="N"/>
    <n v="1"/>
    <s v="Late"/>
  </r>
  <r>
    <x v="1769"/>
    <x v="309"/>
    <s v="FATEHABAD"/>
    <s v="JLG30K"/>
    <n v="43802"/>
    <n v="25080"/>
    <n v="39829"/>
    <x v="8"/>
    <x v="1369"/>
    <s v="Fully Paid"/>
    <s v="Quarterly EMI"/>
    <n v="670106"/>
    <s v="FATEHABAD-670106"/>
    <s v="Nisha Chopra"/>
    <s v="Female"/>
    <s v="46-55"/>
    <n v="49"/>
    <d v="1970-11-10T00:00:00"/>
    <s v="SC"/>
    <s v="Hindu"/>
    <s v="RENT"/>
    <s v="75K-100K"/>
    <s v="Business"/>
    <n v="641"/>
    <s v="XLG"/>
    <s v="Services"/>
    <s v=" 36 months"/>
    <n v="0.1065"/>
    <s v="B"/>
    <s v="B2"/>
    <s v="FATEHABAD"/>
    <s v="206-DBS"/>
    <s v="KARNAL"/>
    <s v="HR"/>
    <s v="HR"/>
    <s v="HARYANA"/>
    <s v="FATEHABAD"/>
    <n v="670106"/>
    <s v="10316-DEEPAK KUMAR"/>
    <s v="Medium"/>
    <n v="45496"/>
    <n v="26008"/>
    <n v="43738"/>
    <n v="25.42"/>
    <n v="4171.67"/>
    <s v="N"/>
    <s v="N"/>
    <n v="1"/>
    <s v="On-Time"/>
  </r>
  <r>
    <x v="1770"/>
    <x v="347"/>
    <s v="JALANDHAR"/>
    <s v="JLG30K"/>
    <n v="4126"/>
    <n v="28903"/>
    <n v="4141"/>
    <x v="6"/>
    <x v="342"/>
    <s v="Active"/>
    <s v="Quarterly EMI"/>
    <n v="160051"/>
    <s v="JALANDHAR-160051"/>
    <s v="Laksh Reddy"/>
    <s v="Female"/>
    <s v="26-35"/>
    <n v="29"/>
    <d v="1990-01-01T00:00:00"/>
    <s v="OBC"/>
    <s v="Hindu"/>
    <s v="RENT"/>
    <s v="75K-100K"/>
    <s v="Business"/>
    <n v="311"/>
    <s v="XLG"/>
    <s v="Services"/>
    <s v=" 36 months"/>
    <n v="0.1065"/>
    <s v="B"/>
    <s v="B2"/>
    <s v="JALANDHAR"/>
    <s v="102-DBS"/>
    <s v="LUDHIANA"/>
    <s v="PB"/>
    <s v="PB"/>
    <s v="PUNJAB"/>
    <s v="JALANDHAR"/>
    <n v="160051"/>
    <s v="10067-AKSHAY KUMAR"/>
    <s v="Low"/>
    <n v="3712"/>
    <n v="29601"/>
    <n v="4076"/>
    <n v="21.87"/>
    <n v="3628.32"/>
    <s v="N"/>
    <s v="N"/>
    <n v="1"/>
    <s v="Late"/>
  </r>
  <r>
    <x v="1771"/>
    <x v="138"/>
    <s v="Mathura"/>
    <s v="JLG30K"/>
    <n v="12527"/>
    <n v="3479"/>
    <n v="34968"/>
    <x v="6"/>
    <x v="1370"/>
    <s v="Paid Off"/>
    <s v="Quarterly EMI"/>
    <n v="910182"/>
    <s v="Mathura-910182"/>
    <s v="Ishaan Mehta"/>
    <s v="Female"/>
    <s v="46-55"/>
    <n v="54"/>
    <d v="1965-10-10T00:00:00"/>
    <s v="General"/>
    <s v="Hindu"/>
    <s v="MORTGAGE"/>
    <s v="50K-75K"/>
    <s v="Business"/>
    <n v="629"/>
    <s v="XLG"/>
    <s v="Services"/>
    <s v=" 36 months"/>
    <n v="0.1065"/>
    <s v="B"/>
    <s v="B2"/>
    <s v="Mathura"/>
    <s v="176-DBS"/>
    <s v="BULANDSHAHR"/>
    <s v="UP"/>
    <s v="UP"/>
    <s v="UTTAR PRADESH"/>
    <s v="MATHURA"/>
    <n v="910182"/>
    <s v="10469-MANISH  PANDEY"/>
    <s v="High"/>
    <n v="13844"/>
    <n v="4930"/>
    <n v="12117"/>
    <n v="7.3"/>
    <n v="514.15"/>
    <s v="N"/>
    <s v="N"/>
    <n v="1"/>
    <s v="Late"/>
  </r>
  <r>
    <x v="1772"/>
    <x v="827"/>
    <s v="SANGRUR"/>
    <s v="JLG44K"/>
    <n v="21680"/>
    <n v="15805"/>
    <n v="7108"/>
    <x v="2"/>
    <x v="405"/>
    <s v="Paid Off"/>
    <s v="Quarterly EMI"/>
    <n v="110159"/>
    <s v="SANGRUR-110159"/>
    <s v="Meera Nair"/>
    <s v="Female"/>
    <s v="36-45"/>
    <n v="38"/>
    <d v="1980-01-01T00:00:00"/>
    <s v="ST"/>
    <s v="Sikh"/>
    <s v="OWN"/>
    <s v="75K-100K"/>
    <s v="Self-Employed"/>
    <n v="368"/>
    <s v="XLG"/>
    <s v="Home Loan"/>
    <s v=" 36 months"/>
    <n v="6.6199999999999995E-2"/>
    <s v="A"/>
    <s v="A2"/>
    <s v="SANGRUR"/>
    <s v="102-DBS"/>
    <s v="LUDHIANA"/>
    <s v="PB"/>
    <s v="PB"/>
    <s v="PUNJAB"/>
    <s v="SANGRUR"/>
    <n v="110159"/>
    <s v="10037-RAJESH PRATAP"/>
    <s v="Low"/>
    <n v="22064"/>
    <n v="17086"/>
    <n v="21620"/>
    <n v="8.59"/>
    <n v="2971.17"/>
    <s v="N"/>
    <s v="N"/>
    <n v="2"/>
    <s v="On-Time"/>
  </r>
  <r>
    <x v="1773"/>
    <x v="828"/>
    <s v="NEEM KA THANA"/>
    <s v="JLG35K"/>
    <n v="12023"/>
    <n v="11818"/>
    <n v="14980"/>
    <x v="1"/>
    <x v="206"/>
    <s v="Active"/>
    <s v="Monthly EMI"/>
    <n v="80001"/>
    <s v="NEEM KA THANA-80001"/>
    <s v="Vivaan Chopra"/>
    <s v="Female"/>
    <s v="46-55"/>
    <n v="47"/>
    <d v="1970-03-12T00:00:00"/>
    <s v="General"/>
    <s v="Hindu"/>
    <s v="OWN"/>
    <s v="75K-100K"/>
    <s v="Salaried"/>
    <n v="519"/>
    <s v="XLG"/>
    <s v="Trade"/>
    <s v=" 36 months"/>
    <n v="9.9099999999999994E-2"/>
    <s v="B"/>
    <s v="B1"/>
    <s v="NEEM KA THANA"/>
    <s v="301-DBS"/>
    <s v="JAIPUR"/>
    <s v="RJ"/>
    <s v="RJ"/>
    <s v="RAJASTHAN"/>
    <s v="NEEM KA THANA"/>
    <n v="80001"/>
    <s v="10043-RAVI MISHRA"/>
    <s v="High"/>
    <n v="13422"/>
    <n v="12647"/>
    <n v="11902"/>
    <n v="31.68"/>
    <n v="4670.1499999999996"/>
    <s v="N"/>
    <s v="N"/>
    <n v="2"/>
    <s v="On-Time"/>
  </r>
  <r>
    <x v="1774"/>
    <x v="379"/>
    <s v="MUKTSAR"/>
    <s v="JLG46K"/>
    <n v="33000"/>
    <n v="26425"/>
    <n v="16439"/>
    <x v="3"/>
    <x v="1371"/>
    <s v="Fully Paid"/>
    <s v="Monthly EMI"/>
    <n v="1110166"/>
    <s v="MUKTSAR-1110166"/>
    <s v="Nisha Nair"/>
    <s v="Female"/>
    <s v="26-35"/>
    <n v="28"/>
    <d v="1991-11-08T00:00:00"/>
    <s v="ST"/>
    <s v="Sikh"/>
    <s v="MORTGAGE"/>
    <s v="25K-50K"/>
    <s v="Self-Employed"/>
    <n v="641"/>
    <s v="XLG"/>
    <s v="Home Loan"/>
    <s v=" 36 months"/>
    <n v="0.1825"/>
    <s v="D"/>
    <s v="D5"/>
    <s v="MUKTSAR"/>
    <s v="102-DBS"/>
    <s v="LUDHIANA"/>
    <s v="PB"/>
    <s v="PB"/>
    <s v="PUNJAB"/>
    <s v="SRI MUKTSAR SAHIB"/>
    <n v="1110166"/>
    <s v="11303-ASHUTOSH KUMAR SUMAN"/>
    <s v="Medium"/>
    <n v="33896"/>
    <n v="26272"/>
    <n v="32929"/>
    <n v="41.43"/>
    <n v="1644.17"/>
    <s v="Y"/>
    <s v="N"/>
    <n v="1"/>
    <s v="On-Time"/>
  </r>
  <r>
    <x v="1775"/>
    <x v="43"/>
    <s v="JALANDHAR"/>
    <s v="JLG30K"/>
    <n v="6510"/>
    <n v="43935"/>
    <n v="25892"/>
    <x v="8"/>
    <x v="721"/>
    <s v="Active"/>
    <s v="Quarterly EMI"/>
    <n v="160051"/>
    <s v="JALANDHAR-160051"/>
    <s v="Ishaan Sharma"/>
    <s v="Female"/>
    <s v="26-35"/>
    <n v="26"/>
    <d v="1991-01-01T00:00:00"/>
    <s v="General"/>
    <s v="Hindu"/>
    <s v="RENT"/>
    <s v="25K-50K"/>
    <s v="Salaried"/>
    <n v="522"/>
    <s v="XLG"/>
    <s v="Services"/>
    <s v=" 36 months"/>
    <n v="0.1065"/>
    <s v="B"/>
    <s v="B2"/>
    <s v="JALANDHAR"/>
    <s v="102-DBS"/>
    <s v="LUDHIANA"/>
    <s v="PB"/>
    <s v="PB"/>
    <s v="PUNJAB"/>
    <s v="JALANDHAR"/>
    <n v="160051"/>
    <s v="10067-AKSHAY KUMAR"/>
    <s v="Low"/>
    <n v="7234"/>
    <n v="44437"/>
    <n v="6205"/>
    <n v="42.8"/>
    <n v="2833.8"/>
    <s v="Y"/>
    <s v="N"/>
    <n v="0"/>
    <s v="On-Time"/>
  </r>
  <r>
    <x v="1776"/>
    <x v="765"/>
    <s v="TEZPUR"/>
    <s v="JLG44K"/>
    <n v="32559"/>
    <n v="45198"/>
    <n v="6133"/>
    <x v="5"/>
    <x v="1372"/>
    <s v="Fully Paid"/>
    <s v="Monthly EMI"/>
    <n v="680026"/>
    <s v="TEZPUR-680026"/>
    <s v="Ishaan Reddy"/>
    <s v="Female"/>
    <s v="26-35"/>
    <n v="33"/>
    <d v="1986-02-08T00:00:00"/>
    <s v="General"/>
    <s v="Muslim"/>
    <s v="RENT"/>
    <s v="&lt;25K"/>
    <s v="Self-Employed"/>
    <n v="336"/>
    <s v="XLG"/>
    <s v="Home Loan"/>
    <s v=" 36 months"/>
    <n v="6.6199999999999995E-2"/>
    <s v="A"/>
    <s v="A2"/>
    <s v="TEZPUR"/>
    <s v="208-DBS"/>
    <s v="GUWAAHATI"/>
    <s v="AS"/>
    <s v="AS"/>
    <s v="ASSAM"/>
    <s v="SONITPUR"/>
    <n v="680026"/>
    <s v="11055-MANAS PROTIM HAZARIKA"/>
    <s v="Medium"/>
    <n v="32775"/>
    <n v="45798"/>
    <n v="32491"/>
    <n v="45.68"/>
    <n v="3522.95"/>
    <s v="N"/>
    <s v="N"/>
    <n v="1"/>
    <s v="On-Time"/>
  </r>
  <r>
    <x v="1777"/>
    <x v="126"/>
    <s v="BEHROR"/>
    <s v="JLG30K"/>
    <n v="33648"/>
    <n v="7741"/>
    <n v="6770"/>
    <x v="2"/>
    <x v="1373"/>
    <s v="Fully Paid"/>
    <s v="Monthly EMI"/>
    <n v="30179"/>
    <s v="BEHROR-30179"/>
    <s v="Vivaan Gupta"/>
    <s v="Female"/>
    <s v="46-55"/>
    <n v="46"/>
    <d v="1973-01-01T00:00:00"/>
    <s v="ST"/>
    <s v="Sikh"/>
    <s v="OWN"/>
    <s v="75K-100K"/>
    <s v="Business"/>
    <n v="481"/>
    <s v="XLG"/>
    <s v="Services"/>
    <s v=" 36 months"/>
    <n v="0.1065"/>
    <s v="B"/>
    <s v="B2"/>
    <s v="BEHROR"/>
    <s v="301-DBS"/>
    <s v="JAIPUR"/>
    <s v="RJ"/>
    <s v="RJ"/>
    <s v="RAJASTHAN"/>
    <s v="BEHROD"/>
    <n v="30179"/>
    <s v="10055-MAHESH KUMAR PATEL"/>
    <s v="Low"/>
    <n v="33934"/>
    <n v="8864"/>
    <n v="33406"/>
    <n v="10.8"/>
    <n v="1374.02"/>
    <s v="N"/>
    <s v="N"/>
    <n v="0"/>
    <s v="Very Late"/>
  </r>
  <r>
    <x v="1778"/>
    <x v="682"/>
    <s v="DHURI"/>
    <s v="JLG35K"/>
    <n v="3098"/>
    <n v="41094"/>
    <n v="35048"/>
    <x v="7"/>
    <x v="1374"/>
    <s v="Active"/>
    <s v="Quarterly EMI"/>
    <n v="1030063"/>
    <s v="DHURI-1030063"/>
    <s v="Kavya Chopra"/>
    <s v="Female"/>
    <s v="36-45"/>
    <n v="43"/>
    <d v="1975-03-10T00:00:00"/>
    <s v="General"/>
    <s v="Muslim"/>
    <s v="OWN"/>
    <s v="100K+"/>
    <s v="Business"/>
    <n v="300"/>
    <s v="XLG"/>
    <s v="Trade"/>
    <s v=" 36 months"/>
    <n v="9.9099999999999994E-2"/>
    <s v="B"/>
    <s v="B1"/>
    <s v="DHURI"/>
    <s v="102-DBS"/>
    <s v="LUDHIANA"/>
    <s v="PB"/>
    <s v="PB"/>
    <s v="PUNJAB"/>
    <s v="SANGRUR"/>
    <n v="1030063"/>
    <s v="12058-DEEPAK KUMAR"/>
    <s v="Low"/>
    <n v="4112"/>
    <n v="42367"/>
    <n v="2839"/>
    <n v="49.49"/>
    <n v="4843.16"/>
    <s v="N"/>
    <s v="N"/>
    <n v="2"/>
    <s v="On-Time"/>
  </r>
  <r>
    <x v="1779"/>
    <x v="829"/>
    <s v="AGRA"/>
    <s v="JLG30K"/>
    <n v="11180"/>
    <n v="8982"/>
    <n v="42772"/>
    <x v="6"/>
    <x v="1375"/>
    <s v="Fully Paid"/>
    <s v="Monthly EMI"/>
    <n v="140056"/>
    <s v="AGRA-140056"/>
    <s v="Aditya Mehta"/>
    <s v="Female"/>
    <s v="46-55"/>
    <n v="46"/>
    <d v="1974-01-01T00:00:00"/>
    <s v="Minority"/>
    <s v="Muslim"/>
    <s v="RENT"/>
    <s v="&lt;25K"/>
    <s v="Business"/>
    <n v="708"/>
    <s v="XLG"/>
    <s v="Services"/>
    <s v=" 36 months"/>
    <n v="0.1065"/>
    <s v="B"/>
    <s v="B2"/>
    <s v="AGRA"/>
    <s v="176-DBS"/>
    <s v="BULANDSHAHR"/>
    <s v="UP"/>
    <s v="UP"/>
    <s v="UTTAR PRADESH"/>
    <s v="AGRA"/>
    <n v="140056"/>
    <s v="10161-RAM AVTAR"/>
    <s v="Medium"/>
    <n v="12556"/>
    <n v="8816"/>
    <n v="11117"/>
    <n v="36.21"/>
    <n v="114.6"/>
    <s v="N"/>
    <s v="N"/>
    <n v="1"/>
    <s v="On-Time"/>
  </r>
  <r>
    <x v="1780"/>
    <x v="197"/>
    <s v="MAWANA"/>
    <s v="JLG30K"/>
    <n v="7327"/>
    <n v="2470"/>
    <n v="4266"/>
    <x v="0"/>
    <x v="382"/>
    <s v="Default"/>
    <s v="Monthly EMI"/>
    <n v="800018"/>
    <s v="MAWANA-800018"/>
    <s v="Nisha Reddy"/>
    <s v="Female"/>
    <s v="36-45"/>
    <n v="42"/>
    <d v="1977-01-01T00:00:00"/>
    <s v="SC"/>
    <s v="Hindu"/>
    <s v="RENT"/>
    <s v="100K+"/>
    <s v="Self-Employed"/>
    <n v="668"/>
    <s v="XLG"/>
    <s v="Services"/>
    <s v=" 36 months"/>
    <n v="0.1065"/>
    <s v="B"/>
    <s v="B2"/>
    <s v="MAWANA"/>
    <s v="176-DBS"/>
    <s v="BULANDSHAHR"/>
    <s v="UP"/>
    <s v="UP"/>
    <s v="UTTAR PRADESH"/>
    <s v="MEERUT"/>
    <n v="800018"/>
    <s v="11183-ANIL KUMAR"/>
    <s v="Medium"/>
    <n v="7828"/>
    <n v="4120"/>
    <n v="7182"/>
    <n v="46.23"/>
    <n v="1204.51"/>
    <s v="N"/>
    <s v="N"/>
    <n v="0"/>
    <s v="On-Time"/>
  </r>
  <r>
    <x v="1781"/>
    <x v="483"/>
    <s v="MAWANA"/>
    <s v="JLG30K"/>
    <n v="25707"/>
    <n v="2142"/>
    <n v="23700"/>
    <x v="7"/>
    <x v="1376"/>
    <s v="Active"/>
    <s v="Quarterly EMI"/>
    <n v="800018"/>
    <s v="MAWANA-800018"/>
    <s v="Ishaan Joshi"/>
    <s v="Female"/>
    <s v="36-45"/>
    <n v="43"/>
    <d v="1976-04-02T00:00:00"/>
    <s v="General"/>
    <s v="Hindu"/>
    <s v="RENT"/>
    <s v="100K+"/>
    <s v="Salaried"/>
    <n v="675"/>
    <s v="XLG"/>
    <s v="Services"/>
    <s v=" 36 months"/>
    <n v="0.1065"/>
    <s v="B"/>
    <s v="B2"/>
    <s v="MAWANA"/>
    <s v="176-DBS"/>
    <s v="BULANDSHAHR"/>
    <s v="UP"/>
    <s v="UP"/>
    <s v="UTTAR PRADESH"/>
    <s v="MEERUT"/>
    <n v="800018"/>
    <s v="11183-ANIL KUMAR"/>
    <s v="Medium"/>
    <n v="25425"/>
    <n v="3755"/>
    <n v="25366"/>
    <n v="35.31"/>
    <n v="4541.7"/>
    <s v="N"/>
    <s v="N"/>
    <n v="0"/>
    <s v="Very Late"/>
  </r>
  <r>
    <x v="1782"/>
    <x v="633"/>
    <s v="MAWANA"/>
    <s v="JLG35K"/>
    <n v="46035"/>
    <n v="43814"/>
    <n v="33273"/>
    <x v="4"/>
    <x v="563"/>
    <s v="Fully Paid"/>
    <s v="Quarterly EMI"/>
    <n v="800018"/>
    <s v="MAWANA-800018"/>
    <s v="Vivaan Gupta"/>
    <s v="Female"/>
    <s v="36-45"/>
    <n v="38"/>
    <d v="1979-01-01T00:00:00"/>
    <s v="General"/>
    <s v="Hindu"/>
    <s v="MORTGAGE"/>
    <s v="75K-100K"/>
    <s v="Business"/>
    <n v="517"/>
    <s v="XLG"/>
    <s v="Trade"/>
    <s v=" 36 months"/>
    <n v="9.9099999999999994E-2"/>
    <s v="B"/>
    <s v="B1"/>
    <s v="MAWANA"/>
    <s v="176-DBS"/>
    <s v="BULANDSHAHR"/>
    <s v="UP"/>
    <s v="UP"/>
    <s v="UTTAR PRADESH"/>
    <s v="MEERUT"/>
    <n v="800018"/>
    <s v="11183-ANIL KUMAR"/>
    <s v="Medium"/>
    <n v="46973"/>
    <n v="45326"/>
    <n v="45920"/>
    <n v="34.75"/>
    <n v="1256.52"/>
    <s v="N"/>
    <s v="N"/>
    <n v="1"/>
    <s v="Late"/>
  </r>
  <r>
    <x v="1783"/>
    <x v="169"/>
    <s v="Mathura"/>
    <s v="JLG30K"/>
    <n v="32780"/>
    <n v="23428"/>
    <n v="29714"/>
    <x v="2"/>
    <x v="1201"/>
    <s v="Paid Off"/>
    <s v="Monthly EMI"/>
    <n v="910182"/>
    <s v="Mathura-910182"/>
    <s v="Ananya Reddy"/>
    <s v="Female"/>
    <s v="26-35"/>
    <n v="29"/>
    <d v="1989-01-01T00:00:00"/>
    <s v="ST"/>
    <s v="Sikh"/>
    <s v="RENT"/>
    <s v="100K+"/>
    <s v="Salaried"/>
    <n v="324"/>
    <s v="XLG"/>
    <s v="Services"/>
    <s v=" 36 months"/>
    <n v="0.1065"/>
    <s v="B"/>
    <s v="B2"/>
    <s v="Mathura"/>
    <s v="176-DBS"/>
    <s v="BULANDSHAHR"/>
    <s v="UP"/>
    <s v="UP"/>
    <s v="UTTAR PRADESH"/>
    <s v="MATHURA"/>
    <n v="910182"/>
    <s v="10469-MANISH  PANDEY"/>
    <s v="High"/>
    <n v="33067"/>
    <n v="23664"/>
    <n v="32761"/>
    <n v="21.47"/>
    <n v="1706.44"/>
    <s v="Y"/>
    <s v="N"/>
    <n v="2"/>
    <s v="Late"/>
  </r>
  <r>
    <x v="1784"/>
    <x v="205"/>
    <s v="Mathura"/>
    <s v="JLG30K"/>
    <n v="32170"/>
    <n v="22583"/>
    <n v="12293"/>
    <x v="1"/>
    <x v="499"/>
    <s v="Paid Off"/>
    <s v="Quarterly EMI"/>
    <n v="910182"/>
    <s v="Mathura-910182"/>
    <s v="Ananya Patel"/>
    <s v="Female"/>
    <s v="36-45"/>
    <n v="43"/>
    <d v="1975-03-01T00:00:00"/>
    <s v="Minority"/>
    <s v="Muslim"/>
    <s v="RENT"/>
    <s v="75K-100K"/>
    <s v="Salaried"/>
    <n v="558"/>
    <s v="XLG"/>
    <s v="Services"/>
    <s v=" 36 months"/>
    <n v="0.1065"/>
    <s v="B"/>
    <s v="B2"/>
    <s v="Mathura"/>
    <s v="176-DBS"/>
    <s v="BULANDSHAHR"/>
    <s v="UP"/>
    <s v="UP"/>
    <s v="UTTAR PRADESH"/>
    <s v="MATHURA"/>
    <n v="910182"/>
    <s v="10469-MANISH  PANDEY"/>
    <s v="High"/>
    <n v="32030"/>
    <n v="24154"/>
    <n v="31691"/>
    <n v="17.38"/>
    <n v="2202.84"/>
    <s v="N"/>
    <s v="N"/>
    <n v="1"/>
    <s v="On-Time"/>
  </r>
  <r>
    <x v="1785"/>
    <x v="830"/>
    <s v="PATIALA"/>
    <s v="JLG30K"/>
    <n v="26805"/>
    <n v="30939"/>
    <n v="15682"/>
    <x v="2"/>
    <x v="1377"/>
    <s v="Fully Paid"/>
    <s v="Monthly EMI"/>
    <n v="100186"/>
    <s v="PATIALA-100186"/>
    <s v="Meera Gupta"/>
    <s v="Female"/>
    <s v="26-35"/>
    <n v="29"/>
    <d v="1989-01-01T00:00:00"/>
    <s v="ST"/>
    <s v="Sikh"/>
    <s v="RENT"/>
    <s v="75K-100K"/>
    <s v="Self-Employed"/>
    <n v="369"/>
    <s v="XLG"/>
    <s v="Services"/>
    <s v=" 36 months"/>
    <n v="0.1065"/>
    <s v="B"/>
    <s v="B2"/>
    <s v="PATIALA"/>
    <s v="102-DBS"/>
    <s v="LUDHIANA"/>
    <s v="PB"/>
    <s v="PB"/>
    <s v="PUNJAB"/>
    <s v="PATIALA"/>
    <n v="100186"/>
    <s v="10420-MUNENDRA  SINGH"/>
    <s v="Medium"/>
    <n v="28498"/>
    <n v="30515"/>
    <n v="26574"/>
    <n v="0.17"/>
    <n v="1766.7"/>
    <s v="N"/>
    <s v="N"/>
    <n v="1"/>
    <s v="Very Late"/>
  </r>
  <r>
    <x v="1786"/>
    <x v="492"/>
    <s v="PAOTA"/>
    <s v="JLG46K"/>
    <n v="49856"/>
    <n v="45571"/>
    <n v="41295"/>
    <x v="2"/>
    <x v="1378"/>
    <s v="Active"/>
    <s v="Monthly EMI"/>
    <n v="90149"/>
    <s v="PAOTA-90149"/>
    <s v="Kavya Reddy"/>
    <s v="Female"/>
    <s v="56-63"/>
    <n v="59"/>
    <d v="1960-01-01T00:00:00"/>
    <s v="General"/>
    <s v="Muslim"/>
    <s v="RENT"/>
    <s v="50K-75K"/>
    <s v="Salaried"/>
    <n v="775"/>
    <s v="XLG"/>
    <s v="Home Loan"/>
    <s v=" 36 months"/>
    <n v="0.1825"/>
    <s v="D"/>
    <s v="D5"/>
    <s v="PAOTA"/>
    <s v="301-DBS"/>
    <s v="JAIPUR"/>
    <s v="RJ"/>
    <s v="RJ"/>
    <s v="RAJASTHAN"/>
    <s v="jaipur"/>
    <n v="90149"/>
    <s v="10043-RAVI MISHRA"/>
    <s v="Low"/>
    <n v="49665"/>
    <n v="45606"/>
    <n v="49693"/>
    <n v="26.62"/>
    <n v="724.23"/>
    <s v="N"/>
    <s v="Y"/>
    <n v="1"/>
    <s v="Late"/>
  </r>
  <r>
    <x v="1787"/>
    <x v="78"/>
    <s v="DURGAPUR"/>
    <s v="JLG30K"/>
    <n v="9929"/>
    <n v="27422"/>
    <n v="11794"/>
    <x v="3"/>
    <x v="513"/>
    <s v="Default"/>
    <s v="Quarterly EMI"/>
    <n v="700013"/>
    <s v="DURGAPUR-700013"/>
    <s v="Nisha Reddy"/>
    <s v="Female"/>
    <s v="26-35"/>
    <n v="33"/>
    <d v="1987-01-01T00:00:00"/>
    <s v="ST"/>
    <s v="Sikh"/>
    <s v="RENT"/>
    <s v="100K+"/>
    <s v="Business"/>
    <n v="473"/>
    <s v="XLG"/>
    <s v="Services"/>
    <s v=" 36 months"/>
    <n v="0.1065"/>
    <s v="B"/>
    <s v="B2"/>
    <s v="DURGAPUR"/>
    <s v="201-DBS"/>
    <s v="HOWRAH"/>
    <s v="WB"/>
    <s v="WB"/>
    <s v="WEST BENGAL"/>
    <s v="PASCHIM BARDHHAMAN"/>
    <n v="700013"/>
    <s v="10037-RAJESH PRATAP"/>
    <s v="Low"/>
    <n v="10385"/>
    <n v="27687"/>
    <n v="9608"/>
    <n v="26.83"/>
    <n v="3007.52"/>
    <s v="N"/>
    <s v="N"/>
    <n v="1"/>
    <s v="Late"/>
  </r>
  <r>
    <x v="1788"/>
    <x v="330"/>
    <s v="MUKTSAR"/>
    <s v="JLG35K"/>
    <n v="49809"/>
    <n v="11038"/>
    <n v="38336"/>
    <x v="4"/>
    <x v="1379"/>
    <s v="Fully Paid"/>
    <s v="Monthly EMI"/>
    <n v="1110166"/>
    <s v="MUKTSAR-1110166"/>
    <s v="Kavya Mehta"/>
    <s v="Female"/>
    <s v="36-45"/>
    <n v="45"/>
    <d v="1973-03-14T00:00:00"/>
    <s v="General"/>
    <s v="Muslim"/>
    <s v="OWN"/>
    <s v="50K-75K"/>
    <s v="Business"/>
    <n v="490"/>
    <s v="XLG"/>
    <s v="Trade"/>
    <s v=" 36 months"/>
    <n v="9.9099999999999994E-2"/>
    <s v="B"/>
    <s v="B1"/>
    <s v="MUKTSAR"/>
    <s v="102-DBS"/>
    <s v="LUDHIANA"/>
    <s v="PB"/>
    <s v="PB"/>
    <s v="PUNJAB"/>
    <s v="SRI MUKTSAR SAHIB"/>
    <n v="1110166"/>
    <s v="11303-ASHUTOSH KUMAR SUMAN"/>
    <s v="Medium"/>
    <n v="51351"/>
    <n v="13033"/>
    <n v="49678"/>
    <n v="48.76"/>
    <n v="3533.72"/>
    <s v="N"/>
    <s v="N"/>
    <n v="2"/>
    <s v="On-Time"/>
  </r>
  <r>
    <x v="1789"/>
    <x v="145"/>
    <s v="JAMMU"/>
    <s v="JLG30K"/>
    <n v="22441"/>
    <n v="17356"/>
    <n v="24174"/>
    <x v="1"/>
    <x v="1380"/>
    <s v="Paid Off"/>
    <s v="Quarterly EMI"/>
    <n v="720081"/>
    <s v="JAMMU-720081"/>
    <s v="Diya Sharma"/>
    <s v="Female"/>
    <s v="26-35"/>
    <n v="34"/>
    <d v="1984-01-01T00:00:00"/>
    <s v="ST"/>
    <s v="Sikh"/>
    <s v="MORTGAGE"/>
    <s v="100K+"/>
    <s v="Self-Employed"/>
    <n v="341"/>
    <s v="XLG"/>
    <s v="Services"/>
    <s v=" 36 months"/>
    <n v="0.1065"/>
    <s v="B"/>
    <s v="B2"/>
    <s v="JAMMU"/>
    <s v="201-DBS"/>
    <s v="LUDHIANA"/>
    <s v="JK"/>
    <s v="JK"/>
    <s v="JAMMU &amp; KASHMIR"/>
    <s v="JAMMU"/>
    <n v="720081"/>
    <s v="10588-POONAM DEVI"/>
    <s v="High"/>
    <n v="21993"/>
    <n v="18503"/>
    <n v="22362"/>
    <n v="11.52"/>
    <n v="4646.6099999999997"/>
    <s v="N"/>
    <s v="N"/>
    <n v="1"/>
    <s v="On-Time"/>
  </r>
  <r>
    <x v="1790"/>
    <x v="175"/>
    <s v="MAHASAMUND"/>
    <s v="JLG30K"/>
    <n v="24857"/>
    <n v="8208"/>
    <n v="13858"/>
    <x v="1"/>
    <x v="752"/>
    <s v="Active"/>
    <s v="Quarterly EMI"/>
    <n v="250029"/>
    <s v="MAHASAMUND-250029"/>
    <s v="Nisha Reddy"/>
    <s v="Female"/>
    <s v="26-35"/>
    <n v="33"/>
    <d v="1987-01-01T00:00:00"/>
    <s v="ST"/>
    <s v="Sikh"/>
    <s v="RENT"/>
    <s v="100K+"/>
    <s v="Business"/>
    <n v="473"/>
    <s v="XLG"/>
    <s v="Services"/>
    <s v=" 36 months"/>
    <n v="0.1065"/>
    <s v="B"/>
    <s v="B2"/>
    <s v="MAHASAMUND"/>
    <s v="207-DBS"/>
    <s v="RAIPUR"/>
    <s v="CG"/>
    <s v="CG"/>
    <s v="CHATTISGARH"/>
    <s v="MAHASAMUND"/>
    <n v="250029"/>
    <s v="11640-NITISH KUMAR"/>
    <s v="High"/>
    <n v="26121"/>
    <n v="9786"/>
    <n v="24708"/>
    <n v="0.59"/>
    <n v="2059"/>
    <s v="N"/>
    <s v="N"/>
    <n v="0"/>
    <s v="On-Time"/>
  </r>
  <r>
    <x v="1791"/>
    <x v="630"/>
    <s v="MAWANA"/>
    <s v="JLG35K"/>
    <n v="48195"/>
    <n v="29655"/>
    <n v="5024"/>
    <x v="8"/>
    <x v="590"/>
    <s v="Active"/>
    <s v="Quarterly EMI"/>
    <n v="800018"/>
    <s v="MAWANA-800018"/>
    <s v="Ananya Mehta"/>
    <s v="Female"/>
    <s v="26-35"/>
    <n v="30"/>
    <d v="1988-01-01T00:00:00"/>
    <s v="ST"/>
    <s v="Sikh"/>
    <s v="RENT"/>
    <s v="75K-100K"/>
    <s v="Business"/>
    <n v="783"/>
    <s v="XLG"/>
    <s v="Trade"/>
    <s v=" 36 months"/>
    <n v="9.9099999999999994E-2"/>
    <s v="B"/>
    <s v="B1"/>
    <s v="MAWANA"/>
    <s v="176-DBS"/>
    <s v="BULANDSHAHR"/>
    <s v="UP"/>
    <s v="UP"/>
    <s v="UTTAR PRADESH"/>
    <s v="MEERUT"/>
    <n v="800018"/>
    <s v="11183-ANIL KUMAR"/>
    <s v="Medium"/>
    <n v="47949"/>
    <n v="29604"/>
    <n v="47959"/>
    <n v="49.68"/>
    <n v="3782.29"/>
    <s v="N"/>
    <s v="N"/>
    <n v="1"/>
    <s v="On-Time"/>
  </r>
  <r>
    <x v="1792"/>
    <x v="480"/>
    <s v="MAHASAMUND"/>
    <s v="JLG35K"/>
    <n v="41776"/>
    <n v="26866"/>
    <n v="12545"/>
    <x v="5"/>
    <x v="1381"/>
    <s v="Active"/>
    <s v="Monthly EMI"/>
    <n v="250029"/>
    <s v="MAHASAMUND-250029"/>
    <s v="Aarav Sharma"/>
    <s v="Female"/>
    <s v="46-55"/>
    <n v="46"/>
    <d v="1973-04-05T00:00:00"/>
    <s v="SC"/>
    <s v="Hindu"/>
    <s v="RENT"/>
    <s v="100K+"/>
    <s v="Business"/>
    <n v="459"/>
    <s v="XLG"/>
    <s v="Trade"/>
    <s v=" 36 months"/>
    <n v="9.9099999999999994E-2"/>
    <s v="B"/>
    <s v="B1"/>
    <s v="MAHASAMUND"/>
    <s v="207-DBS"/>
    <s v="RAIPUR"/>
    <s v="CG"/>
    <s v="CG"/>
    <s v="CHATTISGARH"/>
    <s v="MAHASAMUND"/>
    <n v="250029"/>
    <s v="11640-NITISH KUMAR"/>
    <s v="High"/>
    <n v="41523"/>
    <n v="26912"/>
    <n v="41351"/>
    <n v="35.36"/>
    <n v="378.72"/>
    <s v="N"/>
    <s v="N"/>
    <n v="0"/>
    <s v="Very Late"/>
  </r>
  <r>
    <x v="1793"/>
    <x v="73"/>
    <s v="BULANDSHAHR"/>
    <s v="JLG35K"/>
    <n v="40175"/>
    <n v="23720"/>
    <n v="30475"/>
    <x v="5"/>
    <x v="759"/>
    <s v="Paid Off"/>
    <s v="Quarterly EMI"/>
    <n v="10068"/>
    <s v="BULANDSHAHR-10068"/>
    <s v="Vivaan Patel"/>
    <s v="Female"/>
    <s v="46-55"/>
    <n v="51"/>
    <d v="1966-01-01T00:00:00"/>
    <s v="SC"/>
    <s v="Hindu"/>
    <s v="MORTGAGE"/>
    <s v="100K+"/>
    <s v="Business"/>
    <n v="375"/>
    <s v="XLG"/>
    <s v="Trade"/>
    <s v=" 36 months"/>
    <n v="9.9099999999999994E-2"/>
    <s v="B"/>
    <s v="B1"/>
    <s v="BULANDSHAHR"/>
    <s v="176-DBS"/>
    <s v="BULANDSHAHR"/>
    <s v="UP"/>
    <s v="UP"/>
    <s v="UTTAR PRADESH"/>
    <s v="BULANDSHAHAR"/>
    <n v="10068"/>
    <s v="10057-NANDI SHANKAR"/>
    <s v="High"/>
    <n v="41059"/>
    <n v="24534"/>
    <n v="40023"/>
    <n v="33.39"/>
    <n v="4429.63"/>
    <s v="N"/>
    <s v="N"/>
    <n v="2"/>
    <s v="On-Time"/>
  </r>
  <r>
    <x v="1794"/>
    <x v="688"/>
    <s v="MUKTSAR"/>
    <s v="JLG30K"/>
    <n v="36583"/>
    <n v="43601"/>
    <n v="15689"/>
    <x v="8"/>
    <x v="1382"/>
    <s v="Active"/>
    <s v="Quarterly EMI"/>
    <n v="1110166"/>
    <s v="MUKTSAR-1110166"/>
    <s v="Laksh Reddy"/>
    <s v="Female"/>
    <s v="26-35"/>
    <n v="31"/>
    <d v="1988-01-11T00:00:00"/>
    <s v="SC"/>
    <s v="Hindu"/>
    <s v="RENT"/>
    <s v="25K-50K"/>
    <s v="Salaried"/>
    <n v="315"/>
    <s v="XLG"/>
    <s v="Services"/>
    <s v=" 36 months"/>
    <n v="0.1065"/>
    <s v="B"/>
    <s v="B2"/>
    <s v="MUKTSAR"/>
    <s v="102-DBS"/>
    <s v="LUDHIANA"/>
    <s v="PB"/>
    <s v="PB"/>
    <s v="PUNJAB"/>
    <s v="SRI MUKTSAR SAHIB"/>
    <n v="1110166"/>
    <s v="11303-ASHUTOSH KUMAR SUMAN"/>
    <s v="Medium"/>
    <n v="36613"/>
    <n v="43227"/>
    <n v="36142"/>
    <n v="8.6999999999999993"/>
    <n v="2330.2600000000002"/>
    <s v="Y"/>
    <s v="N"/>
    <n v="1"/>
    <s v="On-Time"/>
  </r>
  <r>
    <x v="1795"/>
    <x v="670"/>
    <s v="Mathura"/>
    <s v="JLG30K"/>
    <n v="48460"/>
    <n v="47457"/>
    <n v="29615"/>
    <x v="6"/>
    <x v="1383"/>
    <s v="Fully Paid"/>
    <s v="Monthly EMI"/>
    <n v="910182"/>
    <s v="Mathura-910182"/>
    <s v="Nisha Joshi"/>
    <s v="Female"/>
    <s v="26-35"/>
    <n v="35"/>
    <d v="1984-01-01T00:00:00"/>
    <s v="ST"/>
    <s v="Sikh"/>
    <s v="RENT"/>
    <s v="&lt;25K"/>
    <s v="Business"/>
    <n v="697"/>
    <s v="XLG"/>
    <s v="Services"/>
    <s v=" 36 months"/>
    <n v="0.1065"/>
    <s v="B"/>
    <s v="B2"/>
    <s v="Mathura"/>
    <s v="176-DBS"/>
    <s v="BULANDSHAHR"/>
    <s v="UP"/>
    <s v="UP"/>
    <s v="UTTAR PRADESH"/>
    <s v="MATHURA"/>
    <n v="910182"/>
    <s v="10469-MANISH  PANDEY"/>
    <s v="High"/>
    <n v="48929"/>
    <n v="47239"/>
    <n v="48431"/>
    <n v="46.96"/>
    <n v="2742.12"/>
    <s v="N"/>
    <s v="N"/>
    <n v="1"/>
    <s v="On-Time"/>
  </r>
  <r>
    <x v="1796"/>
    <x v="513"/>
    <s v="BUXAR"/>
    <s v="JLG35K"/>
    <n v="25425"/>
    <n v="35043"/>
    <n v="22399"/>
    <x v="6"/>
    <x v="1384"/>
    <s v="Active"/>
    <s v="Quarterly EMI"/>
    <n v="710002"/>
    <s v="BUXAR-710002"/>
    <s v="Nisha Reddy"/>
    <s v="Female"/>
    <s v="26-35"/>
    <n v="33"/>
    <d v="1987-01-01T00:00:00"/>
    <s v="ST"/>
    <s v="Sikh"/>
    <s v="RENT"/>
    <s v="100K+"/>
    <s v="Business"/>
    <n v="473"/>
    <s v="XLG"/>
    <s v="Trade"/>
    <s v=" 36 months"/>
    <n v="9.9099999999999994E-2"/>
    <s v="B"/>
    <s v="B1"/>
    <s v="BUXAR"/>
    <s v="209-DBS"/>
    <s v="PATNA"/>
    <s v="BR"/>
    <s v="BR"/>
    <s v="BIHAR"/>
    <s v="BUXAR"/>
    <n v="710002"/>
    <s v="10055-MAHESH KUMAR PATEL"/>
    <s v="Medium"/>
    <n v="26947"/>
    <n v="34657"/>
    <n v="25075"/>
    <n v="20.09"/>
    <n v="4232.5"/>
    <s v="N"/>
    <s v="N"/>
    <n v="2"/>
    <s v="Very Late"/>
  </r>
  <r>
    <x v="1797"/>
    <x v="162"/>
    <s v="KURUKSHETRA"/>
    <s v="JLG30K"/>
    <n v="21579"/>
    <n v="2253"/>
    <n v="4226"/>
    <x v="1"/>
    <x v="1385"/>
    <s v="Fully Paid"/>
    <s v="Monthly EMI"/>
    <n v="70364"/>
    <s v="KURUKSHETRA-70364"/>
    <s v="Aarav Joshi"/>
    <s v="Female"/>
    <s v="18-25"/>
    <n v="22"/>
    <d v="1997-10-27T00:00:00"/>
    <s v="General"/>
    <s v="Hindu"/>
    <s v="RENT"/>
    <s v="&lt;25K"/>
    <s v="Salaried"/>
    <n v="516"/>
    <s v="XLG"/>
    <s v="Services"/>
    <s v=" 36 months"/>
    <n v="0.1065"/>
    <s v="B"/>
    <s v="B2"/>
    <s v="KURUKSHETRA"/>
    <s v="206-DBS"/>
    <s v="KARNAL"/>
    <s v="HR"/>
    <s v="HR"/>
    <s v="HARYANA"/>
    <s v="KURUKSHETRA"/>
    <n v="70364"/>
    <s v="10028-AAYUSH PANDEY"/>
    <s v="Medium"/>
    <n v="22702"/>
    <n v="2691"/>
    <n v="21287"/>
    <n v="15.5"/>
    <n v="2030.67"/>
    <s v="N"/>
    <s v="N"/>
    <n v="2"/>
    <s v="On-Time"/>
  </r>
  <r>
    <x v="1798"/>
    <x v="115"/>
    <s v="FATEHGARH SAHIB"/>
    <s v="JLG30K"/>
    <n v="22147"/>
    <n v="34370"/>
    <n v="33537"/>
    <x v="7"/>
    <x v="1386"/>
    <s v="Fully Paid"/>
    <s v="Quarterly EMI"/>
    <n v="120676"/>
    <s v="FATEHGARH SAHIB-120676"/>
    <s v="Kavya Reddy"/>
    <s v="Female"/>
    <s v="56-63"/>
    <n v="59"/>
    <d v="1960-01-01T00:00:00"/>
    <s v="General"/>
    <s v="Muslim"/>
    <s v="RENT"/>
    <s v="50K-75K"/>
    <s v="Salaried"/>
    <n v="775"/>
    <s v="XLG"/>
    <s v="Services"/>
    <s v=" 36 months"/>
    <n v="0.1065"/>
    <s v="B"/>
    <s v="B2"/>
    <s v="FATEHGARH SAHIB"/>
    <s v="102-DBS"/>
    <s v="LUDHIANA"/>
    <s v="PB"/>
    <s v="PB"/>
    <s v="PUNJAB"/>
    <s v="FATEHGARH SAHIB"/>
    <n v="120676"/>
    <s v="10037-RAJESH PRATAP"/>
    <s v="Medium"/>
    <n v="23122"/>
    <n v="36203"/>
    <n v="22098"/>
    <n v="22.94"/>
    <n v="1811.33"/>
    <s v="N"/>
    <s v="N"/>
    <n v="2"/>
    <s v="Very Late"/>
  </r>
  <r>
    <x v="1799"/>
    <x v="83"/>
    <s v="MUKTSAR"/>
    <s v="JLG30K"/>
    <n v="33062"/>
    <n v="19429"/>
    <n v="37650"/>
    <x v="2"/>
    <x v="24"/>
    <s v="Active"/>
    <s v="Monthly EMI"/>
    <n v="1110166"/>
    <s v="MUKTSAR-1110166"/>
    <s v="Aarav Gupta"/>
    <s v="Female"/>
    <s v="26-35"/>
    <n v="27"/>
    <d v="1992-03-12T00:00:00"/>
    <s v="SC"/>
    <s v="Hindu"/>
    <s v="OWN"/>
    <s v="100K+"/>
    <s v="Salaried"/>
    <n v="693"/>
    <s v="XLG"/>
    <s v="Services"/>
    <s v=" 36 months"/>
    <n v="0.1065"/>
    <s v="B"/>
    <s v="B2"/>
    <s v="MUKTSAR"/>
    <s v="102-DBS"/>
    <s v="LUDHIANA"/>
    <s v="PB"/>
    <s v="PB"/>
    <s v="PUNJAB"/>
    <s v="SRI MUKTSAR SAHIB"/>
    <n v="1110166"/>
    <s v="11303-ASHUTOSH KUMAR SUMAN"/>
    <s v="Medium"/>
    <n v="35028"/>
    <n v="19087"/>
    <n v="32827"/>
    <n v="31.8"/>
    <n v="1154.6400000000001"/>
    <s v="N"/>
    <s v="N"/>
    <n v="0"/>
    <s v="On-Time"/>
  </r>
  <r>
    <x v="1800"/>
    <x v="397"/>
    <s v="HABRA"/>
    <s v="JLG30K"/>
    <n v="37173"/>
    <n v="32563"/>
    <n v="35859"/>
    <x v="6"/>
    <x v="1038"/>
    <s v="Paid Off"/>
    <s v="Quarterly EMI"/>
    <n v="650051"/>
    <s v="HABRA-650051"/>
    <s v="Kavya Chopra"/>
    <s v="Female"/>
    <s v="18-25"/>
    <n v="23"/>
    <d v="1994-01-01T00:00:00"/>
    <s v="General"/>
    <s v="Hindu"/>
    <s v="RENT"/>
    <s v="75K-100K"/>
    <s v="Business"/>
    <n v="588"/>
    <s v="XLG"/>
    <s v="Services"/>
    <s v=" 36 months"/>
    <n v="0.1065"/>
    <s v="B"/>
    <s v="B2"/>
    <s v="HABRA"/>
    <s v="201-DBS"/>
    <s v="HOWRAH"/>
    <s v="WB"/>
    <s v="WB"/>
    <s v="WEST BENGAL"/>
    <s v="HABRA"/>
    <n v="650051"/>
    <s v="12361-RITESH KUMAR SINHA"/>
    <s v="Low"/>
    <n v="37917"/>
    <n v="34522"/>
    <n v="37038"/>
    <n v="4.3099999999999996"/>
    <n v="3044.32"/>
    <s v="N"/>
    <s v="N"/>
    <n v="2"/>
    <s v="On-Time"/>
  </r>
  <r>
    <x v="1801"/>
    <x v="279"/>
    <s v="BUXAR"/>
    <s v="JLG35K"/>
    <n v="44899"/>
    <n v="6203"/>
    <n v="41832"/>
    <x v="1"/>
    <x v="1387"/>
    <s v="Active"/>
    <s v="Monthly EMI"/>
    <n v="710002"/>
    <s v="BUXAR-710002"/>
    <s v="Aditya Mehta"/>
    <s v="Female"/>
    <s v="46-55"/>
    <n v="46"/>
    <d v="1974-01-01T00:00:00"/>
    <s v="Minority"/>
    <s v="Muslim"/>
    <s v="RENT"/>
    <s v="&lt;25K"/>
    <s v="Business"/>
    <n v="708"/>
    <s v="XLG"/>
    <s v="Trade"/>
    <s v=" 36 months"/>
    <n v="9.9099999999999994E-2"/>
    <s v="B"/>
    <s v="B1"/>
    <s v="BUXAR"/>
    <s v="209-DBS"/>
    <s v="PATNA"/>
    <s v="BR"/>
    <s v="BR"/>
    <s v="BIHAR"/>
    <s v="BUXAR"/>
    <n v="710002"/>
    <s v="10055-MAHESH KUMAR PATEL"/>
    <s v="Medium"/>
    <n v="46782"/>
    <n v="7205"/>
    <n v="44866"/>
    <n v="4.03"/>
    <n v="2158.1"/>
    <s v="N"/>
    <s v="N"/>
    <n v="2"/>
    <s v="On-Time"/>
  </r>
  <r>
    <x v="1802"/>
    <x v="32"/>
    <s v="ASANSOL"/>
    <s v="JLG35K"/>
    <n v="30945"/>
    <n v="8625"/>
    <n v="42964"/>
    <x v="8"/>
    <x v="647"/>
    <s v="Fully Paid"/>
    <s v="Monthly EMI"/>
    <n v="690076"/>
    <s v="ASANSOL-690076"/>
    <s v="Vivaan Nair"/>
    <s v="Female"/>
    <s v="46-55"/>
    <n v="49"/>
    <d v="1970-01-03T00:00:00"/>
    <s v="General"/>
    <s v="Muslim"/>
    <s v="RENT"/>
    <s v="100K+"/>
    <s v="Salaried"/>
    <n v="519"/>
    <s v="XLG"/>
    <s v="Trade"/>
    <s v=" 36 months"/>
    <n v="9.9099999999999994E-2"/>
    <s v="B"/>
    <s v="B1"/>
    <s v="ASANSOL"/>
    <s v="201-DBS"/>
    <s v="HOWRAH"/>
    <s v="WB"/>
    <s v="WB"/>
    <s v="WEST BENGAL"/>
    <s v="PASCHIM BARDHHAMAN"/>
    <n v="690076"/>
    <s v="10035-ABHAY TOMER"/>
    <s v="Medium"/>
    <n v="31116"/>
    <n v="8963"/>
    <n v="30751"/>
    <n v="46.74"/>
    <n v="1568.59"/>
    <s v="N"/>
    <s v="N"/>
    <n v="2"/>
    <s v="On-Time"/>
  </r>
  <r>
    <x v="1803"/>
    <x v="339"/>
    <s v="Mathura"/>
    <s v="JLG35K"/>
    <n v="49183"/>
    <n v="39315"/>
    <n v="35724"/>
    <x v="4"/>
    <x v="829"/>
    <s v="Paid Off"/>
    <s v="Quarterly EMI"/>
    <n v="910182"/>
    <s v="Mathura-910182"/>
    <s v="Nisha Reddy"/>
    <s v="Female"/>
    <s v="36-45"/>
    <n v="44"/>
    <d v="1975-01-01T00:00:00"/>
    <s v="OBC"/>
    <s v="Hindu"/>
    <s v="MORTGAGE"/>
    <s v="75K-100K"/>
    <s v="Business"/>
    <n v="815"/>
    <s v="XLG"/>
    <s v="Trade"/>
    <s v=" 36 months"/>
    <n v="9.9099999999999994E-2"/>
    <s v="B"/>
    <s v="B1"/>
    <s v="Mathura"/>
    <s v="176-DBS"/>
    <s v="BULANDSHAHR"/>
    <s v="UP"/>
    <s v="UP"/>
    <s v="UTTAR PRADESH"/>
    <s v="MATHURA"/>
    <n v="910182"/>
    <s v="10469-MANISH  PANDEY"/>
    <s v="High"/>
    <n v="49702"/>
    <n v="39181"/>
    <n v="48880"/>
    <n v="20.190000000000001"/>
    <n v="4027.64"/>
    <s v="N"/>
    <s v="N"/>
    <n v="2"/>
    <s v="On-Time"/>
  </r>
  <r>
    <x v="1804"/>
    <x v="784"/>
    <s v="SANGRUR"/>
    <s v="JLG30K"/>
    <n v="2845"/>
    <n v="5059"/>
    <n v="44730"/>
    <x v="1"/>
    <x v="557"/>
    <s v="Fully Paid"/>
    <s v="Quarterly EMI"/>
    <n v="110159"/>
    <s v="SANGRUR-110159"/>
    <s v="Kavya Verma"/>
    <s v="Female"/>
    <s v="36-45"/>
    <n v="37"/>
    <d v="1980-01-01T00:00:00"/>
    <s v="General"/>
    <s v="Hindu"/>
    <s v="RENT"/>
    <s v="&lt;25K"/>
    <s v="Self-Employed"/>
    <n v="479"/>
    <s v="XLG"/>
    <s v="Services"/>
    <s v=" 36 months"/>
    <n v="0.1065"/>
    <s v="B"/>
    <s v="B2"/>
    <s v="SANGRUR"/>
    <s v="102-DBS"/>
    <s v="LUDHIANA"/>
    <s v="PB"/>
    <s v="PB"/>
    <s v="PUNJAB"/>
    <s v="SANGRUR"/>
    <n v="110159"/>
    <s v="10037-RAJESH PRATAP"/>
    <s v="Low"/>
    <n v="2575"/>
    <n v="5584"/>
    <n v="2842"/>
    <n v="40.590000000000003"/>
    <n v="3789.59"/>
    <s v="N"/>
    <s v="N"/>
    <n v="0"/>
    <s v="On-Time"/>
  </r>
  <r>
    <x v="1805"/>
    <x v="424"/>
    <s v="BUXAR"/>
    <s v="JLG30K"/>
    <n v="7565"/>
    <n v="6287"/>
    <n v="37868"/>
    <x v="6"/>
    <x v="236"/>
    <s v="Fully Paid"/>
    <s v="Quarterly EMI"/>
    <n v="710002"/>
    <s v="BUXAR-710002"/>
    <s v="Aditya Patel"/>
    <s v="Female"/>
    <s v="26-35"/>
    <n v="27"/>
    <d v="1992-04-11T00:00:00"/>
    <s v="ST"/>
    <s v="Sikh"/>
    <s v="MORTGAGE"/>
    <s v="75K-100K"/>
    <s v="Salaried"/>
    <n v="600"/>
    <s v="XLG"/>
    <s v="Services"/>
    <s v=" 36 months"/>
    <n v="0.1065"/>
    <s v="B"/>
    <s v="B2"/>
    <s v="BUXAR"/>
    <s v="209-DBS"/>
    <s v="PATNA"/>
    <s v="BR"/>
    <s v="BR"/>
    <s v="BIHAR"/>
    <s v="BUXAR"/>
    <n v="710002"/>
    <s v="10055-MAHESH KUMAR PATEL"/>
    <s v="Medium"/>
    <n v="8518"/>
    <n v="6184"/>
    <n v="7128"/>
    <n v="10.75"/>
    <n v="853.05"/>
    <s v="N"/>
    <s v="N"/>
    <n v="2"/>
    <s v="On-Time"/>
  </r>
  <r>
    <x v="1806"/>
    <x v="171"/>
    <s v="BULANDSHAHR"/>
    <s v="JLG30K"/>
    <n v="25655"/>
    <n v="21021"/>
    <n v="36797"/>
    <x v="6"/>
    <x v="1162"/>
    <s v="Paid Off"/>
    <s v="Monthly EMI"/>
    <n v="10068"/>
    <s v="BULANDSHAHR-10068"/>
    <s v="Nisha Verma"/>
    <s v="Female"/>
    <s v="26-35"/>
    <n v="26"/>
    <d v="1993-01-01T00:00:00"/>
    <s v="OBC"/>
    <s v="Hindu"/>
    <s v="RENT"/>
    <s v="100K+"/>
    <s v="Self-Employed"/>
    <n v="824"/>
    <s v="XLG"/>
    <s v="Services"/>
    <s v=" 36 months"/>
    <n v="0.1065"/>
    <s v="B"/>
    <s v="B2"/>
    <s v="BULANDSHAHR"/>
    <s v="176-DBS"/>
    <s v="BULANDSHAHR"/>
    <s v="UP"/>
    <s v="UP"/>
    <s v="UTTAR PRADESH"/>
    <s v="BULANDSHAHAR"/>
    <n v="10068"/>
    <s v="10057-NANDI SHANKAR"/>
    <s v="High"/>
    <n v="27139"/>
    <n v="22290"/>
    <n v="25287"/>
    <n v="17.809999999999999"/>
    <n v="4887.7700000000004"/>
    <s v="N"/>
    <s v="Y"/>
    <n v="1"/>
    <s v="On-Time"/>
  </r>
  <r>
    <x v="1807"/>
    <x v="312"/>
    <s v="PATIALA"/>
    <s v="JLG30K"/>
    <n v="20140"/>
    <n v="45004"/>
    <n v="19145"/>
    <x v="1"/>
    <x v="1388"/>
    <s v="Paid Off"/>
    <s v="Monthly EMI"/>
    <n v="100186"/>
    <s v="PATIALA-100186"/>
    <s v="Kavya Verma"/>
    <s v="Female"/>
    <s v="36-45"/>
    <n v="37"/>
    <d v="1980-01-01T00:00:00"/>
    <s v="General"/>
    <s v="Hindu"/>
    <s v="RENT"/>
    <s v="&lt;25K"/>
    <s v="Self-Employed"/>
    <n v="479"/>
    <s v="XLG"/>
    <s v="Services"/>
    <s v=" 36 months"/>
    <n v="0.1065"/>
    <s v="B"/>
    <s v="B2"/>
    <s v="PATIALA"/>
    <s v="102-DBS"/>
    <s v="LUDHIANA"/>
    <s v="PB"/>
    <s v="PB"/>
    <s v="PUNJAB"/>
    <s v="PATIALA"/>
    <n v="100186"/>
    <s v="10420-MUNENDRA  SINGH"/>
    <s v="Medium"/>
    <n v="20034"/>
    <n v="44513"/>
    <n v="19864"/>
    <n v="6.91"/>
    <n v="1101.8599999999999"/>
    <s v="N"/>
    <s v="N"/>
    <n v="2"/>
    <s v="On-Time"/>
  </r>
  <r>
    <x v="1808"/>
    <x v="493"/>
    <s v="BEHROR"/>
    <s v="JLG35K"/>
    <n v="32355"/>
    <n v="43916"/>
    <n v="6419"/>
    <x v="4"/>
    <x v="1389"/>
    <s v="Fully Paid"/>
    <s v="Monthly EMI"/>
    <n v="30179"/>
    <s v="BEHROR-30179"/>
    <s v="Laksh Malhotra"/>
    <s v="Female"/>
    <s v="36-45"/>
    <n v="38"/>
    <d v="1981-01-01T00:00:00"/>
    <s v="ST"/>
    <s v="Sikh"/>
    <s v="MORTGAGE"/>
    <s v="50K-75K"/>
    <s v="Salaried"/>
    <n v="485"/>
    <s v="XLG"/>
    <s v="Trade"/>
    <s v=" 36 months"/>
    <n v="9.9099999999999994E-2"/>
    <s v="B"/>
    <s v="B1"/>
    <s v="BEHROR"/>
    <s v="301-DBS"/>
    <s v="JAIPUR"/>
    <s v="RJ"/>
    <s v="RJ"/>
    <s v="RAJASTHAN"/>
    <s v="BEHROD"/>
    <n v="30179"/>
    <s v="10055-MAHESH KUMAR PATEL"/>
    <s v="Low"/>
    <n v="33751"/>
    <n v="44865"/>
    <n v="32299"/>
    <n v="3.15"/>
    <n v="336.12"/>
    <s v="N"/>
    <s v="N"/>
    <n v="0"/>
    <s v="Late"/>
  </r>
  <r>
    <x v="1809"/>
    <x v="321"/>
    <s v="JALANDHAR"/>
    <s v="JLG30K"/>
    <n v="21285"/>
    <n v="49194"/>
    <n v="25097"/>
    <x v="5"/>
    <x v="1390"/>
    <s v="Paid Off"/>
    <s v="Quarterly EMI"/>
    <n v="160051"/>
    <s v="JALANDHAR-160051"/>
    <s v="Meera Sharma"/>
    <s v="Female"/>
    <s v="36-45"/>
    <n v="45"/>
    <d v="1972-01-01T00:00:00"/>
    <s v="OBC"/>
    <s v="Hindu"/>
    <s v="OWN"/>
    <s v="75K-100K"/>
    <s v="Business"/>
    <n v="417"/>
    <s v="XLG"/>
    <s v="Services"/>
    <s v=" 36 months"/>
    <n v="0.1065"/>
    <s v="B"/>
    <s v="B2"/>
    <s v="JALANDHAR"/>
    <s v="102-DBS"/>
    <s v="LUDHIANA"/>
    <s v="PB"/>
    <s v="PB"/>
    <s v="PUNJAB"/>
    <s v="JALANDHAR"/>
    <n v="160051"/>
    <s v="10067-AKSHAY KUMAR"/>
    <s v="Low"/>
    <n v="21883"/>
    <n v="49657"/>
    <n v="20952"/>
    <n v="3.68"/>
    <n v="4211.46"/>
    <s v="N"/>
    <s v="N"/>
    <n v="2"/>
    <s v="On-Time"/>
  </r>
  <r>
    <x v="1810"/>
    <x v="266"/>
    <s v="DHURI"/>
    <s v="JLG30K"/>
    <n v="7297"/>
    <n v="37355"/>
    <n v="5373"/>
    <x v="1"/>
    <x v="435"/>
    <s v="Active"/>
    <s v="Monthly EMI"/>
    <n v="1030063"/>
    <s v="DHURI-1030063"/>
    <s v="Kavya Sharma"/>
    <s v="Female"/>
    <s v="26-35"/>
    <n v="26"/>
    <d v="1993-01-01T00:00:00"/>
    <s v="SC"/>
    <s v="Hindu"/>
    <s v="RENT"/>
    <s v="75K-100K"/>
    <s v="Business"/>
    <n v="398"/>
    <s v="XLG"/>
    <s v="Services"/>
    <s v=" 36 months"/>
    <n v="0.1065"/>
    <s v="B"/>
    <s v="B2"/>
    <s v="DHURI"/>
    <s v="102-DBS"/>
    <s v="LUDHIANA"/>
    <s v="PB"/>
    <s v="PB"/>
    <s v="PUNJAB"/>
    <s v="SANGRUR"/>
    <n v="1030063"/>
    <s v="12058-DEEPAK KUMAR"/>
    <s v="Low"/>
    <n v="9202"/>
    <n v="39105"/>
    <n v="7029"/>
    <n v="28.75"/>
    <n v="1675.11"/>
    <s v="N"/>
    <s v="N"/>
    <n v="2"/>
    <s v="On-Time"/>
  </r>
  <r>
    <x v="1811"/>
    <x v="831"/>
    <s v="CHHAPRA"/>
    <s v="JLG35K"/>
    <n v="9941"/>
    <n v="20452"/>
    <n v="42569"/>
    <x v="7"/>
    <x v="1140"/>
    <s v="Fully Paid"/>
    <s v="Monthly EMI"/>
    <n v="380112"/>
    <s v="CHHAPRA-380112"/>
    <s v="Laksh Chopra"/>
    <s v="Female"/>
    <s v="46-55"/>
    <n v="55"/>
    <d v="1964-04-22T00:00:00"/>
    <s v="Minority"/>
    <s v="Muslim"/>
    <s v="RENT"/>
    <s v="100K+"/>
    <s v="Self-Employed"/>
    <n v="502"/>
    <s v="XLG"/>
    <s v="Trade"/>
    <s v=" 36 months"/>
    <n v="9.9099999999999994E-2"/>
    <s v="B"/>
    <s v="B1"/>
    <s v="CHHAPRA"/>
    <s v="209-DBS"/>
    <s v="PATNA"/>
    <s v="BR"/>
    <s v="BR"/>
    <s v="BIHAR"/>
    <s v="CHHAPRA"/>
    <n v="380112"/>
    <s v="11867-VIKRANT KUMAR VICKY"/>
    <s v="High"/>
    <n v="11718"/>
    <n v="20886"/>
    <n v="9524"/>
    <n v="49.68"/>
    <n v="214.91"/>
    <s v="N"/>
    <s v="N"/>
    <n v="1"/>
    <s v="Late"/>
  </r>
  <r>
    <x v="1812"/>
    <x v="349"/>
    <s v="DURGAPUR"/>
    <s v="JLG35K"/>
    <n v="5373"/>
    <n v="17991"/>
    <n v="4761"/>
    <x v="8"/>
    <x v="1391"/>
    <s v="Paid Off"/>
    <s v="Quarterly EMI"/>
    <n v="700013"/>
    <s v="DURGAPUR-700013"/>
    <s v="Aditya Malhotra"/>
    <s v="Female"/>
    <s v="46-55"/>
    <n v="51"/>
    <d v="1968-01-01T00:00:00"/>
    <s v="OBC"/>
    <s v="Hindu"/>
    <s v="RENT"/>
    <s v="25K-50K"/>
    <s v="Self-Employed"/>
    <n v="389"/>
    <s v="XLG"/>
    <s v="Trade"/>
    <s v=" 36 months"/>
    <n v="9.9099999999999994E-2"/>
    <s v="B"/>
    <s v="B1"/>
    <s v="DURGAPUR"/>
    <s v="201-DBS"/>
    <s v="HOWRAH"/>
    <s v="WB"/>
    <s v="WB"/>
    <s v="WEST BENGAL"/>
    <s v="PASCHIM BARDHHAMAN"/>
    <n v="700013"/>
    <s v="10037-RAJESH PRATAP"/>
    <s v="Low"/>
    <n v="6253"/>
    <n v="17940"/>
    <n v="4954"/>
    <n v="39.43"/>
    <n v="4250.1000000000004"/>
    <s v="N"/>
    <s v="N"/>
    <n v="2"/>
    <s v="Late"/>
  </r>
  <r>
    <x v="1813"/>
    <x v="684"/>
    <s v="KURUKSHETRA"/>
    <s v="JLG35K"/>
    <n v="33073"/>
    <n v="32994"/>
    <n v="14764"/>
    <x v="3"/>
    <x v="1392"/>
    <s v="Paid Off"/>
    <s v="Monthly EMI"/>
    <n v="70364"/>
    <s v="KURUKSHETRA-70364"/>
    <s v="Laksh Patel"/>
    <s v="Female"/>
    <s v="46-55"/>
    <n v="46"/>
    <d v="1973-01-01T00:00:00"/>
    <s v="General"/>
    <s v="Hindu"/>
    <s v="RENT"/>
    <s v="50K-75K"/>
    <s v="Business"/>
    <n v="467"/>
    <s v="XLG"/>
    <s v="Trade"/>
    <s v=" 36 months"/>
    <n v="9.9099999999999994E-2"/>
    <s v="B"/>
    <s v="B1"/>
    <s v="KURUKSHETRA"/>
    <s v="206-DBS"/>
    <s v="KARNAL"/>
    <s v="HR"/>
    <s v="HR"/>
    <s v="HARYANA"/>
    <s v="KURUKSHETRA"/>
    <n v="70364"/>
    <s v="10028-AAYUSH PANDEY"/>
    <s v="Medium"/>
    <n v="33461"/>
    <n v="33603"/>
    <n v="33069"/>
    <n v="16.14"/>
    <n v="2357.14"/>
    <s v="N"/>
    <s v="N"/>
    <n v="1"/>
    <s v="On-Time"/>
  </r>
  <r>
    <x v="1814"/>
    <x v="54"/>
    <s v="DHURI"/>
    <s v="JLG35K"/>
    <n v="18764"/>
    <n v="22065"/>
    <n v="7955"/>
    <x v="0"/>
    <x v="1393"/>
    <s v="Default"/>
    <s v="Quarterly EMI"/>
    <n v="1030063"/>
    <s v="DHURI-1030063"/>
    <s v="Laksh Patel"/>
    <s v="Female"/>
    <s v="26-35"/>
    <n v="28"/>
    <d v="1991-01-01T00:00:00"/>
    <s v="SC"/>
    <s v="Hindu"/>
    <s v="MORTGAGE"/>
    <s v="75K-100K"/>
    <s v="Business"/>
    <n v="844"/>
    <s v="XLG"/>
    <s v="Trade"/>
    <s v=" 36 months"/>
    <n v="9.9099999999999994E-2"/>
    <s v="B"/>
    <s v="B1"/>
    <s v="DHURI"/>
    <s v="102-DBS"/>
    <s v="LUDHIANA"/>
    <s v="PB"/>
    <s v="PB"/>
    <s v="PUNJAB"/>
    <s v="SANGRUR"/>
    <n v="1030063"/>
    <s v="12058-DEEPAK KUMAR"/>
    <s v="Low"/>
    <n v="18351"/>
    <n v="23289"/>
    <n v="18716"/>
    <n v="39.229999999999997"/>
    <n v="2480.81"/>
    <s v="Y"/>
    <s v="N"/>
    <n v="0"/>
    <s v="Late"/>
  </r>
  <r>
    <x v="1815"/>
    <x v="702"/>
    <s v="MUKTSAR"/>
    <s v="JLG30K"/>
    <n v="40943"/>
    <n v="33191"/>
    <n v="29267"/>
    <x v="1"/>
    <x v="429"/>
    <s v="Fully Paid"/>
    <s v="Quarterly EMI"/>
    <n v="1110166"/>
    <s v="MUKTSAR-1110166"/>
    <s v="Ishaan Mehta"/>
    <s v="Female"/>
    <s v="18-25"/>
    <n v="23"/>
    <d v="1994-01-01T00:00:00"/>
    <s v="OBC"/>
    <s v="Hindu"/>
    <s v="RENT"/>
    <s v="100K+"/>
    <s v="Business"/>
    <n v="416"/>
    <s v="XLG"/>
    <s v="Services"/>
    <s v=" 36 months"/>
    <n v="0.1065"/>
    <s v="B"/>
    <s v="B2"/>
    <s v="MUKTSAR"/>
    <s v="102-DBS"/>
    <s v="LUDHIANA"/>
    <s v="PB"/>
    <s v="PB"/>
    <s v="PUNJAB"/>
    <s v="SRI MUKTSAR SAHIB"/>
    <n v="1110166"/>
    <s v="11303-ASHUTOSH KUMAR SUMAN"/>
    <s v="Medium"/>
    <n v="41778"/>
    <n v="32796"/>
    <n v="40506"/>
    <n v="9.25"/>
    <n v="4555.22"/>
    <s v="N"/>
    <s v="Y"/>
    <n v="1"/>
    <s v="On-Time"/>
  </r>
  <r>
    <x v="1816"/>
    <x v="678"/>
    <s v="FATEHGARH SAHIB"/>
    <s v="JLG45K"/>
    <n v="12846"/>
    <n v="45254"/>
    <n v="8187"/>
    <x v="6"/>
    <x v="746"/>
    <s v="Fully Paid"/>
    <s v="Quarterly EMI"/>
    <n v="120676"/>
    <s v="FATEHGARH SAHIB-120676"/>
    <s v="Aarav Reddy"/>
    <s v="Female"/>
    <s v="46-55"/>
    <n v="55"/>
    <d v="1963-01-01T00:00:00"/>
    <s v="General"/>
    <s v="Muslim"/>
    <s v="MORTGAGE"/>
    <s v="&lt;25K"/>
    <s v="Self-Employed"/>
    <n v="750"/>
    <s v="XLG"/>
    <s v="Agriculture"/>
    <s v=" 36 months"/>
    <n v="7.51E-2"/>
    <s v="A"/>
    <s v="A3"/>
    <s v="FATEHGARH SAHIB"/>
    <s v="102-DBS"/>
    <s v="LUDHIANA"/>
    <s v="PB"/>
    <s v="PB"/>
    <s v="PUNJAB"/>
    <s v="FATEHGARH SAHIB"/>
    <n v="120676"/>
    <s v="10037-RAJESH PRATAP"/>
    <s v="Medium"/>
    <n v="14198"/>
    <n v="45117"/>
    <n v="12395"/>
    <n v="26.47"/>
    <n v="2790.21"/>
    <s v="N"/>
    <s v="N"/>
    <n v="0"/>
    <s v="Late"/>
  </r>
  <r>
    <x v="1817"/>
    <x v="814"/>
    <s v="DURGAPUR"/>
    <s v="JLG30K"/>
    <n v="28739"/>
    <n v="26754"/>
    <n v="6139"/>
    <x v="1"/>
    <x v="1394"/>
    <s v="Paid Off"/>
    <s v="Monthly EMI"/>
    <n v="700013"/>
    <s v="DURGAPUR-700013"/>
    <s v="Meera Nair"/>
    <s v="Female"/>
    <s v="36-45"/>
    <n v="38"/>
    <d v="1980-01-01T00:00:00"/>
    <s v="ST"/>
    <s v="Sikh"/>
    <s v="OWN"/>
    <s v="75K-100K"/>
    <s v="Self-Employed"/>
    <n v="368"/>
    <s v="XLG"/>
    <s v="Services"/>
    <s v=" 36 months"/>
    <n v="0.1065"/>
    <s v="B"/>
    <s v="B2"/>
    <s v="DURGAPUR"/>
    <s v="201-DBS"/>
    <s v="HOWRAH"/>
    <s v="WB"/>
    <s v="WB"/>
    <s v="WEST BENGAL"/>
    <s v="PASCHIM BARDHHAMAN"/>
    <n v="700013"/>
    <s v="10037-RAJESH PRATAP"/>
    <s v="Low"/>
    <n v="29185"/>
    <n v="28239"/>
    <n v="28365"/>
    <n v="20.14"/>
    <n v="3885.94"/>
    <s v="N"/>
    <s v="N"/>
    <n v="2"/>
    <s v="On-Time"/>
  </r>
  <r>
    <x v="1818"/>
    <x v="429"/>
    <s v="AGRA"/>
    <s v="JLG46K"/>
    <n v="42370"/>
    <n v="44217"/>
    <n v="43598"/>
    <x v="3"/>
    <x v="1395"/>
    <s v="Fully Paid"/>
    <s v="Monthly EMI"/>
    <n v="140056"/>
    <s v="AGRA-140056"/>
    <s v="Vivaan Chopra"/>
    <s v="Female"/>
    <s v="36-45"/>
    <n v="39"/>
    <d v="1979-01-01T00:00:00"/>
    <s v="Minority"/>
    <s v="Muslim"/>
    <s v="RENT"/>
    <s v="50K-75K"/>
    <s v="Self-Employed"/>
    <n v="831"/>
    <s v="XLG"/>
    <s v="Home Loan"/>
    <s v=" 36 months"/>
    <n v="0.1825"/>
    <s v="D"/>
    <s v="D5"/>
    <s v="AGRA"/>
    <s v="176-DBS"/>
    <s v="BULANDSHAHR"/>
    <s v="UP"/>
    <s v="UP"/>
    <s v="UTTAR PRADESH"/>
    <s v="AGRA"/>
    <n v="140056"/>
    <s v="10161-RAM AVTAR"/>
    <s v="Medium"/>
    <n v="42022"/>
    <n v="44708"/>
    <n v="42055"/>
    <n v="19.39"/>
    <n v="1920.06"/>
    <s v="N"/>
    <s v="N"/>
    <n v="1"/>
    <s v="On-Time"/>
  </r>
  <r>
    <x v="1819"/>
    <x v="832"/>
    <s v="SANGRUR"/>
    <s v="JLG30K"/>
    <n v="25699"/>
    <n v="22245"/>
    <n v="43200"/>
    <x v="7"/>
    <x v="1396"/>
    <s v="Paid Off"/>
    <s v="Monthly EMI"/>
    <n v="110159"/>
    <s v="SANGRUR-110159"/>
    <s v="Meera Gupta"/>
    <s v="Female"/>
    <s v="46-55"/>
    <n v="55"/>
    <d v="1962-01-01T00:00:00"/>
    <s v="ST"/>
    <s v="Christian"/>
    <s v="RENT"/>
    <s v="100K+"/>
    <s v="Business"/>
    <n v="773"/>
    <s v="XLG"/>
    <s v="Services"/>
    <s v=" 36 months"/>
    <n v="0.1065"/>
    <s v="B"/>
    <s v="B2"/>
    <s v="SANGRUR"/>
    <s v="102-DBS"/>
    <s v="LUDHIANA"/>
    <s v="PB"/>
    <s v="PB"/>
    <s v="PUNJAB"/>
    <s v="SANGRUR"/>
    <n v="110159"/>
    <s v="10037-RAJESH PRATAP"/>
    <s v="Low"/>
    <n v="26809"/>
    <n v="22385"/>
    <n v="25266"/>
    <n v="3.38"/>
    <n v="2596.5300000000002"/>
    <s v="N"/>
    <s v="N"/>
    <n v="1"/>
    <s v="On-Time"/>
  </r>
  <r>
    <x v="1820"/>
    <x v="118"/>
    <s v="BEHROR"/>
    <s v="JLG30K"/>
    <n v="32482"/>
    <n v="38463"/>
    <n v="36045"/>
    <x v="8"/>
    <x v="1397"/>
    <s v="Fully Paid"/>
    <s v="Quarterly EMI"/>
    <n v="30179"/>
    <s v="BEHROR-30179"/>
    <s v="Ananya Mehta"/>
    <s v="Female"/>
    <s v="36-45"/>
    <n v="38"/>
    <d v="1980-01-01T00:00:00"/>
    <s v="ST"/>
    <s v="Sikh"/>
    <s v="RENT"/>
    <s v="25K-50K"/>
    <s v="Salaried"/>
    <n v="398"/>
    <s v="XLG"/>
    <s v="Services"/>
    <s v=" 36 months"/>
    <n v="0.1065"/>
    <s v="B"/>
    <s v="B2"/>
    <s v="BEHROR"/>
    <s v="301-DBS"/>
    <s v="JAIPUR"/>
    <s v="RJ"/>
    <s v="RJ"/>
    <s v="RAJASTHAN"/>
    <s v="BEHROD"/>
    <n v="30179"/>
    <s v="10055-MAHESH KUMAR PATEL"/>
    <s v="Low"/>
    <n v="33728"/>
    <n v="39726"/>
    <n v="32043"/>
    <n v="27.8"/>
    <n v="975.22"/>
    <s v="N"/>
    <s v="N"/>
    <n v="1"/>
    <s v="On-Time"/>
  </r>
  <r>
    <x v="1821"/>
    <x v="760"/>
    <s v="SAMRALA"/>
    <s v="JLG30K"/>
    <n v="44393"/>
    <n v="31506"/>
    <n v="10400"/>
    <x v="4"/>
    <x v="1398"/>
    <s v="Fully Paid"/>
    <s v="Monthly EMI"/>
    <n v="130067"/>
    <s v="SAMRALA-130067"/>
    <s v="Aarav Verma"/>
    <s v="Female"/>
    <s v="26-35"/>
    <n v="33"/>
    <d v="1985-06-02T00:00:00"/>
    <s v="ST"/>
    <s v="Sikh"/>
    <s v="MORTGAGE"/>
    <s v="25K-50K"/>
    <s v="Salaried"/>
    <n v="754"/>
    <s v="XLG"/>
    <s v="Services"/>
    <s v=" 36 months"/>
    <n v="0.1065"/>
    <s v="B"/>
    <s v="B2"/>
    <s v="SAMRALA"/>
    <s v="102-DBS"/>
    <s v="LUDHIANA"/>
    <s v="PB"/>
    <s v="PB"/>
    <s v="PUNJAB"/>
    <s v="SAMRALA"/>
    <n v="130067"/>
    <s v="10050-GAUTAM SINGH"/>
    <s v="Low"/>
    <n v="46347"/>
    <n v="32484"/>
    <n v="44391"/>
    <n v="15.85"/>
    <n v="2815.25"/>
    <s v="Y"/>
    <s v="N"/>
    <n v="0"/>
    <s v="On-Time"/>
  </r>
  <r>
    <x v="1822"/>
    <x v="833"/>
    <s v="Mathura"/>
    <s v="JLG35K"/>
    <n v="8082"/>
    <n v="31732"/>
    <n v="4063"/>
    <x v="5"/>
    <x v="570"/>
    <s v="Paid Off"/>
    <s v="Quarterly EMI"/>
    <n v="910182"/>
    <s v="Mathura-910182"/>
    <s v="Diya Patel"/>
    <s v="Female"/>
    <s v="36-45"/>
    <n v="44"/>
    <d v="1975-09-08T00:00:00"/>
    <s v="General"/>
    <s v="Hindu"/>
    <s v="MORTGAGE"/>
    <s v="25K-50K"/>
    <s v="Salaried"/>
    <n v="601"/>
    <s v="XLG"/>
    <s v="Trade"/>
    <s v=" 36 months"/>
    <n v="9.9099999999999994E-2"/>
    <s v="B"/>
    <s v="B1"/>
    <s v="Mathura"/>
    <s v="176-DBS"/>
    <s v="BULANDSHAHR"/>
    <s v="UP"/>
    <s v="UP"/>
    <s v="UTTAR PRADESH"/>
    <s v="MATHURA"/>
    <n v="910182"/>
    <s v="10469-MANISH  PANDEY"/>
    <s v="High"/>
    <n v="8924"/>
    <n v="32456"/>
    <n v="7700"/>
    <n v="19.829999999999998"/>
    <n v="4568.96"/>
    <s v="N"/>
    <s v="N"/>
    <n v="2"/>
    <s v="On-Time"/>
  </r>
  <r>
    <x v="1823"/>
    <x v="528"/>
    <s v="BEHROR"/>
    <s v="JLG35K"/>
    <n v="22757"/>
    <n v="42013"/>
    <n v="10688"/>
    <x v="7"/>
    <x v="1063"/>
    <s v="Fully Paid"/>
    <s v="Quarterly EMI"/>
    <n v="30179"/>
    <s v="BEHROR-30179"/>
    <s v="Ananya Malhotra"/>
    <s v="Female"/>
    <s v="36-45"/>
    <n v="44"/>
    <d v="1975-01-01T00:00:00"/>
    <s v="SC"/>
    <s v="Hindu"/>
    <s v="MORTGAGE"/>
    <s v="&lt;25K"/>
    <s v="Self-Employed"/>
    <n v="361"/>
    <s v="XLG"/>
    <s v="Trade"/>
    <s v=" 36 months"/>
    <n v="9.9099999999999994E-2"/>
    <s v="B"/>
    <s v="B1"/>
    <s v="BEHROR"/>
    <s v="301-DBS"/>
    <s v="JAIPUR"/>
    <s v="RJ"/>
    <s v="RJ"/>
    <s v="RAJASTHAN"/>
    <s v="BEHROD"/>
    <n v="30179"/>
    <s v="10055-MAHESH KUMAR PATEL"/>
    <s v="Low"/>
    <n v="23493"/>
    <n v="43002"/>
    <n v="22287"/>
    <n v="1.93"/>
    <n v="1523.29"/>
    <s v="N"/>
    <s v="Y"/>
    <n v="1"/>
    <s v="On-Time"/>
  </r>
  <r>
    <x v="1824"/>
    <x v="122"/>
    <s v="MAWANA"/>
    <s v="JLG30K"/>
    <n v="31504"/>
    <n v="9752"/>
    <n v="18213"/>
    <x v="8"/>
    <x v="1399"/>
    <s v="Paid Off"/>
    <s v="Quarterly EMI"/>
    <n v="800018"/>
    <s v="MAWANA-800018"/>
    <s v="Ananya Reddy"/>
    <s v="Female"/>
    <s v="26-35"/>
    <n v="29"/>
    <d v="1989-01-01T00:00:00"/>
    <s v="ST"/>
    <s v="Sikh"/>
    <s v="RENT"/>
    <s v="100K+"/>
    <s v="Salaried"/>
    <n v="324"/>
    <s v="XLG"/>
    <s v="Services"/>
    <s v=" 36 months"/>
    <n v="0.1065"/>
    <s v="B"/>
    <s v="B2"/>
    <s v="MAWANA"/>
    <s v="176-DBS"/>
    <s v="BULANDSHAHR"/>
    <s v="UP"/>
    <s v="UP"/>
    <s v="UTTAR PRADESH"/>
    <s v="MEERUT"/>
    <n v="800018"/>
    <s v="11183-ANIL KUMAR"/>
    <s v="Medium"/>
    <n v="32576"/>
    <n v="10504"/>
    <n v="31364"/>
    <n v="48.43"/>
    <n v="696.11"/>
    <s v="N"/>
    <s v="N"/>
    <n v="1"/>
    <s v="Late"/>
  </r>
  <r>
    <x v="1825"/>
    <x v="834"/>
    <s v="MUKTSAR"/>
    <s v="JLG30K"/>
    <n v="19259"/>
    <n v="8116"/>
    <n v="22694"/>
    <x v="8"/>
    <x v="1400"/>
    <s v="Default"/>
    <s v="Quarterly EMI"/>
    <n v="1110166"/>
    <s v="MUKTSAR-1110166"/>
    <s v="Ananya Gupta"/>
    <s v="Female"/>
    <s v="46-55"/>
    <n v="48"/>
    <d v="1972-01-01T00:00:00"/>
    <s v="Minority"/>
    <s v="Muslim"/>
    <s v="RENT"/>
    <s v="25K-50K"/>
    <s v="Business"/>
    <n v="701"/>
    <s v="XLG"/>
    <s v="Services"/>
    <s v=" 36 months"/>
    <n v="0.1065"/>
    <s v="B"/>
    <s v="B2"/>
    <s v="MUKTSAR"/>
    <s v="102-DBS"/>
    <s v="LUDHIANA"/>
    <s v="PB"/>
    <s v="PB"/>
    <s v="PUNJAB"/>
    <s v="SRI MUKTSAR SAHIB"/>
    <n v="1110166"/>
    <s v="11303-ASHUTOSH KUMAR SUMAN"/>
    <s v="Medium"/>
    <n v="20936"/>
    <n v="9530"/>
    <n v="18921"/>
    <n v="29.3"/>
    <n v="4898.1000000000004"/>
    <s v="N"/>
    <s v="N"/>
    <n v="1"/>
    <s v="On-Time"/>
  </r>
  <r>
    <x v="1826"/>
    <x v="628"/>
    <s v="SANGRUR"/>
    <s v="JLG30K"/>
    <n v="43398"/>
    <n v="25883"/>
    <n v="4049"/>
    <x v="7"/>
    <x v="86"/>
    <s v="Fully Paid"/>
    <s v="Monthly EMI"/>
    <n v="110159"/>
    <s v="SANGRUR-110159"/>
    <s v="Diya Joshi"/>
    <s v="Female"/>
    <s v="36-45"/>
    <n v="43"/>
    <d v="1974-01-01T00:00:00"/>
    <s v="SC"/>
    <s v="Christian"/>
    <s v="RENT"/>
    <s v="50K-75K"/>
    <s v="Self-Employed"/>
    <n v="645"/>
    <s v="XLG"/>
    <s v="Services"/>
    <s v=" 36 months"/>
    <n v="0.1065"/>
    <s v="B"/>
    <s v="B2"/>
    <s v="SANGRUR"/>
    <s v="102-DBS"/>
    <s v="LUDHIANA"/>
    <s v="PB"/>
    <s v="PB"/>
    <s v="PUNJAB"/>
    <s v="SANGRUR"/>
    <n v="110159"/>
    <s v="10037-RAJESH PRATAP"/>
    <s v="Low"/>
    <n v="44881"/>
    <n v="25586"/>
    <n v="42928"/>
    <n v="29.15"/>
    <n v="4197.25"/>
    <s v="N"/>
    <s v="N"/>
    <n v="1"/>
    <s v="On-Time"/>
  </r>
  <r>
    <x v="1827"/>
    <x v="634"/>
    <s v="Mathura"/>
    <s v="JLG30K"/>
    <n v="24075"/>
    <n v="14977"/>
    <n v="10260"/>
    <x v="6"/>
    <x v="1401"/>
    <s v="Fully Paid"/>
    <s v="Monthly EMI"/>
    <n v="910182"/>
    <s v="Mathura-910182"/>
    <s v="Meera Patel"/>
    <s v="Female"/>
    <s v="26-35"/>
    <n v="28"/>
    <d v="1989-12-04T00:00:00"/>
    <s v="SC"/>
    <s v="Hindu"/>
    <s v="RENT"/>
    <s v="25K-50K"/>
    <s v="Business"/>
    <n v="385"/>
    <s v="XLG"/>
    <s v="Services"/>
    <s v=" 36 months"/>
    <n v="0.1065"/>
    <s v="B"/>
    <s v="B2"/>
    <s v="Mathura"/>
    <s v="176-DBS"/>
    <s v="BULANDSHAHR"/>
    <s v="UP"/>
    <s v="UP"/>
    <s v="UTTAR PRADESH"/>
    <s v="MATHURA"/>
    <n v="910182"/>
    <s v="10469-MANISH  PANDEY"/>
    <s v="High"/>
    <n v="25361"/>
    <n v="15137"/>
    <n v="24056"/>
    <n v="21.71"/>
    <n v="3448.15"/>
    <s v="N"/>
    <s v="N"/>
    <n v="1"/>
    <s v="On-Time"/>
  </r>
  <r>
    <x v="1828"/>
    <x v="617"/>
    <s v="AGRA"/>
    <s v="JLG35K"/>
    <n v="15718"/>
    <n v="35631"/>
    <n v="37359"/>
    <x v="5"/>
    <x v="62"/>
    <s v="Fully Paid"/>
    <s v="Quarterly EMI"/>
    <n v="140056"/>
    <s v="AGRA-140056"/>
    <s v="Laksh Reddy"/>
    <s v="Female"/>
    <s v="26-35"/>
    <n v="34"/>
    <d v="1985-01-01T00:00:00"/>
    <s v="OBC"/>
    <s v="Hindu"/>
    <s v="RENT"/>
    <s v="&lt;25K"/>
    <s v="Salaried"/>
    <n v="707"/>
    <s v="XLG"/>
    <s v="Trade"/>
    <s v=" 36 months"/>
    <n v="9.9099999999999994E-2"/>
    <s v="B"/>
    <s v="B1"/>
    <s v="AGRA"/>
    <s v="176-DBS"/>
    <s v="BULANDSHAHR"/>
    <s v="UP"/>
    <s v="UP"/>
    <s v="UTTAR PRADESH"/>
    <s v="AGRA"/>
    <n v="140056"/>
    <s v="10161-RAM AVTAR"/>
    <s v="Medium"/>
    <n v="15550"/>
    <n v="35934"/>
    <n v="15446"/>
    <n v="47.48"/>
    <n v="2929.49"/>
    <s v="N"/>
    <s v="N"/>
    <n v="0"/>
    <s v="Late"/>
  </r>
  <r>
    <x v="1829"/>
    <x v="811"/>
    <s v="FATEHGARH SAHIB"/>
    <s v="JLG30K"/>
    <n v="40550"/>
    <n v="4059"/>
    <n v="21012"/>
    <x v="6"/>
    <x v="106"/>
    <s v="Fully Paid"/>
    <s v="Quarterly EMI"/>
    <n v="120676"/>
    <s v="FATEHGARH SAHIB-120676"/>
    <s v="Kavya Mehta"/>
    <s v="Female"/>
    <s v="46-55"/>
    <n v="52"/>
    <d v="1967-01-01T00:00:00"/>
    <s v="General"/>
    <s v="Muslim"/>
    <s v="RENT"/>
    <s v="&lt;25K"/>
    <s v="Business"/>
    <n v="390"/>
    <s v="XLG"/>
    <s v="Services"/>
    <s v=" 36 months"/>
    <n v="0.1065"/>
    <s v="B"/>
    <s v="B2"/>
    <s v="FATEHGARH SAHIB"/>
    <s v="102-DBS"/>
    <s v="LUDHIANA"/>
    <s v="PB"/>
    <s v="PB"/>
    <s v="PUNJAB"/>
    <s v="FATEHGARH SAHIB"/>
    <n v="120676"/>
    <s v="10037-RAJESH PRATAP"/>
    <s v="Medium"/>
    <n v="41121"/>
    <n v="4673"/>
    <n v="40402"/>
    <n v="23.62"/>
    <n v="115.15"/>
    <s v="N"/>
    <s v="N"/>
    <n v="2"/>
    <s v="On-Time"/>
  </r>
  <r>
    <x v="1830"/>
    <x v="835"/>
    <s v="Mathura"/>
    <s v="JLG30K"/>
    <n v="9653"/>
    <n v="2674"/>
    <n v="12578"/>
    <x v="0"/>
    <x v="1402"/>
    <s v="Fully Paid"/>
    <s v="Monthly EMI"/>
    <n v="910182"/>
    <s v="Mathura-910182"/>
    <s v="Nisha Reddy"/>
    <s v="Female"/>
    <s v="26-35"/>
    <n v="33"/>
    <d v="1987-01-01T00:00:00"/>
    <s v="ST"/>
    <s v="Sikh"/>
    <s v="RENT"/>
    <s v="100K+"/>
    <s v="Business"/>
    <n v="473"/>
    <s v="XLG"/>
    <s v="Services"/>
    <s v=" 36 months"/>
    <n v="0.1065"/>
    <s v="B"/>
    <s v="B2"/>
    <s v="Mathura"/>
    <s v="176-DBS"/>
    <s v="BULANDSHAHR"/>
    <s v="UP"/>
    <s v="UP"/>
    <s v="UTTAR PRADESH"/>
    <s v="MATHURA"/>
    <n v="910182"/>
    <s v="10469-MANISH  PANDEY"/>
    <s v="High"/>
    <n v="9430"/>
    <n v="3628"/>
    <n v="9547"/>
    <n v="13.52"/>
    <n v="1475.12"/>
    <s v="N"/>
    <s v="N"/>
    <n v="1"/>
    <s v="Late"/>
  </r>
  <r>
    <x v="1831"/>
    <x v="277"/>
    <s v="SIRSA"/>
    <s v="JLG30K"/>
    <n v="44274"/>
    <n v="11496"/>
    <n v="2998"/>
    <x v="3"/>
    <x v="720"/>
    <s v="Paid Off"/>
    <s v="Monthly EMI"/>
    <n v="730084"/>
    <s v="SIRSA-730084"/>
    <s v="Kavya Verma"/>
    <s v="Female"/>
    <s v="36-45"/>
    <n v="39"/>
    <d v="1980-01-01T00:00:00"/>
    <s v="ST"/>
    <s v="Sikh"/>
    <s v="RENT"/>
    <s v="100K+"/>
    <s v="Business"/>
    <n v="791"/>
    <s v="XLG"/>
    <s v="Services"/>
    <s v=" 36 months"/>
    <n v="0.1065"/>
    <s v="B"/>
    <s v="B2"/>
    <s v="SIRSA"/>
    <s v="206-DBS"/>
    <s v="KARNAL"/>
    <s v="HR"/>
    <s v="HR"/>
    <s v="HARYANA"/>
    <s v="SIRSA"/>
    <n v="730084"/>
    <s v="10149-ABHISHEK MAURYA"/>
    <s v="Medium"/>
    <n v="44771"/>
    <n v="11219"/>
    <n v="44090"/>
    <n v="23.97"/>
    <n v="4797.34"/>
    <s v="N"/>
    <s v="Y"/>
    <n v="0"/>
    <s v="Late"/>
  </r>
  <r>
    <x v="1832"/>
    <x v="0"/>
    <s v="PATIALA"/>
    <s v="JLG30K"/>
    <n v="2150"/>
    <n v="19119"/>
    <n v="33016"/>
    <x v="0"/>
    <x v="1403"/>
    <s v="Fully Paid"/>
    <s v="Monthly EMI"/>
    <n v="100186"/>
    <s v="PATIALA-100186"/>
    <s v="Vivaan Verma"/>
    <s v="Female"/>
    <s v="26-35"/>
    <n v="34"/>
    <d v="1985-09-29T00:00:00"/>
    <s v="ST"/>
    <s v="Sikh"/>
    <s v="MORTGAGE"/>
    <s v="100K+"/>
    <s v="Self-Employed"/>
    <n v="469"/>
    <s v="XLG"/>
    <s v="Services"/>
    <s v=" 36 months"/>
    <n v="0.1065"/>
    <s v="B"/>
    <s v="B2"/>
    <s v="PATIALA"/>
    <s v="102-DBS"/>
    <s v="LUDHIANA"/>
    <s v="PB"/>
    <s v="PB"/>
    <s v="PUNJAB"/>
    <s v="PATIALA"/>
    <n v="100186"/>
    <s v="10420-MUNENDRA  SINGH"/>
    <s v="Medium"/>
    <n v="3428"/>
    <n v="20394"/>
    <n v="2126"/>
    <n v="18.37"/>
    <n v="2517.6999999999998"/>
    <s v="N"/>
    <s v="N"/>
    <n v="0"/>
    <s v="On-Time"/>
  </r>
  <r>
    <x v="1833"/>
    <x v="836"/>
    <s v="DHURI"/>
    <s v="JLG35K"/>
    <n v="15331"/>
    <n v="45190"/>
    <n v="23690"/>
    <x v="3"/>
    <x v="1404"/>
    <s v="Fully Paid"/>
    <s v="Monthly EMI"/>
    <n v="1030063"/>
    <s v="DHURI-1030063"/>
    <s v="Vivaan Gupta"/>
    <s v="Female"/>
    <s v="46-55"/>
    <n v="46"/>
    <d v="1973-01-01T00:00:00"/>
    <s v="ST"/>
    <s v="Sikh"/>
    <s v="OWN"/>
    <s v="75K-100K"/>
    <s v="Business"/>
    <n v="481"/>
    <s v="XLG"/>
    <s v="Trade"/>
    <s v=" 36 months"/>
    <n v="9.9099999999999994E-2"/>
    <s v="B"/>
    <s v="B1"/>
    <s v="DHURI"/>
    <s v="102-DBS"/>
    <s v="LUDHIANA"/>
    <s v="PB"/>
    <s v="PB"/>
    <s v="PUNJAB"/>
    <s v="SANGRUR"/>
    <n v="1030063"/>
    <s v="12058-DEEPAK KUMAR"/>
    <s v="Low"/>
    <n v="15605"/>
    <n v="45665"/>
    <n v="15041"/>
    <n v="41.52"/>
    <n v="2193.9299999999998"/>
    <s v="N"/>
    <s v="N"/>
    <n v="1"/>
    <s v="Late"/>
  </r>
  <r>
    <x v="1834"/>
    <x v="191"/>
    <s v="DHURI"/>
    <s v="JLG35K"/>
    <n v="29411"/>
    <n v="29473"/>
    <n v="30289"/>
    <x v="6"/>
    <x v="972"/>
    <s v="Fully Paid"/>
    <s v="Quarterly EMI"/>
    <n v="1030063"/>
    <s v="DHURI-1030063"/>
    <s v="Nisha Verma"/>
    <s v="Female"/>
    <s v="18-25"/>
    <n v="22"/>
    <d v="1996-10-10T00:00:00"/>
    <s v="ST"/>
    <s v="Sikh"/>
    <s v="MORTGAGE"/>
    <s v="100K+"/>
    <s v="Salaried"/>
    <n v="564"/>
    <s v="XLG"/>
    <s v="Trade"/>
    <s v=" 36 months"/>
    <n v="9.9099999999999994E-2"/>
    <s v="B"/>
    <s v="B1"/>
    <s v="DHURI"/>
    <s v="102-DBS"/>
    <s v="LUDHIANA"/>
    <s v="PB"/>
    <s v="PB"/>
    <s v="PUNJAB"/>
    <s v="SANGRUR"/>
    <n v="1030063"/>
    <s v="12058-DEEPAK KUMAR"/>
    <s v="Low"/>
    <n v="30676"/>
    <n v="31329"/>
    <n v="29166"/>
    <n v="13.83"/>
    <n v="2223.58"/>
    <s v="N"/>
    <s v="N"/>
    <n v="1"/>
    <s v="Very Late"/>
  </r>
  <r>
    <x v="1835"/>
    <x v="837"/>
    <s v="MAWANA"/>
    <s v="JLG35K"/>
    <n v="49798"/>
    <n v="25216"/>
    <n v="28524"/>
    <x v="5"/>
    <x v="1405"/>
    <s v="Active"/>
    <s v="Monthly EMI"/>
    <n v="800018"/>
    <s v="MAWANA-800018"/>
    <s v="Nisha Patel"/>
    <s v="Female"/>
    <s v="36-45"/>
    <n v="41"/>
    <d v="1976-01-01T00:00:00"/>
    <s v="General"/>
    <s v="Hindu"/>
    <s v="RENT"/>
    <s v="100K+"/>
    <s v="Salaried"/>
    <n v="399"/>
    <s v="XLG"/>
    <s v="Trade"/>
    <s v=" 36 months"/>
    <n v="9.9099999999999994E-2"/>
    <s v="B"/>
    <s v="B1"/>
    <s v="MAWANA"/>
    <s v="176-DBS"/>
    <s v="BULANDSHAHR"/>
    <s v="UP"/>
    <s v="UP"/>
    <s v="UTTAR PRADESH"/>
    <s v="MEERUT"/>
    <n v="800018"/>
    <s v="11183-ANIL KUMAR"/>
    <s v="Medium"/>
    <n v="51738"/>
    <n v="24963"/>
    <n v="49384"/>
    <n v="12.48"/>
    <n v="1241.43"/>
    <s v="N"/>
    <s v="N"/>
    <n v="0"/>
    <s v="On-Time"/>
  </r>
  <r>
    <x v="1836"/>
    <x v="688"/>
    <s v="MAWANA"/>
    <s v="JLG30K"/>
    <n v="37082"/>
    <n v="43729"/>
    <n v="17002"/>
    <x v="1"/>
    <x v="1406"/>
    <s v="Active"/>
    <s v="Quarterly EMI"/>
    <n v="800018"/>
    <s v="MAWANA-800018"/>
    <s v="Laksh Reddy"/>
    <s v="Female"/>
    <s v="26-35"/>
    <n v="31"/>
    <d v="1988-01-11T00:00:00"/>
    <s v="SC"/>
    <s v="Hindu"/>
    <s v="RENT"/>
    <s v="25K-50K"/>
    <s v="Salaried"/>
    <n v="315"/>
    <s v="XLG"/>
    <s v="Services"/>
    <s v=" 36 months"/>
    <n v="0.1065"/>
    <s v="B"/>
    <s v="B2"/>
    <s v="MAWANA"/>
    <s v="176-DBS"/>
    <s v="BULANDSHAHR"/>
    <s v="UP"/>
    <s v="UP"/>
    <s v="UTTAR PRADESH"/>
    <s v="MEERUT"/>
    <n v="800018"/>
    <s v="11183-ANIL KUMAR"/>
    <s v="Medium"/>
    <n v="37827"/>
    <n v="43408"/>
    <n v="36747"/>
    <n v="32.01"/>
    <n v="1930.06"/>
    <s v="N"/>
    <s v="N"/>
    <n v="0"/>
    <s v="Very Late"/>
  </r>
  <r>
    <x v="1837"/>
    <x v="409"/>
    <s v="JORHAT"/>
    <s v="JLG30K"/>
    <n v="23115"/>
    <n v="24718"/>
    <n v="41416"/>
    <x v="3"/>
    <x v="1407"/>
    <s v="Paid Off"/>
    <s v="Quarterly EMI"/>
    <n v="850152"/>
    <s v="JORHAT-850152"/>
    <s v="Kavya Mehta"/>
    <s v="Female"/>
    <s v="36-45"/>
    <n v="37"/>
    <d v="1982-01-12T00:00:00"/>
    <s v="ST"/>
    <s v="Hindu"/>
    <s v="MORTGAGE"/>
    <s v="75K-100K"/>
    <s v="Business"/>
    <n v="414"/>
    <s v="XLG"/>
    <s v="Services"/>
    <s v=" 36 months"/>
    <n v="0.1065"/>
    <s v="B"/>
    <s v="B2"/>
    <s v="JORHAT"/>
    <s v="208-DBS"/>
    <s v="GUWAAHATI"/>
    <s v="AS"/>
    <s v="AS"/>
    <s v="ASSAM"/>
    <s v="JORHAT"/>
    <n v="850152"/>
    <s v="10961-NAYAN JYOTI SARMAH"/>
    <s v="High"/>
    <n v="24414"/>
    <n v="26406"/>
    <n v="23024"/>
    <n v="49.58"/>
    <n v="3647.8"/>
    <s v="N"/>
    <s v="N"/>
    <n v="1"/>
    <s v="On-Time"/>
  </r>
  <r>
    <x v="1838"/>
    <x v="79"/>
    <s v="MUKTSAR"/>
    <s v="JLG30K"/>
    <n v="48408"/>
    <n v="4528"/>
    <n v="43275"/>
    <x v="2"/>
    <x v="1408"/>
    <s v="Active"/>
    <s v="Monthly EMI"/>
    <n v="1110166"/>
    <s v="MUKTSAR-1110166"/>
    <s v="Kavya Gupta"/>
    <s v="Female"/>
    <s v="36-45"/>
    <n v="39"/>
    <d v="1978-01-01T00:00:00"/>
    <s v="OBC"/>
    <s v="Hindu"/>
    <s v="RENT"/>
    <s v="50K-75K"/>
    <s v="Salaried"/>
    <n v="692"/>
    <s v="XLG"/>
    <s v="Services"/>
    <s v=" 36 months"/>
    <n v="0.1065"/>
    <s v="B"/>
    <s v="B2"/>
    <s v="MUKTSAR"/>
    <s v="102-DBS"/>
    <s v="LUDHIANA"/>
    <s v="PB"/>
    <s v="PB"/>
    <s v="PUNJAB"/>
    <s v="SRI MUKTSAR SAHIB"/>
    <n v="1110166"/>
    <s v="11303-ASHUTOSH KUMAR SUMAN"/>
    <s v="Medium"/>
    <n v="48985"/>
    <n v="4390"/>
    <n v="48168"/>
    <n v="15.31"/>
    <n v="3290.41"/>
    <s v="N"/>
    <s v="N"/>
    <n v="0"/>
    <s v="On-Time"/>
  </r>
  <r>
    <x v="1839"/>
    <x v="183"/>
    <s v="Mathura"/>
    <s v="JLG30K"/>
    <n v="7468"/>
    <n v="44013"/>
    <n v="16917"/>
    <x v="1"/>
    <x v="1409"/>
    <s v="Paid Off"/>
    <s v="Quarterly EMI"/>
    <n v="910182"/>
    <s v="Mathura-910182"/>
    <s v="Diya Patel"/>
    <s v="Female"/>
    <s v="36-45"/>
    <n v="44"/>
    <d v="1975-09-08T00:00:00"/>
    <s v="General"/>
    <s v="Hindu"/>
    <s v="MORTGAGE"/>
    <s v="25K-50K"/>
    <s v="Salaried"/>
    <n v="601"/>
    <s v="XLG"/>
    <s v="Services"/>
    <s v=" 36 months"/>
    <n v="0.1065"/>
    <s v="B"/>
    <s v="B2"/>
    <s v="Mathura"/>
    <s v="176-DBS"/>
    <s v="BULANDSHAHR"/>
    <s v="UP"/>
    <s v="UP"/>
    <s v="UTTAR PRADESH"/>
    <s v="MATHURA"/>
    <n v="910182"/>
    <s v="10469-MANISH  PANDEY"/>
    <s v="High"/>
    <n v="7073"/>
    <n v="44948"/>
    <n v="7420"/>
    <n v="27.25"/>
    <n v="3064.21"/>
    <s v="N"/>
    <s v="N"/>
    <n v="0"/>
    <s v="Very Late"/>
  </r>
  <r>
    <x v="1840"/>
    <x v="736"/>
    <s v="Mathura"/>
    <s v="JLG46K"/>
    <n v="7759"/>
    <n v="34349"/>
    <n v="14668"/>
    <x v="7"/>
    <x v="1410"/>
    <s v="Default"/>
    <s v="Quarterly EMI"/>
    <n v="910182"/>
    <s v="Mathura-910182"/>
    <s v="Ishaan Gupta"/>
    <s v="Female"/>
    <s v="26-35"/>
    <n v="28"/>
    <d v="1989-01-01T00:00:00"/>
    <s v="SC"/>
    <s v="Hindu"/>
    <s v="RENT"/>
    <s v="100K+"/>
    <s v="Business"/>
    <n v="536"/>
    <s v="XLG"/>
    <s v="Home Loan"/>
    <s v=" 36 months"/>
    <n v="0.1825"/>
    <s v="D"/>
    <s v="D5"/>
    <s v="Mathura"/>
    <s v="176-DBS"/>
    <s v="BULANDSHAHR"/>
    <s v="UP"/>
    <s v="UP"/>
    <s v="UTTAR PRADESH"/>
    <s v="MATHURA"/>
    <n v="910182"/>
    <s v="10469-MANISH  PANDEY"/>
    <s v="High"/>
    <n v="9546"/>
    <n v="34825"/>
    <n v="7437"/>
    <n v="13.01"/>
    <n v="3357.48"/>
    <s v="N"/>
    <s v="N"/>
    <n v="2"/>
    <s v="On-Time"/>
  </r>
  <r>
    <x v="1841"/>
    <x v="612"/>
    <s v="VARANASI"/>
    <s v="JLG30K"/>
    <n v="35971"/>
    <n v="43780"/>
    <n v="18805"/>
    <x v="8"/>
    <x v="1411"/>
    <s v="Paid Off"/>
    <s v="Monthly EMI"/>
    <n v="1280108"/>
    <s v="VARANASI-1280108"/>
    <s v="Kavya Malhotra"/>
    <s v="Female"/>
    <s v="26-35"/>
    <n v="33"/>
    <d v="1985-05-30T00:00:00"/>
    <s v="General"/>
    <s v="Hindu"/>
    <s v="RENT"/>
    <s v="100K+"/>
    <s v="Self-Employed"/>
    <n v="716"/>
    <s v="XLG"/>
    <s v="Services"/>
    <s v=" 36 months"/>
    <n v="0.1065"/>
    <s v="B"/>
    <s v="B2"/>
    <s v="VARANASI"/>
    <s v="176-DBS"/>
    <s v="VARANASI"/>
    <s v="UP"/>
    <s v="UP"/>
    <s v="UTTAR PRADESH"/>
    <s v="VARANASI"/>
    <n v="1280108"/>
    <s v="10568-RAJU RANJAN RAY"/>
    <s v="Medium"/>
    <n v="37104"/>
    <n v="44415"/>
    <n v="35619"/>
    <n v="11.02"/>
    <n v="2540.89"/>
    <s v="N"/>
    <s v="N"/>
    <n v="2"/>
    <s v="On-Time"/>
  </r>
  <r>
    <x v="1842"/>
    <x v="838"/>
    <s v="MUKTSAR"/>
    <s v="JLG30K"/>
    <n v="16215"/>
    <n v="36550"/>
    <n v="5694"/>
    <x v="4"/>
    <x v="1412"/>
    <s v="Fully Paid"/>
    <s v="Monthly EMI"/>
    <n v="1110166"/>
    <s v="MUKTSAR-1110166"/>
    <s v="Ananya Verma"/>
    <s v="Female"/>
    <s v="46-55"/>
    <n v="51"/>
    <d v="1967-06-01T00:00:00"/>
    <s v="OBC"/>
    <s v="Hindu"/>
    <s v="MORTGAGE"/>
    <s v="25K-50K"/>
    <s v="Self-Employed"/>
    <n v="770"/>
    <s v="XLG"/>
    <s v="Services"/>
    <s v=" 36 months"/>
    <n v="0.1065"/>
    <s v="B"/>
    <s v="B2"/>
    <s v="MUKTSAR"/>
    <s v="102-DBS"/>
    <s v="LUDHIANA"/>
    <s v="PB"/>
    <s v="PB"/>
    <s v="PUNJAB"/>
    <s v="SRI MUKTSAR SAHIB"/>
    <n v="1110166"/>
    <s v="11303-ASHUTOSH KUMAR SUMAN"/>
    <s v="Medium"/>
    <n v="16789"/>
    <n v="36743"/>
    <n v="16007"/>
    <n v="43.67"/>
    <n v="590.36"/>
    <s v="N"/>
    <s v="N"/>
    <n v="2"/>
    <s v="Very Late"/>
  </r>
  <r>
    <x v="1843"/>
    <x v="362"/>
    <s v="MUKTSAR"/>
    <s v="JLG30K"/>
    <n v="15862"/>
    <n v="40268"/>
    <n v="29342"/>
    <x v="6"/>
    <x v="1413"/>
    <s v="Fully Paid"/>
    <s v="Quarterly EMI"/>
    <n v="1110166"/>
    <s v="MUKTSAR-1110166"/>
    <s v="Meera Sharma"/>
    <s v="Female"/>
    <s v="18-25"/>
    <n v="22"/>
    <d v="1995-12-14T00:00:00"/>
    <s v="General"/>
    <s v="Hindu"/>
    <s v="RENT"/>
    <s v="&lt;25K"/>
    <s v="Salaried"/>
    <n v="346"/>
    <s v="XLG"/>
    <s v="Services"/>
    <s v=" 36 months"/>
    <n v="0.1065"/>
    <s v="B"/>
    <s v="B2"/>
    <s v="MUKTSAR"/>
    <s v="102-DBS"/>
    <s v="LUDHIANA"/>
    <s v="PB"/>
    <s v="PB"/>
    <s v="PUNJAB"/>
    <s v="SRI MUKTSAR SAHIB"/>
    <n v="1110166"/>
    <s v="11303-ASHUTOSH KUMAR SUMAN"/>
    <s v="Medium"/>
    <n v="16503"/>
    <n v="40676"/>
    <n v="15837"/>
    <n v="45.86"/>
    <n v="4445.82"/>
    <s v="N"/>
    <s v="N"/>
    <n v="1"/>
    <s v="On-Time"/>
  </r>
  <r>
    <x v="1844"/>
    <x v="839"/>
    <s v="BEHROR"/>
    <s v="JLG30K"/>
    <n v="8101"/>
    <n v="25883"/>
    <n v="31315"/>
    <x v="2"/>
    <x v="1139"/>
    <s v="Fully Paid"/>
    <s v="Quarterly EMI"/>
    <n v="30179"/>
    <s v="BEHROR-30179"/>
    <s v="Vivaan Joshi"/>
    <s v="Female"/>
    <s v="26-35"/>
    <n v="29"/>
    <d v="1990-01-01T00:00:00"/>
    <s v="Minority"/>
    <s v="Hindu"/>
    <s v="MORTGAGE"/>
    <s v="75K-100K"/>
    <s v="Business"/>
    <n v="395"/>
    <s v="XLG"/>
    <s v="Services"/>
    <s v=" 36 months"/>
    <n v="0.1065"/>
    <s v="B"/>
    <s v="B2"/>
    <s v="BEHROR"/>
    <s v="301-DBS"/>
    <s v="JAIPUR"/>
    <s v="RJ"/>
    <s v="RJ"/>
    <s v="RAJASTHAN"/>
    <s v="BEHROD"/>
    <n v="30179"/>
    <s v="10055-MAHESH KUMAR PATEL"/>
    <s v="Low"/>
    <n v="8946"/>
    <n v="25535"/>
    <n v="7915"/>
    <n v="4.34"/>
    <n v="3921.45"/>
    <s v="N"/>
    <s v="N"/>
    <n v="1"/>
    <s v="Late"/>
  </r>
  <r>
    <x v="1845"/>
    <x v="840"/>
    <s v="UJJAIN"/>
    <s v="JLG35K"/>
    <n v="18374"/>
    <n v="23311"/>
    <n v="7513"/>
    <x v="4"/>
    <x v="1414"/>
    <s v="Fully Paid"/>
    <s v="Monthly EMI"/>
    <n v="1510002"/>
    <s v="UJJAIN-1510002"/>
    <s v="Vivaan Verma"/>
    <s v="Female"/>
    <s v="46-55"/>
    <n v="52"/>
    <d v="1967-01-01T00:00:00"/>
    <s v="ST"/>
    <s v="Sikh"/>
    <s v="RENT"/>
    <s v="100K+"/>
    <s v="Salaried"/>
    <n v="626"/>
    <s v="XLG"/>
    <s v="Trade"/>
    <s v=" 36 months"/>
    <n v="9.9099999999999994E-2"/>
    <s v="B"/>
    <s v="B1"/>
    <s v="UJJAIN"/>
    <s v="200-DBS"/>
    <s v="BHOPAL"/>
    <s v="MP"/>
    <s v="MP"/>
    <s v="MADHYA PRADESH"/>
    <s v="UJJAIN"/>
    <n v="1510002"/>
    <s v="12915-FAIZAL KHAN"/>
    <s v="High"/>
    <n v="18963"/>
    <n v="23330"/>
    <n v="17957"/>
    <n v="31.64"/>
    <n v="4279.5600000000004"/>
    <s v="N"/>
    <s v="N"/>
    <n v="0"/>
    <s v="On-Time"/>
  </r>
  <r>
    <x v="1846"/>
    <x v="395"/>
    <s v="Mathura"/>
    <s v="JLG30K"/>
    <n v="42729"/>
    <n v="37841"/>
    <n v="12449"/>
    <x v="5"/>
    <x v="1415"/>
    <s v="Default"/>
    <s v="Quarterly EMI"/>
    <n v="910182"/>
    <s v="Mathura-910182"/>
    <s v="Ananya Mehta"/>
    <s v="Female"/>
    <s v="36-45"/>
    <n v="38"/>
    <d v="1980-01-01T00:00:00"/>
    <s v="ST"/>
    <s v="Sikh"/>
    <s v="RENT"/>
    <s v="25K-50K"/>
    <s v="Salaried"/>
    <n v="398"/>
    <s v="XLG"/>
    <s v="Services"/>
    <s v=" 36 months"/>
    <n v="0.1065"/>
    <s v="B"/>
    <s v="B2"/>
    <s v="Mathura"/>
    <s v="176-DBS"/>
    <s v="BULANDSHAHR"/>
    <s v="UP"/>
    <s v="UP"/>
    <s v="UTTAR PRADESH"/>
    <s v="MATHURA"/>
    <n v="910182"/>
    <s v="10469-MANISH  PANDEY"/>
    <s v="High"/>
    <n v="44191"/>
    <n v="39114"/>
    <n v="42655"/>
    <n v="0.54"/>
    <n v="1058.18"/>
    <s v="N"/>
    <s v="N"/>
    <n v="2"/>
    <s v="Late"/>
  </r>
  <r>
    <x v="1847"/>
    <x v="191"/>
    <s v="BEHROR"/>
    <s v="JLG44K"/>
    <n v="14251"/>
    <n v="6387"/>
    <n v="20096"/>
    <x v="4"/>
    <x v="1416"/>
    <s v="Paid Off"/>
    <s v="Monthly EMI"/>
    <n v="30179"/>
    <s v="BEHROR-30179"/>
    <s v="Nisha Verma"/>
    <s v="Female"/>
    <s v="18-25"/>
    <n v="22"/>
    <d v="1996-10-10T00:00:00"/>
    <s v="ST"/>
    <s v="Sikh"/>
    <s v="MORTGAGE"/>
    <s v="100K+"/>
    <s v="Salaried"/>
    <n v="564"/>
    <s v="XLG"/>
    <s v="Home Loan"/>
    <s v=" 36 months"/>
    <n v="6.6199999999999995E-2"/>
    <s v="A"/>
    <s v="A2"/>
    <s v="BEHROR"/>
    <s v="301-DBS"/>
    <s v="JAIPUR"/>
    <s v="RJ"/>
    <s v="RJ"/>
    <s v="RAJASTHAN"/>
    <s v="BEHROD"/>
    <n v="30179"/>
    <s v="10055-MAHESH KUMAR PATEL"/>
    <s v="Low"/>
    <n v="13948"/>
    <n v="7178"/>
    <n v="14245"/>
    <n v="30.42"/>
    <n v="382.6"/>
    <s v="N"/>
    <s v="N"/>
    <n v="1"/>
    <s v="Late"/>
  </r>
  <r>
    <x v="1848"/>
    <x v="60"/>
    <s v="ASANSOL"/>
    <s v="JLG35K"/>
    <n v="46839"/>
    <n v="12603"/>
    <n v="42735"/>
    <x v="6"/>
    <x v="1417"/>
    <s v="Active"/>
    <s v="Monthly EMI"/>
    <n v="690076"/>
    <s v="ASANSOL-690076"/>
    <s v="Nisha Verma"/>
    <s v="Female"/>
    <s v="26-35"/>
    <n v="35"/>
    <d v="1984-01-01T00:00:00"/>
    <s v="SC"/>
    <s v="Hindu"/>
    <s v="RENT"/>
    <s v="75K-100K"/>
    <s v="Salaried"/>
    <n v="792"/>
    <s v="XLG"/>
    <s v="Trade"/>
    <s v=" 36 months"/>
    <n v="9.9099999999999994E-2"/>
    <s v="B"/>
    <s v="B1"/>
    <s v="ASANSOL"/>
    <s v="201-DBS"/>
    <s v="HOWRAH"/>
    <s v="WB"/>
    <s v="WB"/>
    <s v="WEST BENGAL"/>
    <s v="PASCHIM BARDHHAMAN"/>
    <n v="690076"/>
    <s v="10035-ABHAY TOMER"/>
    <s v="Medium"/>
    <n v="46390"/>
    <n v="14146"/>
    <n v="46760"/>
    <n v="41.86"/>
    <n v="4236.8"/>
    <s v="N"/>
    <s v="N"/>
    <n v="0"/>
    <s v="On-Time"/>
  </r>
  <r>
    <x v="1849"/>
    <x v="110"/>
    <s v="MUKTSAR"/>
    <s v="JLG30K"/>
    <n v="44283"/>
    <n v="15616"/>
    <n v="24023"/>
    <x v="7"/>
    <x v="604"/>
    <s v="Paid Off"/>
    <s v="Monthly EMI"/>
    <n v="1110166"/>
    <s v="MUKTSAR-1110166"/>
    <s v="Laksh Mehta"/>
    <s v="Female"/>
    <s v="36-45"/>
    <n v="44"/>
    <d v="1975-07-28T00:00:00"/>
    <s v="General"/>
    <s v="Muslim"/>
    <s v="RENT"/>
    <s v="50K-75K"/>
    <s v="Salaried"/>
    <n v="425"/>
    <s v="XLG"/>
    <s v="Services"/>
    <s v=" 36 months"/>
    <n v="0.1065"/>
    <s v="B"/>
    <s v="B2"/>
    <s v="MUKTSAR"/>
    <s v="102-DBS"/>
    <s v="LUDHIANA"/>
    <s v="PB"/>
    <s v="PB"/>
    <s v="PUNJAB"/>
    <s v="SRI MUKTSAR SAHIB"/>
    <n v="1110166"/>
    <s v="11303-ASHUTOSH KUMAR SUMAN"/>
    <s v="Medium"/>
    <n v="44491"/>
    <n v="15802"/>
    <n v="44132"/>
    <n v="42.83"/>
    <n v="3464.85"/>
    <s v="N"/>
    <s v="N"/>
    <n v="0"/>
    <s v="Late"/>
  </r>
  <r>
    <x v="1850"/>
    <x v="189"/>
    <s v="DHURI"/>
    <s v="JLG40K"/>
    <n v="33268"/>
    <n v="33576"/>
    <n v="18757"/>
    <x v="5"/>
    <x v="1418"/>
    <s v="Fully Paid"/>
    <s v="Monthly EMI"/>
    <n v="1030063"/>
    <s v="DHURI-1030063"/>
    <s v="Kavya Malhotra"/>
    <s v="Female"/>
    <s v="26-35"/>
    <n v="34"/>
    <d v="1985-01-01T00:00:00"/>
    <s v="ST"/>
    <s v="Sikh"/>
    <s v="MORTGAGE"/>
    <s v="75K-100K"/>
    <s v="Business"/>
    <n v="328"/>
    <s v="XLG"/>
    <s v="Services"/>
    <s v=" 36 months"/>
    <n v="0.17269999999999999"/>
    <s v="D"/>
    <s v="D3"/>
    <s v="DHURI"/>
    <s v="102-DBS"/>
    <s v="LUDHIANA"/>
    <s v="PB"/>
    <s v="PB"/>
    <s v="PUNJAB"/>
    <s v="SANGRUR"/>
    <n v="1030063"/>
    <s v="12058-DEEPAK KUMAR"/>
    <s v="Low"/>
    <n v="33354"/>
    <n v="33907"/>
    <n v="33052"/>
    <n v="27.84"/>
    <n v="1752.96"/>
    <s v="N"/>
    <s v="N"/>
    <n v="0"/>
    <s v="On-Time"/>
  </r>
  <r>
    <x v="1851"/>
    <x v="490"/>
    <s v="PANIPAT"/>
    <s v="JLG30K"/>
    <n v="22899"/>
    <n v="31581"/>
    <n v="8940"/>
    <x v="3"/>
    <x v="425"/>
    <s v="Default"/>
    <s v="Quarterly EMI"/>
    <n v="60004"/>
    <s v="PANIPAT-60004"/>
    <s v="Ananya Patel"/>
    <s v="Female"/>
    <s v="36-45"/>
    <n v="43"/>
    <d v="1975-03-01T00:00:00"/>
    <s v="Minority"/>
    <s v="Muslim"/>
    <s v="RENT"/>
    <s v="75K-100K"/>
    <s v="Salaried"/>
    <n v="558"/>
    <s v="XLG"/>
    <s v="Services"/>
    <s v=" 36 months"/>
    <n v="0.1065"/>
    <s v="B"/>
    <s v="B2"/>
    <s v="PANIPAT"/>
    <s v="206-DBS"/>
    <s v="KARNAL"/>
    <s v="HR"/>
    <s v="HR"/>
    <s v="HARYANA"/>
    <s v="PANIPAT"/>
    <n v="60004"/>
    <s v="10204-SAIF  ALI"/>
    <s v="Medium"/>
    <n v="22496"/>
    <n v="32684"/>
    <n v="22472"/>
    <n v="23.88"/>
    <n v="689.29"/>
    <s v="N"/>
    <s v="N"/>
    <n v="2"/>
    <s v="Very Late"/>
  </r>
  <r>
    <x v="1852"/>
    <x v="822"/>
    <s v="ASANSOL"/>
    <s v="JLG35K"/>
    <n v="13796"/>
    <n v="32846"/>
    <n v="11648"/>
    <x v="3"/>
    <x v="1419"/>
    <s v="Paid Off"/>
    <s v="Quarterly EMI"/>
    <n v="690076"/>
    <s v="ASANSOL-690076"/>
    <s v="Diya Reddy"/>
    <s v="Female"/>
    <s v="36-45"/>
    <n v="40"/>
    <d v="1979-12-28T00:00:00"/>
    <s v="ST"/>
    <s v="Sikh"/>
    <s v="RENT"/>
    <s v="&lt;25K"/>
    <s v="Self-Employed"/>
    <n v="810"/>
    <s v="XLG"/>
    <s v="Trade"/>
    <s v=" 36 months"/>
    <n v="9.9099999999999994E-2"/>
    <s v="B"/>
    <s v="B1"/>
    <s v="ASANSOL"/>
    <s v="201-DBS"/>
    <s v="HOWRAH"/>
    <s v="WB"/>
    <s v="WB"/>
    <s v="WEST BENGAL"/>
    <s v="PASCHIM BARDHHAMAN"/>
    <n v="690076"/>
    <s v="10035-ABHAY TOMER"/>
    <s v="Medium"/>
    <n v="14183"/>
    <n v="33173"/>
    <n v="13603"/>
    <n v="29.44"/>
    <n v="4479.33"/>
    <s v="N"/>
    <s v="N"/>
    <n v="2"/>
    <s v="On-Time"/>
  </r>
  <r>
    <x v="1853"/>
    <x v="650"/>
    <s v="CUTTACK"/>
    <s v="JLG30K"/>
    <n v="35222"/>
    <n v="6438"/>
    <n v="42177"/>
    <x v="5"/>
    <x v="1420"/>
    <s v="Paid Off"/>
    <s v="Quarterly EMI"/>
    <n v="630081"/>
    <s v="CUTTACK-630081"/>
    <s v="Aditya Joshi"/>
    <s v="Female"/>
    <s v="26-35"/>
    <n v="35"/>
    <d v="1984-01-01T00:00:00"/>
    <s v="General"/>
    <s v="Hindu"/>
    <s v="RENT"/>
    <s v="&lt;25K"/>
    <s v="Business"/>
    <n v="624"/>
    <s v="XLG"/>
    <s v="Services"/>
    <s v=" 36 months"/>
    <n v="0.1065"/>
    <s v="B"/>
    <s v="B2"/>
    <s v="CUTTACK"/>
    <s v="107-DBS"/>
    <s v="BHUBANESWAR"/>
    <s v="OR"/>
    <s v="OR"/>
    <s v="ODISHA"/>
    <s v="CUTTACK"/>
    <n v="630081"/>
    <s v="12061-PINAKAPANI KANUNGO"/>
    <s v="High"/>
    <n v="35224"/>
    <n v="8251"/>
    <n v="35217"/>
    <n v="19.600000000000001"/>
    <n v="2643.53"/>
    <s v="N"/>
    <s v="N"/>
    <n v="0"/>
    <s v="Late"/>
  </r>
  <r>
    <x v="1854"/>
    <x v="841"/>
    <s v="DHURI"/>
    <s v="JLG30K"/>
    <n v="6677"/>
    <n v="12550"/>
    <n v="2864"/>
    <x v="7"/>
    <x v="1317"/>
    <s v="Paid Off"/>
    <s v="Quarterly EMI"/>
    <n v="1030063"/>
    <s v="DHURI-1030063"/>
    <s v="Ananya Patel"/>
    <s v="Female"/>
    <s v="36-45"/>
    <n v="43"/>
    <d v="1975-03-01T00:00:00"/>
    <s v="Minority"/>
    <s v="Muslim"/>
    <s v="RENT"/>
    <s v="75K-100K"/>
    <s v="Salaried"/>
    <n v="558"/>
    <s v="XLG"/>
    <s v="Services"/>
    <s v=" 36 months"/>
    <n v="0.1065"/>
    <s v="B"/>
    <s v="B2"/>
    <s v="DHURI"/>
    <s v="102-DBS"/>
    <s v="LUDHIANA"/>
    <s v="PB"/>
    <s v="PB"/>
    <s v="PUNJAB"/>
    <s v="SANGRUR"/>
    <n v="1030063"/>
    <s v="12058-DEEPAK KUMAR"/>
    <s v="Low"/>
    <n v="8661"/>
    <n v="13766"/>
    <n v="6490"/>
    <n v="27.78"/>
    <n v="3938.37"/>
    <s v="N"/>
    <s v="N"/>
    <n v="0"/>
    <s v="On-Time"/>
  </r>
  <r>
    <x v="1855"/>
    <x v="50"/>
    <s v="ASANSOL"/>
    <s v="JLG30K"/>
    <n v="31129"/>
    <n v="8722"/>
    <n v="6360"/>
    <x v="0"/>
    <x v="1421"/>
    <s v="Fully Paid"/>
    <s v="Quarterly EMI"/>
    <n v="690076"/>
    <s v="ASANSOL-690076"/>
    <s v="Nisha Reddy"/>
    <s v="Female"/>
    <s v="36-45"/>
    <n v="38"/>
    <d v="1981-01-01T00:00:00"/>
    <s v="ST"/>
    <s v="Sikh"/>
    <s v="RENT"/>
    <s v="50K-75K"/>
    <s v="Self-Employed"/>
    <n v="552"/>
    <s v="XLG"/>
    <s v="Services"/>
    <s v=" 36 months"/>
    <n v="0.1065"/>
    <s v="B"/>
    <s v="B2"/>
    <s v="ASANSOL"/>
    <s v="201-DBS"/>
    <s v="HOWRAH"/>
    <s v="WB"/>
    <s v="WB"/>
    <s v="WEST BENGAL"/>
    <s v="PASCHIM BARDHHAMAN"/>
    <n v="690076"/>
    <s v="10035-ABHAY TOMER"/>
    <s v="Medium"/>
    <n v="30768"/>
    <n v="8501"/>
    <n v="30694"/>
    <n v="21.57"/>
    <n v="1827.16"/>
    <s v="N"/>
    <s v="N"/>
    <n v="2"/>
    <s v="On-Time"/>
  </r>
  <r>
    <x v="1856"/>
    <x v="520"/>
    <s v="DURGAPUR"/>
    <s v="JLG35K"/>
    <n v="38577"/>
    <n v="48870"/>
    <n v="25451"/>
    <x v="1"/>
    <x v="1422"/>
    <s v="Paid Off"/>
    <s v="Quarterly EMI"/>
    <n v="700013"/>
    <s v="DURGAPUR-700013"/>
    <s v="Meera Joshi"/>
    <s v="Female"/>
    <s v="36-45"/>
    <n v="42"/>
    <d v="1977-01-01T00:00:00"/>
    <s v="ST"/>
    <s v="Sikh"/>
    <s v="RENT"/>
    <s v="25K-50K"/>
    <s v="Salaried"/>
    <n v="534"/>
    <s v="XLG"/>
    <s v="Trade"/>
    <s v=" 36 months"/>
    <n v="9.9099999999999994E-2"/>
    <s v="B"/>
    <s v="B1"/>
    <s v="DURGAPUR"/>
    <s v="201-DBS"/>
    <s v="HOWRAH"/>
    <s v="WB"/>
    <s v="WB"/>
    <s v="WEST BENGAL"/>
    <s v="PASCHIM BARDHHAMAN"/>
    <n v="700013"/>
    <s v="10037-RAJESH PRATAP"/>
    <s v="Low"/>
    <n v="39804"/>
    <n v="50081"/>
    <n v="38170"/>
    <n v="10.45"/>
    <n v="3220.04"/>
    <s v="N"/>
    <s v="N"/>
    <n v="2"/>
    <s v="On-Time"/>
  </r>
  <r>
    <x v="1857"/>
    <x v="691"/>
    <s v="BILASPUR"/>
    <s v="JLG35K"/>
    <n v="39300"/>
    <n v="44460"/>
    <n v="9607"/>
    <x v="2"/>
    <x v="1423"/>
    <s v="Paid Off"/>
    <s v="Monthly EMI"/>
    <n v="240005"/>
    <s v="BILASPUR-240005"/>
    <s v="Ishaan Mehta"/>
    <s v="Female"/>
    <s v="18-25"/>
    <n v="23"/>
    <d v="1994-01-01T00:00:00"/>
    <s v="OBC"/>
    <s v="Hindu"/>
    <s v="RENT"/>
    <s v="100K+"/>
    <s v="Business"/>
    <n v="416"/>
    <s v="XLG"/>
    <s v="Trade"/>
    <s v=" 36 months"/>
    <n v="9.9099999999999994E-2"/>
    <s v="B"/>
    <s v="B1"/>
    <s v="BILASPUR"/>
    <s v="207-DBS"/>
    <s v="RAIPUR"/>
    <s v="CG"/>
    <s v="CG"/>
    <s v="CHATTISGARH"/>
    <s v="BILASPUR"/>
    <n v="240005"/>
    <s v="10886-MANISH KUMAR DWIVEDI"/>
    <s v="Low"/>
    <n v="40571"/>
    <n v="45796"/>
    <n v="39086"/>
    <n v="20.399999999999999"/>
    <n v="2585.31"/>
    <s v="N"/>
    <s v="N"/>
    <n v="2"/>
    <s v="On-Time"/>
  </r>
  <r>
    <x v="1858"/>
    <x v="819"/>
    <s v="DHURI"/>
    <s v="JLG30K"/>
    <n v="43915"/>
    <n v="10532"/>
    <n v="9447"/>
    <x v="2"/>
    <x v="1424"/>
    <s v="Default"/>
    <s v="Quarterly EMI"/>
    <n v="1030063"/>
    <s v="DHURI-1030063"/>
    <s v="Vivaan Joshi"/>
    <s v="Female"/>
    <s v="26-35"/>
    <n v="33"/>
    <d v="1986-06-15T00:00:00"/>
    <s v="SC"/>
    <s v="Sikh"/>
    <s v="MORTGAGE"/>
    <s v="75K-100K"/>
    <s v="Self-Employed"/>
    <n v="847"/>
    <s v="XLG"/>
    <s v="Services"/>
    <s v=" 36 months"/>
    <n v="0.1065"/>
    <s v="B"/>
    <s v="B2"/>
    <s v="DHURI"/>
    <s v="102-DBS"/>
    <s v="LUDHIANA"/>
    <s v="PB"/>
    <s v="PB"/>
    <s v="PUNJAB"/>
    <s v="SANGRUR"/>
    <n v="1030063"/>
    <s v="12058-DEEPAK KUMAR"/>
    <s v="Low"/>
    <n v="43957"/>
    <n v="10838"/>
    <n v="43599"/>
    <n v="45.55"/>
    <n v="1747.32"/>
    <s v="N"/>
    <s v="N"/>
    <n v="1"/>
    <s v="Late"/>
  </r>
  <r>
    <x v="1859"/>
    <x v="842"/>
    <s v="MUKTSAR"/>
    <s v="JLG30K"/>
    <n v="37223"/>
    <n v="47862"/>
    <n v="22859"/>
    <x v="8"/>
    <x v="1425"/>
    <s v="Active"/>
    <s v="Quarterly EMI"/>
    <n v="1110166"/>
    <s v="MUKTSAR-1110166"/>
    <s v="Meera Sharma"/>
    <s v="Female"/>
    <s v="18-25"/>
    <n v="22"/>
    <d v="1995-12-14T00:00:00"/>
    <s v="General"/>
    <s v="Hindu"/>
    <s v="RENT"/>
    <s v="&lt;25K"/>
    <s v="Salaried"/>
    <n v="346"/>
    <s v="XLG"/>
    <s v="Services"/>
    <s v=" 36 months"/>
    <n v="0.1065"/>
    <s v="B"/>
    <s v="B2"/>
    <s v="MUKTSAR"/>
    <s v="102-DBS"/>
    <s v="LUDHIANA"/>
    <s v="PB"/>
    <s v="PB"/>
    <s v="PUNJAB"/>
    <s v="SRI MUKTSAR SAHIB"/>
    <n v="1110166"/>
    <s v="11303-ASHUTOSH KUMAR SUMAN"/>
    <s v="Medium"/>
    <n v="37006"/>
    <n v="48663"/>
    <n v="36729"/>
    <n v="17.309999999999999"/>
    <n v="3936.66"/>
    <s v="Y"/>
    <s v="N"/>
    <n v="0"/>
    <s v="On-Time"/>
  </r>
  <r>
    <x v="1860"/>
    <x v="134"/>
    <s v="Mathura"/>
    <s v="JLG44K"/>
    <n v="45955"/>
    <n v="11336"/>
    <n v="43604"/>
    <x v="7"/>
    <x v="1426"/>
    <s v="Active"/>
    <s v="Quarterly EMI"/>
    <n v="910182"/>
    <s v="Mathura-910182"/>
    <s v="Laksh Reddy"/>
    <s v="Female"/>
    <s v="26-35"/>
    <n v="31"/>
    <d v="1988-01-11T00:00:00"/>
    <s v="SC"/>
    <s v="Hindu"/>
    <s v="RENT"/>
    <s v="25K-50K"/>
    <s v="Salaried"/>
    <n v="315"/>
    <s v="XLG"/>
    <s v="Home Loan"/>
    <s v=" 36 months"/>
    <n v="6.6199999999999995E-2"/>
    <s v="A"/>
    <s v="A2"/>
    <s v="Mathura"/>
    <s v="176-DBS"/>
    <s v="BULANDSHAHR"/>
    <s v="UP"/>
    <s v="UP"/>
    <s v="UTTAR PRADESH"/>
    <s v="MATHURA"/>
    <n v="910182"/>
    <s v="10469-MANISH  PANDEY"/>
    <s v="High"/>
    <n v="45620"/>
    <n v="11670"/>
    <n v="45692"/>
    <n v="34.06"/>
    <n v="3145.46"/>
    <s v="N"/>
    <s v="N"/>
    <n v="0"/>
    <s v="On-Time"/>
  </r>
  <r>
    <x v="1861"/>
    <x v="696"/>
    <s v="SANGRUR"/>
    <s v="JLG35K"/>
    <n v="42407"/>
    <n v="48546"/>
    <n v="42037"/>
    <x v="7"/>
    <x v="1427"/>
    <s v="Active"/>
    <s v="Monthly EMI"/>
    <n v="110159"/>
    <s v="SANGRUR-110159"/>
    <s v="Aditya Mehta"/>
    <s v="Female"/>
    <s v="26-35"/>
    <n v="32"/>
    <d v="1986-01-01T00:00:00"/>
    <s v="ST"/>
    <s v="Sikh"/>
    <s v="RENT"/>
    <s v="75K-100K"/>
    <s v="Salaried"/>
    <n v="666"/>
    <s v="XLG"/>
    <s v="Trade"/>
    <s v=" 36 months"/>
    <n v="9.9099999999999994E-2"/>
    <s v="B"/>
    <s v="B1"/>
    <s v="SANGRUR"/>
    <s v="102-DBS"/>
    <s v="LUDHIANA"/>
    <s v="PB"/>
    <s v="PB"/>
    <s v="PUNJAB"/>
    <s v="SANGRUR"/>
    <n v="110159"/>
    <s v="10037-RAJESH PRATAP"/>
    <s v="Low"/>
    <n v="43656"/>
    <n v="48590"/>
    <n v="42337"/>
    <n v="41.44"/>
    <n v="708.64"/>
    <s v="N"/>
    <s v="N"/>
    <n v="1"/>
    <s v="On-Time"/>
  </r>
  <r>
    <x v="1862"/>
    <x v="281"/>
    <s v="JALANDHAR"/>
    <s v="JLG30K"/>
    <n v="3302"/>
    <n v="8930"/>
    <n v="23350"/>
    <x v="3"/>
    <x v="720"/>
    <s v="Default"/>
    <s v="Quarterly EMI"/>
    <n v="160051"/>
    <s v="JALANDHAR-160051"/>
    <s v="Ananya Chopra"/>
    <s v="Female"/>
    <s v="36-45"/>
    <n v="45"/>
    <d v="1974-01-01T00:00:00"/>
    <s v="SC"/>
    <s v="Hindu"/>
    <s v="RENT"/>
    <s v="75K-100K"/>
    <s v="Salaried"/>
    <n v="311"/>
    <s v="XLG"/>
    <s v="Services"/>
    <s v=" 36 months"/>
    <n v="0.1065"/>
    <s v="B"/>
    <s v="B2"/>
    <s v="JALANDHAR"/>
    <s v="102-DBS"/>
    <s v="LUDHIANA"/>
    <s v="PB"/>
    <s v="PB"/>
    <s v="PUNJAB"/>
    <s v="JALANDHAR"/>
    <n v="160051"/>
    <s v="10067-AKSHAY KUMAR"/>
    <s v="Low"/>
    <n v="3099"/>
    <n v="9998"/>
    <n v="3223"/>
    <n v="5.77"/>
    <n v="1142.3699999999999"/>
    <s v="N"/>
    <s v="N"/>
    <n v="0"/>
    <s v="Very Late"/>
  </r>
  <r>
    <x v="1863"/>
    <x v="423"/>
    <s v="DURGAPUR"/>
    <s v="JLG29K"/>
    <n v="21745"/>
    <n v="16807"/>
    <n v="14725"/>
    <x v="2"/>
    <x v="1428"/>
    <s v="Paid Off"/>
    <s v="Quarterly EMI"/>
    <n v="700013"/>
    <s v="DURGAPUR-700013"/>
    <s v="Aditya Mehta"/>
    <s v="Female"/>
    <s v="26-35"/>
    <n v="32"/>
    <d v="1986-01-01T00:00:00"/>
    <s v="ST"/>
    <s v="Sikh"/>
    <s v="RENT"/>
    <s v="75K-100K"/>
    <s v="Salaried"/>
    <n v="666"/>
    <s v="XLG"/>
    <s v="Trade"/>
    <s v=" 60 months"/>
    <n v="0.17269999999999999"/>
    <s v="D"/>
    <s v="D3"/>
    <s v="DURGAPUR"/>
    <s v="201-DBS"/>
    <s v="HOWRAH"/>
    <s v="WB"/>
    <s v="WB"/>
    <s v="WEST BENGAL"/>
    <s v="PASCHIM BARDHHAMAN"/>
    <n v="700013"/>
    <s v="10037-RAJESH PRATAP"/>
    <s v="Low"/>
    <n v="23004"/>
    <n v="18412"/>
    <n v="21454"/>
    <n v="26.92"/>
    <n v="1795.66"/>
    <s v="N"/>
    <s v="N"/>
    <n v="0"/>
    <s v="On-Time"/>
  </r>
  <r>
    <x v="1864"/>
    <x v="843"/>
    <s v="JALANDHAR"/>
    <s v="JLG30K"/>
    <n v="21248"/>
    <n v="49435"/>
    <n v="3121"/>
    <x v="2"/>
    <x v="1266"/>
    <s v="Fully Paid"/>
    <s v="Monthly EMI"/>
    <n v="160051"/>
    <s v="JALANDHAR-160051"/>
    <s v="Diya Nair"/>
    <s v="Female"/>
    <s v="26-35"/>
    <n v="34"/>
    <d v="1984-05-12T00:00:00"/>
    <s v="ST"/>
    <s v="Sikh"/>
    <s v="RENT"/>
    <s v="75K-100K"/>
    <s v="Self-Employed"/>
    <n v="818"/>
    <s v="XLG"/>
    <s v="Services"/>
    <s v=" 36 months"/>
    <n v="0.1065"/>
    <s v="B"/>
    <s v="B2"/>
    <s v="JALANDHAR"/>
    <s v="102-DBS"/>
    <s v="LUDHIANA"/>
    <s v="PB"/>
    <s v="PB"/>
    <s v="PUNJAB"/>
    <s v="JALANDHAR"/>
    <n v="160051"/>
    <s v="10067-AKSHAY KUMAR"/>
    <s v="Low"/>
    <n v="22951"/>
    <n v="50995"/>
    <n v="21226"/>
    <n v="4.0999999999999996"/>
    <n v="3061.58"/>
    <s v="Y"/>
    <s v="N"/>
    <n v="0"/>
    <s v="Late"/>
  </r>
  <r>
    <x v="1865"/>
    <x v="679"/>
    <s v="JALANDHAR"/>
    <s v="JLG30K"/>
    <n v="44462"/>
    <n v="39833"/>
    <n v="14327"/>
    <x v="5"/>
    <x v="1429"/>
    <s v="Fully Paid"/>
    <s v="Quarterly EMI"/>
    <n v="160051"/>
    <s v="JALANDHAR-160051"/>
    <s v="Diya Patel"/>
    <s v="Female"/>
    <s v="18-25"/>
    <n v="0"/>
    <m/>
    <s v="ST"/>
    <s v="Sikh"/>
    <s v="MORTGAGE"/>
    <s v="&lt;25K"/>
    <s v="Salaried"/>
    <n v="476"/>
    <s v="XLG"/>
    <s v="Services"/>
    <s v=" 36 months"/>
    <n v="0.1065"/>
    <s v="B"/>
    <s v="B2"/>
    <s v="JALANDHAR"/>
    <s v="102-DBS"/>
    <s v="LUDHIANA"/>
    <s v="PB"/>
    <s v="PB"/>
    <s v="PUNJAB"/>
    <s v="JALANDHAR"/>
    <n v="160051"/>
    <s v="10067-AKSHAY KUMAR"/>
    <s v="Low"/>
    <n v="46162"/>
    <n v="39375"/>
    <n v="44163"/>
    <n v="20.34"/>
    <n v="2854.83"/>
    <s v="N"/>
    <s v="N"/>
    <n v="0"/>
    <s v="On-Time"/>
  </r>
  <r>
    <x v="1866"/>
    <x v="266"/>
    <s v="MUKTSAR"/>
    <s v="JLG35K"/>
    <n v="34737"/>
    <n v="45540"/>
    <n v="34486"/>
    <x v="5"/>
    <x v="1430"/>
    <s v="Active"/>
    <s v="Quarterly EMI"/>
    <n v="1110166"/>
    <s v="MUKTSAR-1110166"/>
    <s v="Kavya Sharma"/>
    <s v="Female"/>
    <s v="26-35"/>
    <n v="26"/>
    <d v="1993-01-01T00:00:00"/>
    <s v="SC"/>
    <s v="Hindu"/>
    <s v="RENT"/>
    <s v="75K-100K"/>
    <s v="Business"/>
    <n v="398"/>
    <s v="XLG"/>
    <s v="Trade"/>
    <s v=" 36 months"/>
    <n v="9.9099999999999994E-2"/>
    <s v="B"/>
    <s v="B1"/>
    <s v="MUKTSAR"/>
    <s v="102-DBS"/>
    <s v="LUDHIANA"/>
    <s v="PB"/>
    <s v="PB"/>
    <s v="PUNJAB"/>
    <s v="SRI MUKTSAR SAHIB"/>
    <n v="1110166"/>
    <s v="11303-ASHUTOSH KUMAR SUMAN"/>
    <s v="Medium"/>
    <n v="34988"/>
    <n v="47399"/>
    <n v="34555"/>
    <n v="25.78"/>
    <n v="399.38"/>
    <s v="N"/>
    <s v="Y"/>
    <n v="0"/>
    <s v="On-Time"/>
  </r>
  <r>
    <x v="1867"/>
    <x v="375"/>
    <s v="DHURI"/>
    <s v="JLG35K"/>
    <n v="9798"/>
    <n v="11192"/>
    <n v="28844"/>
    <x v="0"/>
    <x v="448"/>
    <s v="Fully Paid"/>
    <s v="Quarterly EMI"/>
    <n v="1030063"/>
    <s v="DHURI-1030063"/>
    <s v="Nisha Reddy"/>
    <s v="Female"/>
    <s v="36-45"/>
    <n v="38"/>
    <d v="1980-11-05T00:00:00"/>
    <s v="General"/>
    <s v="Muslim"/>
    <s v="RENT"/>
    <s v="50K-75K"/>
    <s v="Self-Employed"/>
    <n v="755"/>
    <s v="XLG"/>
    <s v="Trade"/>
    <s v=" 36 months"/>
    <n v="9.9099999999999994E-2"/>
    <s v="B"/>
    <s v="B1"/>
    <s v="DHURI"/>
    <s v="102-DBS"/>
    <s v="LUDHIANA"/>
    <s v="PB"/>
    <s v="PB"/>
    <s v="PUNJAB"/>
    <s v="SANGRUR"/>
    <n v="1030063"/>
    <s v="12058-DEEPAK KUMAR"/>
    <s v="Low"/>
    <n v="11309"/>
    <n v="10777"/>
    <n v="9452"/>
    <n v="6.11"/>
    <n v="584.35"/>
    <s v="N"/>
    <s v="N"/>
    <n v="2"/>
    <s v="On-Time"/>
  </r>
  <r>
    <x v="1868"/>
    <x v="283"/>
    <s v="DURGAPUR"/>
    <s v="JLG35K"/>
    <n v="13528"/>
    <n v="13176"/>
    <n v="43306"/>
    <x v="6"/>
    <x v="183"/>
    <s v="Fully Paid"/>
    <s v="Monthly EMI"/>
    <n v="700013"/>
    <s v="DURGAPUR-700013"/>
    <s v="Aarav Malhotra"/>
    <s v="Female"/>
    <s v="46-55"/>
    <n v="47"/>
    <d v="1972-01-01T00:00:00"/>
    <s v="Minority"/>
    <s v="Muslim"/>
    <s v="RENT"/>
    <s v="&lt;25K"/>
    <s v="Salaried"/>
    <n v="526"/>
    <s v="XLG"/>
    <s v="Trade"/>
    <s v=" 36 months"/>
    <n v="9.9099999999999994E-2"/>
    <s v="B"/>
    <s v="B1"/>
    <s v="DURGAPUR"/>
    <s v="201-DBS"/>
    <s v="HOWRAH"/>
    <s v="WB"/>
    <s v="WB"/>
    <s v="WEST BENGAL"/>
    <s v="PASCHIM BARDHHAMAN"/>
    <n v="700013"/>
    <s v="10037-RAJESH PRATAP"/>
    <s v="Low"/>
    <n v="14898"/>
    <n v="14590"/>
    <n v="13413"/>
    <n v="25.24"/>
    <n v="2574.08"/>
    <s v="N"/>
    <s v="Y"/>
    <n v="2"/>
    <s v="Late"/>
  </r>
  <r>
    <x v="1869"/>
    <x v="548"/>
    <s v="AGRA"/>
    <s v="JLG30K"/>
    <n v="25919"/>
    <n v="2199"/>
    <n v="37519"/>
    <x v="8"/>
    <x v="1431"/>
    <s v="Fully Paid"/>
    <s v="Monthly EMI"/>
    <n v="140056"/>
    <s v="AGRA-140056"/>
    <s v="Kavya Malhotra"/>
    <s v="Female"/>
    <s v="36-45"/>
    <n v="36"/>
    <d v="1983-01-01T00:00:00"/>
    <s v="ST"/>
    <s v="Sikh"/>
    <s v="RENT"/>
    <s v="&lt;25K"/>
    <s v="Salaried"/>
    <n v="514"/>
    <s v="XLG"/>
    <s v="Services"/>
    <s v=" 36 months"/>
    <n v="0.1065"/>
    <s v="B"/>
    <s v="B2"/>
    <s v="AGRA"/>
    <s v="176-DBS"/>
    <s v="BULANDSHAHR"/>
    <s v="UP"/>
    <s v="UP"/>
    <s v="UTTAR PRADESH"/>
    <s v="AGRA"/>
    <n v="140056"/>
    <s v="10161-RAM AVTAR"/>
    <s v="Medium"/>
    <n v="25634"/>
    <n v="2743"/>
    <n v="25887"/>
    <n v="8.4499999999999993"/>
    <n v="1693.86"/>
    <s v="N"/>
    <s v="N"/>
    <n v="1"/>
    <s v="On-Time"/>
  </r>
  <r>
    <x v="1870"/>
    <x v="114"/>
    <s v="DHURI"/>
    <s v="JLG30K"/>
    <n v="48000"/>
    <n v="11083"/>
    <n v="31283"/>
    <x v="7"/>
    <x v="1432"/>
    <s v="Active"/>
    <s v="Monthly EMI"/>
    <n v="1030063"/>
    <s v="DHURI-1030063"/>
    <s v="Meera Verma"/>
    <s v="Female"/>
    <s v="46-55"/>
    <n v="47"/>
    <d v="1970-01-01T00:00:00"/>
    <s v="SC"/>
    <s v="Hindu"/>
    <s v="RENT"/>
    <s v="75K-100K"/>
    <s v="Business"/>
    <n v="546"/>
    <s v="XLG"/>
    <s v="Services"/>
    <s v=" 36 months"/>
    <n v="0.1065"/>
    <s v="B"/>
    <s v="B2"/>
    <s v="DHURI"/>
    <s v="102-DBS"/>
    <s v="LUDHIANA"/>
    <s v="PB"/>
    <s v="PB"/>
    <s v="PUNJAB"/>
    <s v="SANGRUR"/>
    <n v="1030063"/>
    <s v="12058-DEEPAK KUMAR"/>
    <s v="Low"/>
    <n v="48094"/>
    <n v="12759"/>
    <n v="47922"/>
    <n v="13.46"/>
    <n v="3617.4"/>
    <s v="Y"/>
    <s v="N"/>
    <n v="2"/>
    <s v="On-Time"/>
  </r>
  <r>
    <x v="1871"/>
    <x v="43"/>
    <s v="BUXAR"/>
    <s v="JLG35K"/>
    <n v="24443"/>
    <n v="36115"/>
    <n v="38404"/>
    <x v="4"/>
    <x v="1433"/>
    <s v="Fully Paid"/>
    <s v="Monthly EMI"/>
    <n v="710002"/>
    <s v="BUXAR-710002"/>
    <s v="Ishaan Sharma"/>
    <s v="Female"/>
    <s v="26-35"/>
    <n v="26"/>
    <d v="1991-01-01T00:00:00"/>
    <s v="General"/>
    <s v="Hindu"/>
    <s v="RENT"/>
    <s v="25K-50K"/>
    <s v="Salaried"/>
    <n v="522"/>
    <s v="XLG"/>
    <s v="Trade"/>
    <s v=" 36 months"/>
    <n v="9.9099999999999994E-2"/>
    <s v="B"/>
    <s v="B1"/>
    <s v="BUXAR"/>
    <s v="209-DBS"/>
    <s v="PATNA"/>
    <s v="BR"/>
    <s v="BR"/>
    <s v="BIHAR"/>
    <s v="BUXAR"/>
    <n v="710002"/>
    <s v="10055-MAHESH KUMAR PATEL"/>
    <s v="Medium"/>
    <n v="24192"/>
    <n v="36698"/>
    <n v="24002"/>
    <n v="33.83"/>
    <n v="2307.8000000000002"/>
    <s v="N"/>
    <s v="N"/>
    <n v="2"/>
    <s v="On-Time"/>
  </r>
  <r>
    <x v="1872"/>
    <x v="844"/>
    <s v="CHHAPRA"/>
    <s v="JLG30K"/>
    <n v="25373"/>
    <n v="43602"/>
    <n v="42527"/>
    <x v="6"/>
    <x v="1434"/>
    <s v="Paid Off"/>
    <s v="Quarterly EMI"/>
    <n v="380112"/>
    <s v="CHHAPRA-380112"/>
    <s v="Nisha Reddy"/>
    <s v="Female"/>
    <s v="36-45"/>
    <n v="38"/>
    <d v="1980-11-05T00:00:00"/>
    <s v="General"/>
    <s v="Muslim"/>
    <s v="RENT"/>
    <s v="50K-75K"/>
    <s v="Self-Employed"/>
    <n v="755"/>
    <s v="XLG"/>
    <s v="Services"/>
    <s v=" 36 months"/>
    <n v="0.1065"/>
    <s v="B"/>
    <s v="B2"/>
    <s v="CHHAPRA"/>
    <s v="209-DBS"/>
    <s v="PATNA"/>
    <s v="BR"/>
    <s v="BR"/>
    <s v="BIHAR"/>
    <s v="CHHAPRA"/>
    <n v="380112"/>
    <s v="11867-VIKRANT KUMAR VICKY"/>
    <s v="High"/>
    <n v="26201"/>
    <n v="43922"/>
    <n v="25168"/>
    <n v="11.69"/>
    <n v="4436.88"/>
    <s v="N"/>
    <s v="N"/>
    <n v="2"/>
    <s v="On-Time"/>
  </r>
  <r>
    <x v="1873"/>
    <x v="75"/>
    <s v="JALANDHAR"/>
    <s v="JLG30K"/>
    <n v="41107"/>
    <n v="26342"/>
    <n v="35714"/>
    <x v="8"/>
    <x v="1435"/>
    <s v="Paid Off"/>
    <s v="Quarterly EMI"/>
    <n v="160051"/>
    <s v="JALANDHAR-160051"/>
    <s v="Laksh Malhotra"/>
    <s v="Female"/>
    <s v="36-45"/>
    <n v="38"/>
    <d v="1981-01-01T00:00:00"/>
    <s v="ST"/>
    <s v="Sikh"/>
    <s v="MORTGAGE"/>
    <s v="50K-75K"/>
    <s v="Salaried"/>
    <n v="485"/>
    <s v="XLG"/>
    <s v="Services"/>
    <s v=" 36 months"/>
    <n v="0.1065"/>
    <s v="B"/>
    <s v="B2"/>
    <s v="JALANDHAR"/>
    <s v="102-DBS"/>
    <s v="LUDHIANA"/>
    <s v="PB"/>
    <s v="PB"/>
    <s v="PUNJAB"/>
    <s v="JALANDHAR"/>
    <n v="160051"/>
    <s v="10067-AKSHAY KUMAR"/>
    <s v="Low"/>
    <n v="41211"/>
    <n v="27058"/>
    <n v="40650"/>
    <n v="9.6300000000000008"/>
    <n v="4818.87"/>
    <s v="N"/>
    <s v="N"/>
    <n v="0"/>
    <s v="On-Time"/>
  </r>
  <r>
    <x v="1874"/>
    <x v="589"/>
    <s v="Mathura"/>
    <s v="JLG30K"/>
    <n v="7653"/>
    <n v="24025"/>
    <n v="8929"/>
    <x v="1"/>
    <x v="1436"/>
    <s v="Active"/>
    <s v="Monthly EMI"/>
    <n v="910182"/>
    <s v="Mathura-910182"/>
    <s v="Aditya Verma"/>
    <s v="Female"/>
    <s v="36-45"/>
    <n v="40"/>
    <d v="1979-01-29T00:00:00"/>
    <s v="Minority"/>
    <s v="Muslim"/>
    <s v="RENT"/>
    <s v="50K-75K"/>
    <s v="Salaried"/>
    <n v="714"/>
    <s v="XLG"/>
    <s v="Services"/>
    <s v=" 36 months"/>
    <n v="0.1065"/>
    <s v="B"/>
    <s v="B2"/>
    <s v="Mathura"/>
    <s v="176-DBS"/>
    <s v="BULANDSHAHR"/>
    <s v="UP"/>
    <s v="UP"/>
    <s v="UTTAR PRADESH"/>
    <s v="MATHURA"/>
    <n v="910182"/>
    <s v="10469-MANISH  PANDEY"/>
    <s v="High"/>
    <n v="7441"/>
    <n v="25569"/>
    <n v="7403"/>
    <n v="3.07"/>
    <n v="456.74"/>
    <s v="N"/>
    <s v="N"/>
    <n v="1"/>
    <s v="On-Time"/>
  </r>
  <r>
    <x v="1875"/>
    <x v="622"/>
    <s v="BULANDSHAHR"/>
    <s v="JLG35K"/>
    <n v="8237"/>
    <n v="25832"/>
    <n v="30084"/>
    <x v="8"/>
    <x v="1437"/>
    <s v="Paid Off"/>
    <s v="Monthly EMI"/>
    <n v="10068"/>
    <s v="BULANDSHAHR-10068"/>
    <s v="Nisha Verma"/>
    <s v="Female"/>
    <s v="18-25"/>
    <n v="22"/>
    <d v="1996-10-10T00:00:00"/>
    <s v="ST"/>
    <s v="Sikh"/>
    <s v="MORTGAGE"/>
    <s v="100K+"/>
    <s v="Salaried"/>
    <n v="564"/>
    <s v="XLG"/>
    <s v="Trade"/>
    <s v=" 36 months"/>
    <n v="9.9099999999999994E-2"/>
    <s v="B"/>
    <s v="B1"/>
    <s v="BULANDSHAHR"/>
    <s v="176-DBS"/>
    <s v="BULANDSHAHR"/>
    <s v="UP"/>
    <s v="UP"/>
    <s v="UTTAR PRADESH"/>
    <s v="BULANDSHAHAR"/>
    <n v="10068"/>
    <s v="10057-NANDI SHANKAR"/>
    <s v="High"/>
    <n v="9677"/>
    <n v="25972"/>
    <n v="7769"/>
    <n v="18.22"/>
    <n v="4639.09"/>
    <s v="N"/>
    <s v="N"/>
    <n v="2"/>
    <s v="Late"/>
  </r>
  <r>
    <x v="1876"/>
    <x v="506"/>
    <s v="DHURI"/>
    <s v="JLG30K"/>
    <n v="26588"/>
    <n v="43117"/>
    <n v="33148"/>
    <x v="3"/>
    <x v="1438"/>
    <s v="Active"/>
    <s v="Quarterly EMI"/>
    <n v="1030063"/>
    <s v="DHURI-1030063"/>
    <s v="Kavya Reddy"/>
    <s v="Female"/>
    <s v="46-55"/>
    <n v="49"/>
    <d v="1970-06-08T00:00:00"/>
    <s v="Minority"/>
    <s v="Muslim"/>
    <s v="RENT"/>
    <s v="&lt;25K"/>
    <s v="Salaried"/>
    <n v="442"/>
    <s v="XLG"/>
    <s v="Services"/>
    <s v=" 36 months"/>
    <n v="0.1065"/>
    <s v="B"/>
    <s v="B2"/>
    <s v="DHURI"/>
    <s v="102-DBS"/>
    <s v="LUDHIANA"/>
    <s v="PB"/>
    <s v="PB"/>
    <s v="PUNJAB"/>
    <s v="SANGRUR"/>
    <n v="1030063"/>
    <s v="12058-DEEPAK KUMAR"/>
    <s v="Low"/>
    <n v="27896"/>
    <n v="43361"/>
    <n v="26438"/>
    <n v="44.06"/>
    <n v="4794.91"/>
    <s v="N"/>
    <s v="N"/>
    <n v="2"/>
    <s v="On-Time"/>
  </r>
  <r>
    <x v="1877"/>
    <x v="238"/>
    <s v="MUKTSAR"/>
    <s v="JLG50K"/>
    <n v="18781"/>
    <n v="31317"/>
    <n v="37397"/>
    <x v="3"/>
    <x v="992"/>
    <s v="Default"/>
    <s v="Monthly EMI"/>
    <n v="1110166"/>
    <s v="MUKTSAR-1110166"/>
    <s v="Kavya Mehta"/>
    <s v="Female"/>
    <s v="36-45"/>
    <n v="45"/>
    <d v="1973-03-14T00:00:00"/>
    <s v="General"/>
    <s v="Muslim"/>
    <s v="OWN"/>
    <s v="50K-75K"/>
    <s v="Business"/>
    <n v="490"/>
    <s v="XLG"/>
    <s v="Home Loan"/>
    <s v=" 60 months"/>
    <n v="0.1991"/>
    <s v="E"/>
    <s v="E4"/>
    <s v="MUKTSAR"/>
    <s v="102-DBS"/>
    <s v="LUDHIANA"/>
    <s v="PB"/>
    <s v="PB"/>
    <s v="PUNJAB"/>
    <s v="SRI MUKTSAR SAHIB"/>
    <n v="1110166"/>
    <s v="11303-ASHUTOSH KUMAR SUMAN"/>
    <s v="Medium"/>
    <n v="19733"/>
    <n v="31104"/>
    <n v="18337"/>
    <n v="7.39"/>
    <n v="488.21"/>
    <s v="N"/>
    <s v="N"/>
    <n v="0"/>
    <s v="On-Time"/>
  </r>
  <r>
    <x v="1878"/>
    <x v="329"/>
    <s v="MUKTSAR"/>
    <s v="JLG30K"/>
    <n v="13673"/>
    <n v="32810"/>
    <n v="38678"/>
    <x v="0"/>
    <x v="1064"/>
    <s v="Fully Paid"/>
    <s v="Monthly EMI"/>
    <n v="1110166"/>
    <s v="MUKTSAR-1110166"/>
    <s v="Ananya Malhotra"/>
    <s v="Female"/>
    <s v="46-55"/>
    <n v="47"/>
    <d v="1973-01-01T00:00:00"/>
    <s v="OBC"/>
    <s v="Hindu"/>
    <s v="RENT"/>
    <s v="75K-100K"/>
    <s v="Salaried"/>
    <n v="741"/>
    <s v="XLG"/>
    <s v="Services"/>
    <s v=" 36 months"/>
    <n v="0.1065"/>
    <s v="B"/>
    <s v="B2"/>
    <s v="MUKTSAR"/>
    <s v="102-DBS"/>
    <s v="LUDHIANA"/>
    <s v="PB"/>
    <s v="PB"/>
    <s v="PUNJAB"/>
    <s v="SRI MUKTSAR SAHIB"/>
    <n v="1110166"/>
    <s v="11303-ASHUTOSH KUMAR SUMAN"/>
    <s v="Medium"/>
    <n v="14549"/>
    <n v="32732"/>
    <n v="13304"/>
    <n v="16.989999999999998"/>
    <n v="4461.8500000000004"/>
    <s v="N"/>
    <s v="N"/>
    <n v="0"/>
    <s v="Late"/>
  </r>
  <r>
    <x v="1879"/>
    <x v="593"/>
    <s v="DURGAPUR"/>
    <s v="JLG35K"/>
    <n v="32344"/>
    <n v="23611"/>
    <n v="21966"/>
    <x v="7"/>
    <x v="1439"/>
    <s v="Fully Paid"/>
    <s v="Quarterly EMI"/>
    <n v="700013"/>
    <s v="DURGAPUR-700013"/>
    <s v="Nisha Patel"/>
    <s v="Female"/>
    <s v="36-45"/>
    <n v="41"/>
    <d v="1976-01-01T00:00:00"/>
    <s v="General"/>
    <s v="Hindu"/>
    <s v="RENT"/>
    <s v="100K+"/>
    <s v="Salaried"/>
    <n v="399"/>
    <s v="XLG"/>
    <s v="Trade"/>
    <s v=" 36 months"/>
    <n v="9.9099999999999994E-2"/>
    <s v="B"/>
    <s v="B1"/>
    <s v="DURGAPUR"/>
    <s v="201-DBS"/>
    <s v="HOWRAH"/>
    <s v="WB"/>
    <s v="WB"/>
    <s v="WEST BENGAL"/>
    <s v="PASCHIM BARDHHAMAN"/>
    <n v="700013"/>
    <s v="10037-RAJESH PRATAP"/>
    <s v="Low"/>
    <n v="32523"/>
    <n v="25489"/>
    <n v="32152"/>
    <n v="27.43"/>
    <n v="4326.6000000000004"/>
    <s v="N"/>
    <s v="N"/>
    <n v="0"/>
    <s v="On-Time"/>
  </r>
  <r>
    <x v="1880"/>
    <x v="845"/>
    <s v="MAWANA"/>
    <s v="JLG30K"/>
    <n v="32130"/>
    <n v="33075"/>
    <n v="33061"/>
    <x v="1"/>
    <x v="517"/>
    <s v="Fully Paid"/>
    <s v="Monthly EMI"/>
    <n v="800018"/>
    <s v="MAWANA-800018"/>
    <s v="Vivaan Patel"/>
    <s v="Female"/>
    <s v="46-55"/>
    <n v="51"/>
    <d v="1966-01-01T00:00:00"/>
    <s v="SC"/>
    <s v="Hindu"/>
    <s v="MORTGAGE"/>
    <s v="100K+"/>
    <s v="Business"/>
    <n v="375"/>
    <s v="XLG"/>
    <s v="Services"/>
    <s v=" 36 months"/>
    <n v="0.1065"/>
    <s v="B"/>
    <s v="B2"/>
    <s v="MAWANA"/>
    <s v="176-DBS"/>
    <s v="BULANDSHAHR"/>
    <s v="UP"/>
    <s v="UP"/>
    <s v="UTTAR PRADESH"/>
    <s v="MEERUT"/>
    <n v="800018"/>
    <s v="11183-ANIL KUMAR"/>
    <s v="Medium"/>
    <n v="33731"/>
    <n v="33230"/>
    <n v="31985"/>
    <n v="33.950000000000003"/>
    <n v="4696.72"/>
    <s v="N"/>
    <s v="N"/>
    <n v="2"/>
    <s v="On-Time"/>
  </r>
  <r>
    <x v="1881"/>
    <x v="846"/>
    <s v="FATEHGARH SAHIB"/>
    <s v="JLG30K"/>
    <n v="39336"/>
    <n v="39150"/>
    <n v="22854"/>
    <x v="1"/>
    <x v="389"/>
    <s v="Active"/>
    <s v="Quarterly EMI"/>
    <n v="120676"/>
    <s v="FATEHGARH SAHIB-120676"/>
    <s v="Nisha Chopra"/>
    <s v="Female"/>
    <s v="46-55"/>
    <n v="49"/>
    <d v="1970-11-10T00:00:00"/>
    <s v="SC"/>
    <s v="Hindu"/>
    <s v="RENT"/>
    <s v="75K-100K"/>
    <s v="Business"/>
    <n v="641"/>
    <s v="XLG"/>
    <s v="Services"/>
    <s v=" 36 months"/>
    <n v="0.1065"/>
    <s v="B"/>
    <s v="B2"/>
    <s v="FATEHGARH SAHIB"/>
    <s v="102-DBS"/>
    <s v="LUDHIANA"/>
    <s v="PB"/>
    <s v="PB"/>
    <s v="PUNJAB"/>
    <s v="FATEHGARH SAHIB"/>
    <n v="120676"/>
    <s v="10037-RAJESH PRATAP"/>
    <s v="Medium"/>
    <n v="39283"/>
    <n v="39034"/>
    <n v="39145"/>
    <n v="41.44"/>
    <n v="2064.9699999999998"/>
    <s v="N"/>
    <s v="N"/>
    <n v="2"/>
    <s v="Very Late"/>
  </r>
  <r>
    <x v="1882"/>
    <x v="456"/>
    <s v="Mathura"/>
    <s v="JLG30K"/>
    <n v="28047"/>
    <n v="49844"/>
    <n v="5501"/>
    <x v="1"/>
    <x v="1020"/>
    <s v="Fully Paid"/>
    <s v="Monthly EMI"/>
    <n v="910182"/>
    <s v="Mathura-910182"/>
    <s v="Aarav Sharma"/>
    <s v="Female"/>
    <s v="26-35"/>
    <n v="30"/>
    <d v="1987-02-18T00:00:00"/>
    <s v="SC"/>
    <s v="Hindu"/>
    <s v="RENT"/>
    <s v="&lt;25K"/>
    <s v="Business"/>
    <n v="368"/>
    <s v="XLG"/>
    <s v="Services"/>
    <s v=" 36 months"/>
    <n v="0.1065"/>
    <s v="B"/>
    <s v="B2"/>
    <s v="Mathura"/>
    <s v="176-DBS"/>
    <s v="BULANDSHAHR"/>
    <s v="UP"/>
    <s v="UP"/>
    <s v="UTTAR PRADESH"/>
    <s v="MATHURA"/>
    <n v="910182"/>
    <s v="10469-MANISH  PANDEY"/>
    <s v="High"/>
    <n v="29619"/>
    <n v="49938"/>
    <n v="27938"/>
    <n v="8.24"/>
    <n v="4566.18"/>
    <s v="N"/>
    <s v="N"/>
    <n v="1"/>
    <s v="Late"/>
  </r>
  <r>
    <x v="1883"/>
    <x v="618"/>
    <s v="SANGRUR"/>
    <s v="JLG39K"/>
    <n v="31462"/>
    <n v="7647"/>
    <n v="42364"/>
    <x v="6"/>
    <x v="1440"/>
    <s v="Fully Paid"/>
    <s v="Quarterly EMI"/>
    <n v="110159"/>
    <s v="SANGRUR-110159"/>
    <s v="Diya Chopra"/>
    <s v="Female"/>
    <s v="26-35"/>
    <n v="35"/>
    <d v="1984-03-20T00:00:00"/>
    <s v="SC"/>
    <s v="Hindu"/>
    <s v="RENT"/>
    <s v="75K-100K"/>
    <s v="Self-Employed"/>
    <n v="567"/>
    <s v="XLG"/>
    <s v="Agriculture"/>
    <s v=" 36 months"/>
    <n v="6.6199999999999995E-2"/>
    <s v="A"/>
    <s v="A2"/>
    <s v="SANGRUR"/>
    <s v="102-DBS"/>
    <s v="LUDHIANA"/>
    <s v="PB"/>
    <s v="PB"/>
    <s v="PUNJAB"/>
    <s v="SANGRUR"/>
    <n v="110159"/>
    <s v="10037-RAJESH PRATAP"/>
    <s v="Low"/>
    <n v="31445"/>
    <n v="8495"/>
    <n v="31093"/>
    <n v="41.38"/>
    <n v="4154.01"/>
    <s v="N"/>
    <s v="Y"/>
    <n v="1"/>
    <s v="On-Time"/>
  </r>
  <r>
    <x v="1884"/>
    <x v="316"/>
    <s v="SIRSA"/>
    <s v="JLG35K"/>
    <n v="24513"/>
    <n v="33301"/>
    <n v="11618"/>
    <x v="3"/>
    <x v="744"/>
    <s v="Default"/>
    <s v="Quarterly EMI"/>
    <n v="730084"/>
    <s v="SIRSA-730084"/>
    <s v="Ananya Nair"/>
    <s v="Female"/>
    <s v="36-45"/>
    <n v="44"/>
    <d v="1975-01-01T00:00:00"/>
    <s v="ST"/>
    <s v="Sikh"/>
    <s v="RENT"/>
    <s v="50K-75K"/>
    <s v="Self-Employed"/>
    <n v="638"/>
    <s v="XLG"/>
    <s v="Trade"/>
    <s v=" 36 months"/>
    <n v="9.9099999999999994E-2"/>
    <s v="B"/>
    <s v="B1"/>
    <s v="SIRSA"/>
    <s v="206-DBS"/>
    <s v="KARNAL"/>
    <s v="HR"/>
    <s v="HR"/>
    <s v="HARYANA"/>
    <s v="SIRSA"/>
    <n v="730084"/>
    <s v="10149-ABHISHEK MAURYA"/>
    <s v="Medium"/>
    <n v="25746"/>
    <n v="33824"/>
    <n v="24387"/>
    <n v="33"/>
    <n v="3348.8"/>
    <s v="N"/>
    <s v="N"/>
    <n v="2"/>
    <s v="On-Time"/>
  </r>
  <r>
    <x v="1885"/>
    <x v="847"/>
    <s v="JALANDHAR"/>
    <s v="JLG35"/>
    <n v="30616"/>
    <n v="21724"/>
    <n v="15748"/>
    <x v="1"/>
    <x v="1141"/>
    <s v="Fully Paid"/>
    <s v="Monthly EMI"/>
    <n v="160051"/>
    <s v="JALANDHAR-160051"/>
    <s v="Meera Verma"/>
    <s v="Female"/>
    <s v="46-55"/>
    <n v="47"/>
    <d v="1970-01-01T00:00:00"/>
    <s v="SC"/>
    <s v="Hindu"/>
    <s v="RENT"/>
    <s v="75K-100K"/>
    <s v="Business"/>
    <n v="546"/>
    <s v="XLG"/>
    <s v="Home Loan"/>
    <s v=" 60 months"/>
    <n v="0.14649999999999999"/>
    <s v="C"/>
    <s v="C3"/>
    <s v="JALANDHAR"/>
    <s v="102-DBS"/>
    <s v="LUDHIANA"/>
    <s v="PB"/>
    <s v="PB"/>
    <s v="PUNJAB"/>
    <s v="JALANDHAR"/>
    <n v="160051"/>
    <s v="10067-AKSHAY KUMAR"/>
    <s v="Low"/>
    <n v="31841"/>
    <n v="21870"/>
    <n v="30602"/>
    <n v="27.48"/>
    <n v="3140.93"/>
    <s v="N"/>
    <s v="N"/>
    <n v="1"/>
    <s v="Late"/>
  </r>
  <r>
    <x v="1886"/>
    <x v="848"/>
    <s v="DHURI"/>
    <s v="JLG30K"/>
    <n v="24113"/>
    <n v="15182"/>
    <n v="40380"/>
    <x v="2"/>
    <x v="667"/>
    <s v="Paid Off"/>
    <s v="Monthly EMI"/>
    <n v="1030063"/>
    <s v="DHURI-1030063"/>
    <s v="Meera Reddy"/>
    <s v="Female"/>
    <s v="26-35"/>
    <n v="32"/>
    <d v="1988-01-01T00:00:00"/>
    <s v="Minority"/>
    <s v="Muslim"/>
    <s v="RENT"/>
    <s v="100K+"/>
    <s v="Business"/>
    <n v="719"/>
    <s v="XLG"/>
    <s v="Services"/>
    <s v=" 36 months"/>
    <n v="0.1065"/>
    <s v="B"/>
    <s v="B2"/>
    <s v="DHURI"/>
    <s v="102-DBS"/>
    <s v="LUDHIANA"/>
    <s v="PB"/>
    <s v="PB"/>
    <s v="PUNJAB"/>
    <s v="SANGRUR"/>
    <n v="1030063"/>
    <s v="12058-DEEPAK KUMAR"/>
    <s v="Low"/>
    <n v="25603"/>
    <n v="15969"/>
    <n v="23836"/>
    <n v="27.58"/>
    <n v="499.58"/>
    <s v="N"/>
    <s v="N"/>
    <n v="2"/>
    <s v="Very Late"/>
  </r>
  <r>
    <x v="1887"/>
    <x v="518"/>
    <s v="SANGRUR"/>
    <s v="JLG30K"/>
    <n v="26723"/>
    <n v="25305"/>
    <n v="27266"/>
    <x v="6"/>
    <x v="666"/>
    <s v="Paid Off"/>
    <s v="Monthly EMI"/>
    <n v="110159"/>
    <s v="SANGRUR-110159"/>
    <s v="Nisha Patel"/>
    <s v="Female"/>
    <s v="36-45"/>
    <n v="41"/>
    <d v="1976-01-01T00:00:00"/>
    <s v="General"/>
    <s v="Hindu"/>
    <s v="RENT"/>
    <s v="100K+"/>
    <s v="Salaried"/>
    <n v="399"/>
    <s v="XLG"/>
    <s v="Services"/>
    <s v=" 36 months"/>
    <n v="0.1065"/>
    <s v="B"/>
    <s v="B2"/>
    <s v="SANGRUR"/>
    <s v="102-DBS"/>
    <s v="LUDHIANA"/>
    <s v="PB"/>
    <s v="PB"/>
    <s v="PUNJAB"/>
    <s v="SANGRUR"/>
    <n v="110159"/>
    <s v="10037-RAJESH PRATAP"/>
    <s v="Low"/>
    <n v="26872"/>
    <n v="25723"/>
    <n v="26470"/>
    <n v="44.47"/>
    <n v="2148.0100000000002"/>
    <s v="N"/>
    <s v="N"/>
    <n v="2"/>
    <s v="Late"/>
  </r>
  <r>
    <x v="1888"/>
    <x v="454"/>
    <s v="Mangaldoi"/>
    <s v="JLG35K"/>
    <n v="44279"/>
    <n v="28689"/>
    <n v="17524"/>
    <x v="3"/>
    <x v="144"/>
    <s v="Fully Paid"/>
    <s v="Quarterly EMI"/>
    <n v="570241"/>
    <s v="Mangaldoi-570241"/>
    <s v="Nisha Patel"/>
    <s v="Female"/>
    <s v="18-25"/>
    <n v="21"/>
    <d v="1998-01-01T00:00:00"/>
    <s v="General"/>
    <s v="Hindu"/>
    <s v="RENT"/>
    <s v="25K-50K"/>
    <s v="Salaried"/>
    <n v="800"/>
    <s v="XLG"/>
    <s v="Trade"/>
    <s v=" 36 months"/>
    <n v="9.9099999999999994E-2"/>
    <s v="B"/>
    <s v="B1"/>
    <s v="Mangaldoi"/>
    <s v="208-DBS"/>
    <s v="GUWAAHATI"/>
    <s v="AS"/>
    <s v="AS"/>
    <s v="ASSAM"/>
    <s v="Mangaldoi"/>
    <n v="570241"/>
    <s v="10961-NAYAN JYOTI SARMAH"/>
    <s v="Low"/>
    <n v="45455"/>
    <n v="28432"/>
    <n v="44217"/>
    <n v="41.17"/>
    <n v="2015.83"/>
    <s v="N"/>
    <s v="N"/>
    <n v="1"/>
    <s v="On-Time"/>
  </r>
  <r>
    <x v="1889"/>
    <x v="849"/>
    <s v="PANIPAT"/>
    <s v="JLG30K"/>
    <n v="46349"/>
    <n v="33842"/>
    <n v="15451"/>
    <x v="5"/>
    <x v="1441"/>
    <s v="Fully Paid"/>
    <s v="Quarterly EMI"/>
    <n v="60004"/>
    <s v="PANIPAT-60004"/>
    <s v="Laksh Malhotra"/>
    <s v="Female"/>
    <s v="46-55"/>
    <n v="51"/>
    <d v="1968-01-01T00:00:00"/>
    <s v="General"/>
    <s v="Muslim"/>
    <s v="MORTGAGE"/>
    <s v="75K-100K"/>
    <s v="Self-Employed"/>
    <n v="804"/>
    <s v="XLG"/>
    <s v="Services"/>
    <s v=" 36 months"/>
    <n v="0.1065"/>
    <s v="B"/>
    <s v="B2"/>
    <s v="PANIPAT"/>
    <s v="206-DBS"/>
    <s v="KARNAL"/>
    <s v="HR"/>
    <s v="HR"/>
    <s v="HARYANA"/>
    <s v="PANIPAT"/>
    <n v="60004"/>
    <s v="10204-SAIF  ALI"/>
    <s v="Medium"/>
    <n v="47094"/>
    <n v="35130"/>
    <n v="46150"/>
    <n v="18.43"/>
    <n v="1230.58"/>
    <s v="N"/>
    <s v="N"/>
    <n v="0"/>
    <s v="On-Time"/>
  </r>
  <r>
    <x v="1890"/>
    <x v="736"/>
    <s v="SANGRUR"/>
    <s v="JLG30K"/>
    <n v="10589"/>
    <n v="29130"/>
    <n v="31885"/>
    <x v="6"/>
    <x v="1442"/>
    <s v="Fully Paid"/>
    <s v="Monthly EMI"/>
    <n v="110159"/>
    <s v="SANGRUR-110159"/>
    <s v="Ishaan Gupta"/>
    <s v="Female"/>
    <s v="26-35"/>
    <n v="28"/>
    <d v="1989-01-01T00:00:00"/>
    <s v="SC"/>
    <s v="Hindu"/>
    <s v="RENT"/>
    <s v="100K+"/>
    <s v="Business"/>
    <n v="536"/>
    <s v="XLG"/>
    <s v="Services"/>
    <s v=" 36 months"/>
    <n v="0.1065"/>
    <s v="B"/>
    <s v="B2"/>
    <s v="SANGRUR"/>
    <s v="102-DBS"/>
    <s v="LUDHIANA"/>
    <s v="PB"/>
    <s v="PB"/>
    <s v="PUNJAB"/>
    <s v="SANGRUR"/>
    <n v="110159"/>
    <s v="10037-RAJESH PRATAP"/>
    <s v="Low"/>
    <n v="12279"/>
    <n v="30854"/>
    <n v="10456"/>
    <n v="35.840000000000003"/>
    <n v="3337.12"/>
    <s v="N"/>
    <s v="N"/>
    <n v="2"/>
    <s v="On-Time"/>
  </r>
  <r>
    <x v="1891"/>
    <x v="850"/>
    <s v="Mathura"/>
    <s v="JLG30K"/>
    <n v="46129"/>
    <n v="5305"/>
    <n v="20436"/>
    <x v="8"/>
    <x v="1443"/>
    <s v="Default"/>
    <s v="Monthly EMI"/>
    <n v="910182"/>
    <s v="Mathura-910182"/>
    <s v="Laksh Patel"/>
    <s v="Female"/>
    <s v="46-55"/>
    <n v="46"/>
    <d v="1973-01-01T00:00:00"/>
    <s v="General"/>
    <s v="Hindu"/>
    <s v="RENT"/>
    <s v="50K-75K"/>
    <s v="Business"/>
    <n v="467"/>
    <s v="XLG"/>
    <s v="Services"/>
    <s v=" 36 months"/>
    <n v="0.1065"/>
    <s v="B"/>
    <s v="B2"/>
    <s v="Mathura"/>
    <s v="176-DBS"/>
    <s v="BULANDSHAHR"/>
    <s v="UP"/>
    <s v="UP"/>
    <s v="UTTAR PRADESH"/>
    <s v="MATHURA"/>
    <n v="910182"/>
    <s v="10469-MANISH  PANDEY"/>
    <s v="High"/>
    <n v="47243"/>
    <n v="5239"/>
    <n v="45673"/>
    <n v="5.74"/>
    <n v="1920.31"/>
    <s v="N"/>
    <s v="N"/>
    <n v="0"/>
    <s v="On-Time"/>
  </r>
  <r>
    <x v="1892"/>
    <x v="174"/>
    <s v="CUTTACK"/>
    <s v="JLG30K"/>
    <n v="17705"/>
    <n v="25042"/>
    <n v="8162"/>
    <x v="4"/>
    <x v="1319"/>
    <s v="Active"/>
    <s v="Quarterly EMI"/>
    <n v="630081"/>
    <s v="CUTTACK-630081"/>
    <s v="Nisha Chopra"/>
    <s v="Female"/>
    <s v="26-35"/>
    <n v="28"/>
    <d v="1989-01-01T00:00:00"/>
    <s v="General"/>
    <s v="Hindu"/>
    <s v="RENT"/>
    <s v="&lt;25K"/>
    <s v="Self-Employed"/>
    <n v="553"/>
    <s v="XLG"/>
    <s v="Services"/>
    <s v=" 36 months"/>
    <n v="0.1065"/>
    <s v="B"/>
    <s v="B2"/>
    <s v="CUTTACK"/>
    <s v="107-DBS"/>
    <s v="BHUBANESWAR"/>
    <s v="OR"/>
    <s v="OR"/>
    <s v="ODISHA"/>
    <s v="CUTTACK"/>
    <n v="630081"/>
    <s v="12061-PINAKAPANI KANUNGO"/>
    <s v="High"/>
    <n v="17229"/>
    <n v="26405"/>
    <n v="17553"/>
    <n v="19.829999999999998"/>
    <n v="3771.59"/>
    <s v="N"/>
    <s v="N"/>
    <n v="1"/>
    <s v="On-Time"/>
  </r>
  <r>
    <x v="1893"/>
    <x v="744"/>
    <s v="MUKTSAR"/>
    <s v="JLG35K"/>
    <n v="41651"/>
    <n v="23792"/>
    <n v="6831"/>
    <x v="5"/>
    <x v="1444"/>
    <s v="Fully Paid"/>
    <s v="Quarterly EMI"/>
    <n v="1110166"/>
    <s v="MUKTSAR-1110166"/>
    <s v="Ishaan Nair"/>
    <s v="Female"/>
    <s v="36-45"/>
    <n v="41"/>
    <d v="1977-01-01T00:00:00"/>
    <s v="ST"/>
    <s v="Sikh"/>
    <s v="MORTGAGE"/>
    <s v="&lt;25K"/>
    <s v="Salaried"/>
    <n v="338"/>
    <s v="XLG"/>
    <s v="Trade"/>
    <s v=" 36 months"/>
    <n v="9.9099999999999994E-2"/>
    <s v="B"/>
    <s v="B1"/>
    <s v="MUKTSAR"/>
    <s v="102-DBS"/>
    <s v="LUDHIANA"/>
    <s v="PB"/>
    <s v="PB"/>
    <s v="PUNJAB"/>
    <s v="SRI MUKTSAR SAHIB"/>
    <n v="1110166"/>
    <s v="11303-ASHUTOSH KUMAR SUMAN"/>
    <s v="Medium"/>
    <n v="42431"/>
    <n v="25776"/>
    <n v="41585"/>
    <n v="9.2899999999999991"/>
    <n v="2173.73"/>
    <s v="N"/>
    <s v="Y"/>
    <n v="0"/>
    <s v="Late"/>
  </r>
  <r>
    <x v="1894"/>
    <x v="591"/>
    <s v="VARANASI"/>
    <s v="JLG30K"/>
    <n v="35540"/>
    <n v="43186"/>
    <n v="39944"/>
    <x v="4"/>
    <x v="1445"/>
    <s v="Fully Paid"/>
    <s v="Monthly EMI"/>
    <n v="1280108"/>
    <s v="VARANASI-1280108"/>
    <s v="Ishaan Nair"/>
    <s v="Female"/>
    <s v="36-45"/>
    <n v="36"/>
    <d v="1983-03-26T00:00:00"/>
    <s v="OBC"/>
    <s v="Hindu"/>
    <s v="MORTGAGE"/>
    <s v="25K-50K"/>
    <s v="Self-Employed"/>
    <n v="552"/>
    <s v="XLG"/>
    <s v="Services"/>
    <s v=" 36 months"/>
    <n v="0.1065"/>
    <s v="B"/>
    <s v="B2"/>
    <s v="VARANASI"/>
    <s v="176-DBS"/>
    <s v="VARANASI"/>
    <s v="UP"/>
    <s v="UP"/>
    <s v="UTTAR PRADESH"/>
    <s v="VARANASI"/>
    <n v="1280108"/>
    <s v="10568-RAJU RANJAN RAY"/>
    <s v="Medium"/>
    <n v="37188"/>
    <n v="45154"/>
    <n v="35521"/>
    <n v="7.15"/>
    <n v="4314.54"/>
    <s v="N"/>
    <s v="N"/>
    <n v="0"/>
    <s v="On-Time"/>
  </r>
  <r>
    <x v="1895"/>
    <x v="86"/>
    <s v="DHURI"/>
    <s v="JLG35K"/>
    <n v="2188"/>
    <n v="19158"/>
    <n v="40453"/>
    <x v="7"/>
    <x v="1446"/>
    <s v="Fully Paid"/>
    <s v="Monthly EMI"/>
    <n v="1030063"/>
    <s v="DHURI-1030063"/>
    <s v="Vivaan Verma"/>
    <s v="Female"/>
    <s v="46-55"/>
    <n v="52"/>
    <d v="1967-01-01T00:00:00"/>
    <s v="ST"/>
    <s v="Sikh"/>
    <s v="RENT"/>
    <s v="100K+"/>
    <s v="Salaried"/>
    <n v="626"/>
    <s v="XLG"/>
    <s v="Trade"/>
    <s v=" 36 months"/>
    <n v="9.9099999999999994E-2"/>
    <s v="B"/>
    <s v="B1"/>
    <s v="DHURI"/>
    <s v="102-DBS"/>
    <s v="LUDHIANA"/>
    <s v="PB"/>
    <s v="PB"/>
    <s v="PUNJAB"/>
    <s v="SANGRUR"/>
    <n v="1030063"/>
    <s v="12058-DEEPAK KUMAR"/>
    <s v="Low"/>
    <n v="2004"/>
    <n v="20888"/>
    <n v="1890"/>
    <n v="24.68"/>
    <n v="532.37"/>
    <s v="N"/>
    <s v="N"/>
    <n v="1"/>
    <s v="On-Time"/>
  </r>
  <r>
    <x v="1896"/>
    <x v="491"/>
    <s v="CHHAPRA"/>
    <s v="JLG41K"/>
    <n v="3972"/>
    <n v="25993"/>
    <n v="36141"/>
    <x v="8"/>
    <x v="809"/>
    <s v="Fully Paid"/>
    <s v="Monthly EMI"/>
    <n v="380112"/>
    <s v="CHHAPRA-380112"/>
    <s v="Aditya Verma"/>
    <s v="Female"/>
    <s v="46-55"/>
    <n v="49"/>
    <d v="1970-07-03T00:00:00"/>
    <s v="ST"/>
    <s v="Sikh"/>
    <s v="RENT"/>
    <s v="50K-75K"/>
    <s v="Self-Employed"/>
    <n v="695"/>
    <s v="XLG"/>
    <s v="Services"/>
    <s v=" 36 months"/>
    <n v="0.14649999999999999"/>
    <s v="C"/>
    <s v="C3"/>
    <s v="CHHAPRA"/>
    <s v="209-DBS"/>
    <s v="PATNA"/>
    <s v="BR"/>
    <s v="BR"/>
    <s v="BIHAR"/>
    <s v="CHHAPRA"/>
    <n v="380112"/>
    <s v="11867-VIKRANT KUMAR VICKY"/>
    <s v="High"/>
    <n v="5503"/>
    <n v="26883"/>
    <n v="3490"/>
    <n v="18.670000000000002"/>
    <n v="1303.43"/>
    <s v="N"/>
    <s v="N"/>
    <n v="1"/>
    <s v="On-Time"/>
  </r>
  <r>
    <x v="1897"/>
    <x v="575"/>
    <s v="CHHAPRA"/>
    <s v="JLG30K"/>
    <n v="23439"/>
    <n v="19858"/>
    <n v="31679"/>
    <x v="1"/>
    <x v="517"/>
    <s v="Paid Off"/>
    <s v="Monthly EMI"/>
    <n v="380112"/>
    <s v="CHHAPRA-380112"/>
    <s v="Ishaan Nair"/>
    <s v="Female"/>
    <s v="36-45"/>
    <n v="41"/>
    <d v="1977-01-01T00:00:00"/>
    <s v="ST"/>
    <s v="Sikh"/>
    <s v="MORTGAGE"/>
    <s v="&lt;25K"/>
    <s v="Salaried"/>
    <n v="338"/>
    <s v="XLG"/>
    <s v="Services"/>
    <s v=" 36 months"/>
    <n v="0.1065"/>
    <s v="B"/>
    <s v="B2"/>
    <s v="CHHAPRA"/>
    <s v="209-DBS"/>
    <s v="PATNA"/>
    <s v="BR"/>
    <s v="BR"/>
    <s v="BIHAR"/>
    <s v="CHHAPRA"/>
    <n v="380112"/>
    <s v="11867-VIKRANT KUMAR VICKY"/>
    <s v="High"/>
    <n v="23457"/>
    <n v="19630"/>
    <n v="23196"/>
    <n v="16.329999999999998"/>
    <n v="3648.43"/>
    <s v="N"/>
    <s v="N"/>
    <n v="1"/>
    <s v="On-Time"/>
  </r>
  <r>
    <x v="1898"/>
    <x v="382"/>
    <s v="SAMRALA"/>
    <s v="JLG30K"/>
    <n v="23453"/>
    <n v="31771"/>
    <n v="11823"/>
    <x v="1"/>
    <x v="1447"/>
    <s v="Paid Off"/>
    <s v="Quarterly EMI"/>
    <n v="130067"/>
    <s v="SAMRALA-130067"/>
    <s v="Meera Gupta"/>
    <s v="Female"/>
    <s v="26-35"/>
    <n v="29"/>
    <d v="1989-01-01T00:00:00"/>
    <s v="ST"/>
    <s v="Sikh"/>
    <s v="RENT"/>
    <s v="75K-100K"/>
    <s v="Self-Employed"/>
    <n v="369"/>
    <s v="XLG"/>
    <s v="Services"/>
    <s v=" 36 months"/>
    <n v="0.1065"/>
    <s v="B"/>
    <s v="B2"/>
    <s v="SAMRALA"/>
    <s v="102-DBS"/>
    <s v="LUDHIANA"/>
    <s v="PB"/>
    <s v="PB"/>
    <s v="PUNJAB"/>
    <s v="SAMRALA"/>
    <n v="130067"/>
    <s v="10050-GAUTAM SINGH"/>
    <s v="Low"/>
    <n v="23489"/>
    <n v="32074"/>
    <n v="23161"/>
    <n v="37.92"/>
    <n v="4522.96"/>
    <s v="N"/>
    <s v="N"/>
    <n v="0"/>
    <s v="Late"/>
  </r>
  <r>
    <x v="1899"/>
    <x v="802"/>
    <s v="BEHROR"/>
    <s v="JLG35K"/>
    <n v="23455"/>
    <n v="26186"/>
    <n v="1507"/>
    <x v="7"/>
    <x v="932"/>
    <s v="Fully Paid"/>
    <s v="Quarterly EMI"/>
    <n v="30179"/>
    <s v="BEHROR-30179"/>
    <s v="Laksh Gupta"/>
    <s v="Female"/>
    <s v="46-55"/>
    <n v="52"/>
    <d v="1968-01-01T00:00:00"/>
    <s v="SC"/>
    <s v="Hindu"/>
    <s v="RENT"/>
    <s v="75K-100K"/>
    <s v="Salaried"/>
    <n v="584"/>
    <s v="XLG"/>
    <s v="Trade"/>
    <s v=" 36 months"/>
    <n v="9.9099999999999994E-2"/>
    <s v="B"/>
    <s v="B1"/>
    <s v="BEHROR"/>
    <s v="301-DBS"/>
    <s v="JAIPUR"/>
    <s v="RJ"/>
    <s v="RJ"/>
    <s v="RAJASTHAN"/>
    <s v="BEHROD"/>
    <n v="30179"/>
    <s v="10055-MAHESH KUMAR PATEL"/>
    <s v="Low"/>
    <n v="23785"/>
    <n v="25807"/>
    <n v="23126"/>
    <n v="8.77"/>
    <n v="745.76"/>
    <s v="N"/>
    <s v="Y"/>
    <n v="2"/>
    <s v="On-Time"/>
  </r>
  <r>
    <x v="1900"/>
    <x v="414"/>
    <s v="ASANSOL"/>
    <s v="JLG30K"/>
    <n v="25681"/>
    <n v="10424"/>
    <n v="5354"/>
    <x v="8"/>
    <x v="133"/>
    <s v="Paid Off"/>
    <s v="Monthly EMI"/>
    <n v="690076"/>
    <s v="ASANSOL-690076"/>
    <s v="Diya Sharma"/>
    <s v="Female"/>
    <s v="26-35"/>
    <n v="34"/>
    <d v="1984-01-01T00:00:00"/>
    <s v="ST"/>
    <s v="Sikh"/>
    <s v="MORTGAGE"/>
    <s v="100K+"/>
    <s v="Self-Employed"/>
    <n v="341"/>
    <s v="XLG"/>
    <s v="Services"/>
    <s v=" 36 months"/>
    <n v="0.1065"/>
    <s v="B"/>
    <s v="B2"/>
    <s v="ASANSOL"/>
    <s v="201-DBS"/>
    <s v="HOWRAH"/>
    <s v="WB"/>
    <s v="WB"/>
    <s v="WEST BENGAL"/>
    <s v="PASCHIM BARDHHAMAN"/>
    <n v="690076"/>
    <s v="10035-ABHAY TOMER"/>
    <s v="Medium"/>
    <n v="26724"/>
    <n v="10368"/>
    <n v="25479"/>
    <n v="9.4700000000000006"/>
    <n v="205.75"/>
    <s v="N"/>
    <s v="N"/>
    <n v="0"/>
    <s v="On-Time"/>
  </r>
  <r>
    <x v="1901"/>
    <x v="45"/>
    <s v="Mangaldoi"/>
    <s v="JLG35K"/>
    <n v="16214"/>
    <n v="34226"/>
    <n v="29148"/>
    <x v="4"/>
    <x v="1448"/>
    <s v="Paid Off"/>
    <s v="Quarterly EMI"/>
    <n v="570241"/>
    <s v="Mangaldoi-570241"/>
    <s v="Nisha Chopra"/>
    <s v="Female"/>
    <s v="46-55"/>
    <n v="52"/>
    <d v="1965-01-01T00:00:00"/>
    <s v="General"/>
    <s v="Hindu"/>
    <s v="RENT"/>
    <s v="100K+"/>
    <s v="Salaried"/>
    <n v="322"/>
    <s v="XLG"/>
    <s v="Trade"/>
    <s v=" 36 months"/>
    <n v="9.9099999999999994E-2"/>
    <s v="B"/>
    <s v="B1"/>
    <s v="Mangaldoi"/>
    <s v="208-DBS"/>
    <s v="GUWAAHATI"/>
    <s v="AS"/>
    <s v="AS"/>
    <s v="ASSAM"/>
    <s v="Mangaldoi"/>
    <n v="570241"/>
    <s v="10961-NAYAN JYOTI SARMAH"/>
    <s v="Low"/>
    <n v="18143"/>
    <n v="35384"/>
    <n v="16163"/>
    <n v="35.700000000000003"/>
    <n v="137.61000000000001"/>
    <s v="N"/>
    <s v="N"/>
    <n v="1"/>
    <s v="On-Time"/>
  </r>
  <r>
    <x v="1902"/>
    <x v="248"/>
    <s v="PAOTA"/>
    <s v="JLG30K"/>
    <n v="19337"/>
    <n v="8457"/>
    <n v="20319"/>
    <x v="1"/>
    <x v="396"/>
    <s v="Fully Paid"/>
    <s v="Monthly EMI"/>
    <n v="90149"/>
    <s v="PAOTA-90149"/>
    <s v="Vivaan Gupta"/>
    <s v="Female"/>
    <s v="46-55"/>
    <n v="46"/>
    <d v="1973-01-01T00:00:00"/>
    <s v="ST"/>
    <s v="Sikh"/>
    <s v="OWN"/>
    <s v="75K-100K"/>
    <s v="Business"/>
    <n v="481"/>
    <s v="XLG"/>
    <s v="Services"/>
    <s v=" 36 months"/>
    <n v="0.1065"/>
    <s v="B"/>
    <s v="B2"/>
    <s v="PAOTA"/>
    <s v="301-DBS"/>
    <s v="JAIPUR"/>
    <s v="RJ"/>
    <s v="RJ"/>
    <s v="RAJASTHAN"/>
    <s v="jaipur"/>
    <n v="90149"/>
    <s v="10043-RAVI MISHRA"/>
    <s v="Low"/>
    <n v="20724"/>
    <n v="9604"/>
    <n v="19101"/>
    <n v="29.18"/>
    <n v="1752.03"/>
    <s v="N"/>
    <s v="N"/>
    <n v="0"/>
    <s v="On-Time"/>
  </r>
  <r>
    <x v="1903"/>
    <x v="812"/>
    <s v="DHURI"/>
    <s v="JLG30K"/>
    <n v="32129"/>
    <n v="7478"/>
    <n v="33063"/>
    <x v="4"/>
    <x v="1302"/>
    <s v="Fully Paid"/>
    <s v="Monthly EMI"/>
    <n v="1030063"/>
    <s v="DHURI-1030063"/>
    <s v="Nisha Mehta"/>
    <s v="Female"/>
    <s v="36-45"/>
    <n v="38"/>
    <d v="1981-11-01T00:00:00"/>
    <s v="SC"/>
    <s v="Muslim"/>
    <s v="RENT"/>
    <s v="25K-50K"/>
    <s v="Self-Employed"/>
    <n v="774"/>
    <s v="XLG"/>
    <s v="Services"/>
    <s v=" 36 months"/>
    <n v="0.1065"/>
    <s v="B"/>
    <s v="B2"/>
    <s v="DHURI"/>
    <s v="102-DBS"/>
    <s v="LUDHIANA"/>
    <s v="PB"/>
    <s v="PB"/>
    <s v="PUNJAB"/>
    <s v="SANGRUR"/>
    <n v="1030063"/>
    <s v="12058-DEEPAK KUMAR"/>
    <s v="Low"/>
    <n v="33555"/>
    <n v="7095"/>
    <n v="32000"/>
    <n v="27.36"/>
    <n v="337.18"/>
    <s v="N"/>
    <s v="N"/>
    <n v="2"/>
    <s v="Late"/>
  </r>
  <r>
    <x v="1904"/>
    <x v="851"/>
    <s v="AGRA"/>
    <s v="JLG35K"/>
    <n v="18974"/>
    <n v="18303"/>
    <n v="13352"/>
    <x v="2"/>
    <x v="1449"/>
    <s v="Paid Off"/>
    <s v="Monthly EMI"/>
    <n v="140056"/>
    <s v="AGRA-140056"/>
    <s v="Laksh Sharma"/>
    <s v="Female"/>
    <s v="56-63"/>
    <n v="56"/>
    <d v="1962-01-01T00:00:00"/>
    <s v="Minority"/>
    <s v="Muslim"/>
    <s v="MORTGAGE"/>
    <s v="75K-100K"/>
    <s v="Business"/>
    <n v="532"/>
    <s v="XLG"/>
    <s v="Trade"/>
    <s v=" 36 months"/>
    <n v="9.9099999999999994E-2"/>
    <s v="B"/>
    <s v="B1"/>
    <s v="AGRA"/>
    <s v="176-DBS"/>
    <s v="BULANDSHAHR"/>
    <s v="UP"/>
    <s v="UP"/>
    <s v="UTTAR PRADESH"/>
    <s v="AGRA"/>
    <n v="140056"/>
    <s v="10161-RAM AVTAR"/>
    <s v="Medium"/>
    <n v="20859"/>
    <n v="19856"/>
    <n v="18545"/>
    <n v="46.29"/>
    <n v="4114.8900000000003"/>
    <s v="N"/>
    <s v="N"/>
    <n v="2"/>
    <s v="Late"/>
  </r>
  <r>
    <x v="1905"/>
    <x v="834"/>
    <s v="DURGAPUR"/>
    <s v="JLG30K"/>
    <n v="2917"/>
    <n v="5327"/>
    <n v="40398"/>
    <x v="7"/>
    <x v="1450"/>
    <s v="Paid Off"/>
    <s v="Monthly EMI"/>
    <n v="700013"/>
    <s v="DURGAPUR-700013"/>
    <s v="Ananya Gupta"/>
    <s v="Female"/>
    <s v="46-55"/>
    <n v="48"/>
    <d v="1972-01-01T00:00:00"/>
    <s v="Minority"/>
    <s v="Muslim"/>
    <s v="RENT"/>
    <s v="25K-50K"/>
    <s v="Business"/>
    <n v="701"/>
    <s v="XLG"/>
    <s v="Services"/>
    <s v=" 36 months"/>
    <n v="0.1065"/>
    <s v="B"/>
    <s v="B2"/>
    <s v="DURGAPUR"/>
    <s v="201-DBS"/>
    <s v="HOWRAH"/>
    <s v="WB"/>
    <s v="WB"/>
    <s v="WEST BENGAL"/>
    <s v="PASCHIM BARDHHAMAN"/>
    <n v="700013"/>
    <s v="10037-RAJESH PRATAP"/>
    <s v="Low"/>
    <n v="4813"/>
    <n v="6274"/>
    <n v="2422"/>
    <n v="32.119999999999997"/>
    <n v="4979.5200000000004"/>
    <s v="N"/>
    <s v="N"/>
    <n v="0"/>
    <s v="On-Time"/>
  </r>
  <r>
    <x v="1906"/>
    <x v="157"/>
    <s v="TEZPUR"/>
    <s v="JLG30K"/>
    <n v="41391"/>
    <n v="26173"/>
    <n v="15108"/>
    <x v="5"/>
    <x v="202"/>
    <s v="Default"/>
    <s v="Quarterly EMI"/>
    <n v="680026"/>
    <s v="TEZPUR-680026"/>
    <s v="Vivaan Verma"/>
    <s v="Female"/>
    <s v="46-55"/>
    <n v="52"/>
    <d v="1967-01-01T00:00:00"/>
    <s v="ST"/>
    <s v="Sikh"/>
    <s v="RENT"/>
    <s v="100K+"/>
    <s v="Salaried"/>
    <n v="626"/>
    <s v="XLG"/>
    <s v="Services"/>
    <s v=" 36 months"/>
    <n v="0.1065"/>
    <s v="B"/>
    <s v="B2"/>
    <s v="TEZPUR"/>
    <s v="208-DBS"/>
    <s v="GUWAAHATI"/>
    <s v="AS"/>
    <s v="AS"/>
    <s v="ASSAM"/>
    <s v="SONITPUR"/>
    <n v="680026"/>
    <s v="11055-MANAS PROTIM HAZARIKA"/>
    <s v="Medium"/>
    <n v="43060"/>
    <n v="25797"/>
    <n v="41072"/>
    <n v="27.49"/>
    <n v="4982.87"/>
    <s v="N"/>
    <s v="N"/>
    <n v="0"/>
    <s v="On-Time"/>
  </r>
  <r>
    <x v="1907"/>
    <x v="214"/>
    <s v="GUWAHATI"/>
    <s v="JLG35K"/>
    <n v="22472"/>
    <n v="38490"/>
    <n v="26081"/>
    <x v="0"/>
    <x v="198"/>
    <s v="Paid Off"/>
    <s v="Monthly EMI"/>
    <n v="560090"/>
    <s v="GUWAHATI-560090"/>
    <s v="Diya Malhotra"/>
    <s v="Female"/>
    <s v="18-25"/>
    <n v="21"/>
    <d v="1998-01-03T00:00:00"/>
    <s v="ST"/>
    <s v="Sikh"/>
    <s v="RENT"/>
    <s v="50K-75K"/>
    <s v="Self-Employed"/>
    <n v="493"/>
    <s v="XLG"/>
    <s v="Trade"/>
    <s v=" 36 months"/>
    <n v="9.9099999999999994E-2"/>
    <s v="B"/>
    <s v="B1"/>
    <s v="GUWAHATI"/>
    <s v="208-DBS"/>
    <s v="GUWAAHATI"/>
    <s v="AS"/>
    <s v="AS"/>
    <s v="ASSAM"/>
    <s v="Guwahati"/>
    <n v="560090"/>
    <s v="11955-LEKHAN KONWAR"/>
    <s v="Medium"/>
    <n v="22531"/>
    <n v="38203"/>
    <n v="21991"/>
    <n v="18.91"/>
    <n v="101.46"/>
    <s v="N"/>
    <s v="N"/>
    <n v="1"/>
    <s v="Late"/>
  </r>
  <r>
    <x v="1908"/>
    <x v="490"/>
    <s v="SEHORE"/>
    <s v="JLG30K"/>
    <n v="20001"/>
    <n v="18831"/>
    <n v="36423"/>
    <x v="2"/>
    <x v="795"/>
    <s v="Fully Paid"/>
    <s v="Quarterly EMI"/>
    <n v="1440051"/>
    <s v="SEHORE-1440051"/>
    <s v="Ananya Patel"/>
    <s v="Female"/>
    <s v="36-45"/>
    <n v="43"/>
    <d v="1975-03-01T00:00:00"/>
    <s v="Minority"/>
    <s v="Muslim"/>
    <s v="RENT"/>
    <s v="75K-100K"/>
    <s v="Salaried"/>
    <n v="558"/>
    <s v="XLG"/>
    <s v="Services"/>
    <s v=" 36 months"/>
    <n v="0.1065"/>
    <s v="B"/>
    <s v="B2"/>
    <s v="SEHORE"/>
    <s v="200-DBS"/>
    <s v="BHOPAL"/>
    <s v="MP"/>
    <s v="MP"/>
    <s v="MADHYA PRADESH"/>
    <s v="SEHORE"/>
    <n v="1440051"/>
    <s v="10063-VIR SINGH"/>
    <s v="High"/>
    <n v="21051"/>
    <n v="19821"/>
    <n v="19740"/>
    <n v="28.57"/>
    <n v="582.01"/>
    <s v="N"/>
    <s v="N"/>
    <n v="1"/>
    <s v="On-Time"/>
  </r>
  <r>
    <x v="1909"/>
    <x v="385"/>
    <s v="MUKTSAR"/>
    <s v="JLG30K"/>
    <n v="44378"/>
    <n v="20404"/>
    <n v="21024"/>
    <x v="0"/>
    <x v="1451"/>
    <s v="Active"/>
    <s v="Monthly EMI"/>
    <n v="1110166"/>
    <s v="MUKTSAR-1110166"/>
    <s v="Aarav Reddy"/>
    <s v="Female"/>
    <s v="46-55"/>
    <n v="55"/>
    <d v="1963-01-01T00:00:00"/>
    <s v="General"/>
    <s v="Muslim"/>
    <s v="MORTGAGE"/>
    <s v="&lt;25K"/>
    <s v="Self-Employed"/>
    <n v="750"/>
    <s v="XLG"/>
    <s v="Services"/>
    <s v=" 36 months"/>
    <n v="0.1065"/>
    <s v="B"/>
    <s v="B2"/>
    <s v="MUKTSAR"/>
    <s v="102-DBS"/>
    <s v="LUDHIANA"/>
    <s v="PB"/>
    <s v="PB"/>
    <s v="PUNJAB"/>
    <s v="SRI MUKTSAR SAHIB"/>
    <n v="1110166"/>
    <s v="11303-ASHUTOSH KUMAR SUMAN"/>
    <s v="Medium"/>
    <n v="46351"/>
    <n v="21169"/>
    <n v="44319"/>
    <n v="41.56"/>
    <n v="4513.18"/>
    <s v="N"/>
    <s v="N"/>
    <n v="2"/>
    <s v="Late"/>
  </r>
  <r>
    <x v="1910"/>
    <x v="50"/>
    <s v="DHURI"/>
    <s v="JLG41K"/>
    <n v="41523"/>
    <n v="44223"/>
    <n v="11697"/>
    <x v="6"/>
    <x v="1452"/>
    <s v="Fully Paid"/>
    <s v="Quarterly EMI"/>
    <n v="1030063"/>
    <s v="DHURI-1030063"/>
    <s v="Nisha Reddy"/>
    <s v="Female"/>
    <s v="36-45"/>
    <n v="38"/>
    <d v="1981-01-01T00:00:00"/>
    <s v="ST"/>
    <s v="Sikh"/>
    <s v="RENT"/>
    <s v="50K-75K"/>
    <s v="Self-Employed"/>
    <n v="552"/>
    <s v="XLG"/>
    <s v="Services"/>
    <s v=" 36 months"/>
    <n v="0.14649999999999999"/>
    <s v="C"/>
    <s v="C3"/>
    <s v="DHURI"/>
    <s v="102-DBS"/>
    <s v="LUDHIANA"/>
    <s v="PB"/>
    <s v="PB"/>
    <s v="PUNJAB"/>
    <s v="SANGRUR"/>
    <n v="1030063"/>
    <s v="12058-DEEPAK KUMAR"/>
    <s v="Low"/>
    <n v="41715"/>
    <n v="44421"/>
    <n v="41264"/>
    <n v="20.89"/>
    <n v="1919.6"/>
    <s v="N"/>
    <s v="N"/>
    <n v="2"/>
    <s v="Very Late"/>
  </r>
  <r>
    <x v="1911"/>
    <x v="530"/>
    <s v="DHARMANAGAR"/>
    <s v="JLG35"/>
    <n v="48266"/>
    <n v="28902"/>
    <n v="29675"/>
    <x v="7"/>
    <x v="1453"/>
    <s v="Fully Paid"/>
    <s v="Monthly EMI"/>
    <n v="1230018"/>
    <s v="DHARMANAGAR-1230018"/>
    <s v="Aditya Reddy"/>
    <s v="Female"/>
    <s v="36-45"/>
    <n v="38"/>
    <d v="1982-01-01T00:00:00"/>
    <s v="OBC"/>
    <s v="Hindu"/>
    <s v="MORTGAGE"/>
    <s v="25K-50K"/>
    <s v="Salaried"/>
    <n v="635"/>
    <s v="XLG"/>
    <s v="Home Loan"/>
    <s v=" 60 months"/>
    <n v="0.14649999999999999"/>
    <s v="C"/>
    <s v="C3"/>
    <s v="DHARMANAGAR"/>
    <s v="303-DBS"/>
    <s v="GUWAAHATI"/>
    <s v="TR"/>
    <s v="TR"/>
    <s v="TRIPURA"/>
    <s v="NORTH TRIPURA"/>
    <n v="1230018"/>
    <s v="12526-OKRAM AMOLENDU SINGHA"/>
    <s v="High"/>
    <n v="47891"/>
    <n v="30638"/>
    <n v="48134"/>
    <n v="40.81"/>
    <n v="2616.25"/>
    <s v="N"/>
    <s v="N"/>
    <n v="1"/>
    <s v="On-Time"/>
  </r>
  <r>
    <x v="1912"/>
    <x v="429"/>
    <s v="DURGAPUR"/>
    <s v="JLG30K"/>
    <n v="16052"/>
    <n v="17783"/>
    <n v="43344"/>
    <x v="1"/>
    <x v="99"/>
    <s v="Fully Paid"/>
    <s v="Quarterly EMI"/>
    <n v="700013"/>
    <s v="DURGAPUR-700013"/>
    <s v="Vivaan Chopra"/>
    <s v="Female"/>
    <s v="36-45"/>
    <n v="39"/>
    <d v="1979-01-01T00:00:00"/>
    <s v="Minority"/>
    <s v="Muslim"/>
    <s v="RENT"/>
    <s v="50K-75K"/>
    <s v="Self-Employed"/>
    <n v="831"/>
    <s v="XLG"/>
    <s v="Services"/>
    <s v=" 36 months"/>
    <n v="0.1065"/>
    <s v="B"/>
    <s v="B2"/>
    <s v="DURGAPUR"/>
    <s v="201-DBS"/>
    <s v="HOWRAH"/>
    <s v="WB"/>
    <s v="WB"/>
    <s v="WEST BENGAL"/>
    <s v="PASCHIM BARDHHAMAN"/>
    <n v="700013"/>
    <s v="10037-RAJESH PRATAP"/>
    <s v="Low"/>
    <n v="17172"/>
    <n v="17684"/>
    <n v="15798"/>
    <n v="32.58"/>
    <n v="3653.69"/>
    <s v="N"/>
    <s v="N"/>
    <n v="0"/>
    <s v="On-Time"/>
  </r>
  <r>
    <x v="1913"/>
    <x v="852"/>
    <s v="SANGRUR"/>
    <s v="JLG30K"/>
    <n v="21704"/>
    <n v="26741"/>
    <n v="12123"/>
    <x v="8"/>
    <x v="300"/>
    <s v="Active"/>
    <s v="Monthly EMI"/>
    <n v="110159"/>
    <s v="SANGRUR-110159"/>
    <s v="Diya Patel"/>
    <s v="Female"/>
    <s v="18-25"/>
    <n v="0"/>
    <m/>
    <s v="ST"/>
    <s v="Sikh"/>
    <s v="MORTGAGE"/>
    <s v="&lt;25K"/>
    <s v="Salaried"/>
    <n v="476"/>
    <s v="XLG"/>
    <s v="Services"/>
    <s v=" 36 months"/>
    <n v="0.1065"/>
    <s v="B"/>
    <s v="B2"/>
    <s v="SANGRUR"/>
    <s v="102-DBS"/>
    <s v="LUDHIANA"/>
    <s v="PB"/>
    <s v="PB"/>
    <s v="PUNJAB"/>
    <s v="SANGRUR"/>
    <n v="110159"/>
    <s v="10037-RAJESH PRATAP"/>
    <s v="Low"/>
    <n v="23699"/>
    <n v="28351"/>
    <n v="21688"/>
    <n v="5.22"/>
    <n v="1982.86"/>
    <s v="N"/>
    <s v="N"/>
    <n v="1"/>
    <s v="On-Time"/>
  </r>
  <r>
    <x v="1914"/>
    <x v="255"/>
    <s v="TEZPUR"/>
    <s v="JLG35K"/>
    <n v="7872"/>
    <n v="17537"/>
    <n v="8265"/>
    <x v="4"/>
    <x v="1454"/>
    <s v="Fully Paid"/>
    <s v="Quarterly EMI"/>
    <n v="680026"/>
    <s v="TEZPUR-680026"/>
    <s v="Kavya Gupta"/>
    <s v="Female"/>
    <s v="36-45"/>
    <n v="39"/>
    <d v="1978-01-01T00:00:00"/>
    <s v="OBC"/>
    <s v="Hindu"/>
    <s v="RENT"/>
    <s v="50K-75K"/>
    <s v="Salaried"/>
    <n v="692"/>
    <s v="XLG"/>
    <s v="Trade"/>
    <s v=" 36 months"/>
    <n v="9.9099999999999994E-2"/>
    <s v="B"/>
    <s v="B1"/>
    <s v="TEZPUR"/>
    <s v="208-DBS"/>
    <s v="GUWAAHATI"/>
    <s v="AS"/>
    <s v="AS"/>
    <s v="ASSAM"/>
    <s v="SONITPUR"/>
    <n v="680026"/>
    <s v="11055-MANAS PROTIM HAZARIKA"/>
    <s v="Medium"/>
    <n v="7887"/>
    <n v="17698"/>
    <n v="7830"/>
    <n v="36.07"/>
    <n v="1346.64"/>
    <s v="N"/>
    <s v="N"/>
    <n v="0"/>
    <s v="On-Time"/>
  </r>
  <r>
    <x v="1915"/>
    <x v="469"/>
    <s v="JORHAT"/>
    <s v="JLG35K"/>
    <n v="20989"/>
    <n v="5267"/>
    <n v="11362"/>
    <x v="5"/>
    <x v="1103"/>
    <s v="Paid Off"/>
    <s v="Quarterly EMI"/>
    <n v="850152"/>
    <s v="JORHAT-850152"/>
    <s v="Meera Nair"/>
    <s v="Female"/>
    <s v="36-45"/>
    <n v="38"/>
    <d v="1980-01-01T00:00:00"/>
    <s v="ST"/>
    <s v="Sikh"/>
    <s v="OWN"/>
    <s v="75K-100K"/>
    <s v="Self-Employed"/>
    <n v="368"/>
    <s v="XLG"/>
    <s v="Trade"/>
    <s v=" 36 months"/>
    <n v="9.9099999999999994E-2"/>
    <s v="B"/>
    <s v="B1"/>
    <s v="JORHAT"/>
    <s v="208-DBS"/>
    <s v="GUWAAHATI"/>
    <s v="AS"/>
    <s v="AS"/>
    <s v="ASSAM"/>
    <s v="JORHAT"/>
    <n v="850152"/>
    <s v="10961-NAYAN JYOTI SARMAH"/>
    <s v="High"/>
    <n v="20533"/>
    <n v="6050"/>
    <n v="20775"/>
    <n v="23.29"/>
    <n v="4490.6000000000004"/>
    <s v="N"/>
    <s v="N"/>
    <n v="2"/>
    <s v="Very Late"/>
  </r>
  <r>
    <x v="1916"/>
    <x v="379"/>
    <s v="UJJAIN"/>
    <s v="JLG30K"/>
    <n v="49502"/>
    <n v="44329"/>
    <n v="24118"/>
    <x v="1"/>
    <x v="945"/>
    <s v="Fully Paid"/>
    <s v="Monthly EMI"/>
    <n v="1510002"/>
    <s v="UJJAIN-1510002"/>
    <s v="Nisha Nair"/>
    <s v="Female"/>
    <s v="26-35"/>
    <n v="28"/>
    <d v="1991-11-08T00:00:00"/>
    <s v="ST"/>
    <s v="Sikh"/>
    <s v="MORTGAGE"/>
    <s v="25K-50K"/>
    <s v="Self-Employed"/>
    <n v="641"/>
    <s v="XLG"/>
    <s v="Services"/>
    <s v=" 36 months"/>
    <n v="0.1065"/>
    <s v="B"/>
    <s v="B2"/>
    <s v="UJJAIN"/>
    <s v="200-DBS"/>
    <s v="BHOPAL"/>
    <s v="MP"/>
    <s v="MP"/>
    <s v="MADHYA PRADESH"/>
    <s v="UJJAIN"/>
    <n v="1510002"/>
    <s v="12915-FAIZAL KHAN"/>
    <s v="High"/>
    <n v="51072"/>
    <n v="44923"/>
    <n v="49459"/>
    <n v="24.36"/>
    <n v="4844.6400000000003"/>
    <s v="N"/>
    <s v="N"/>
    <n v="0"/>
    <s v="On-Time"/>
  </r>
  <r>
    <x v="1917"/>
    <x v="853"/>
    <s v="BILASPUR"/>
    <s v="JLG35K"/>
    <n v="47152"/>
    <n v="36317"/>
    <n v="26092"/>
    <x v="6"/>
    <x v="643"/>
    <s v="Fully Paid"/>
    <s v="Quarterly EMI"/>
    <n v="240005"/>
    <s v="BILASPUR-240005"/>
    <s v="Vivaan Malhotra"/>
    <s v="Female"/>
    <s v="46-55"/>
    <n v="53"/>
    <d v="1964-01-01T00:00:00"/>
    <s v="SC"/>
    <s v="Hindu"/>
    <s v="RENT"/>
    <s v="75K-100K"/>
    <s v="Business"/>
    <n v="488"/>
    <s v="XLG"/>
    <s v="Trade"/>
    <s v=" 36 months"/>
    <n v="9.9099999999999994E-2"/>
    <s v="B"/>
    <s v="B1"/>
    <s v="BILASPUR"/>
    <s v="207-DBS"/>
    <s v="RAIPUR"/>
    <s v="CG"/>
    <s v="CG"/>
    <s v="CHATTISGARH"/>
    <s v="BILASPUR"/>
    <n v="240005"/>
    <s v="10886-MANISH KUMAR DWIVEDI"/>
    <s v="Low"/>
    <n v="49051"/>
    <n v="37796"/>
    <n v="47119"/>
    <n v="23.19"/>
    <n v="2775.02"/>
    <s v="N"/>
    <s v="N"/>
    <n v="0"/>
    <s v="Very Late"/>
  </r>
  <r>
    <x v="1918"/>
    <x v="854"/>
    <s v="BILASPUR"/>
    <s v="JLG30K"/>
    <n v="36781"/>
    <n v="18478"/>
    <n v="18720"/>
    <x v="4"/>
    <x v="1455"/>
    <s v="Paid Off"/>
    <s v="Quarterly EMI"/>
    <n v="240005"/>
    <s v="BILASPUR-240005"/>
    <s v="Meera Reddy"/>
    <s v="Female"/>
    <s v="46-55"/>
    <n v="49"/>
    <d v="1970-01-01T00:00:00"/>
    <s v="ST"/>
    <s v="Hindu"/>
    <s v="OWN"/>
    <s v="75K-100K"/>
    <s v="Salaried"/>
    <n v="374"/>
    <s v="XLG"/>
    <s v="Services"/>
    <s v=" 36 months"/>
    <n v="0.1065"/>
    <s v="B"/>
    <s v="B2"/>
    <s v="BILASPUR"/>
    <s v="207-DBS"/>
    <s v="RAIPUR"/>
    <s v="CG"/>
    <s v="CG"/>
    <s v="CHATTISGARH"/>
    <s v="BILASPUR"/>
    <n v="240005"/>
    <s v="10886-MANISH KUMAR DWIVEDI"/>
    <s v="Low"/>
    <n v="37948"/>
    <n v="19568"/>
    <n v="36372"/>
    <n v="26.33"/>
    <n v="2962.46"/>
    <s v="N"/>
    <s v="N"/>
    <n v="1"/>
    <s v="Very Late"/>
  </r>
  <r>
    <x v="1919"/>
    <x v="95"/>
    <s v="AGRA"/>
    <s v="JLG29K"/>
    <n v="21829"/>
    <n v="49705"/>
    <n v="44371"/>
    <x v="2"/>
    <x v="792"/>
    <s v="Fully Paid"/>
    <s v="Quarterly EMI"/>
    <n v="140056"/>
    <s v="AGRA-140056"/>
    <s v="Diya Joshi"/>
    <s v="Female"/>
    <s v="36-45"/>
    <n v="43"/>
    <d v="1974-01-01T00:00:00"/>
    <s v="SC"/>
    <s v="Christian"/>
    <s v="RENT"/>
    <s v="50K-75K"/>
    <s v="Self-Employed"/>
    <n v="645"/>
    <s v="XLG"/>
    <s v="Trade"/>
    <s v=" 60 months"/>
    <n v="0.17269999999999999"/>
    <s v="D"/>
    <s v="D3"/>
    <s v="AGRA"/>
    <s v="176-DBS"/>
    <s v="BULANDSHAHR"/>
    <s v="UP"/>
    <s v="UP"/>
    <s v="UTTAR PRADESH"/>
    <s v="AGRA"/>
    <n v="140056"/>
    <s v="10161-RAM AVTAR"/>
    <s v="Medium"/>
    <n v="21600"/>
    <n v="51142"/>
    <n v="21429"/>
    <n v="44.93"/>
    <n v="2556.02"/>
    <s v="N"/>
    <s v="N"/>
    <n v="0"/>
    <s v="Late"/>
  </r>
  <r>
    <x v="1920"/>
    <x v="131"/>
    <s v="PAOTA"/>
    <s v="JLG46K"/>
    <n v="9028"/>
    <n v="33789"/>
    <n v="11198"/>
    <x v="4"/>
    <x v="358"/>
    <s v="Active"/>
    <s v="Quarterly EMI"/>
    <n v="90149"/>
    <s v="PAOTA-90149"/>
    <s v="Kavya Reddy"/>
    <s v="Female"/>
    <s v="26-35"/>
    <n v="35"/>
    <d v="1982-01-01T00:00:00"/>
    <s v="General"/>
    <s v="Hindu"/>
    <s v="RENT"/>
    <s v="50K-75K"/>
    <s v="Salaried"/>
    <n v="656"/>
    <s v="XLG"/>
    <s v="Home Loan"/>
    <s v=" 36 months"/>
    <n v="0.1825"/>
    <s v="D"/>
    <s v="D5"/>
    <s v="PAOTA"/>
    <s v="301-DBS"/>
    <s v="JAIPUR"/>
    <s v="RJ"/>
    <s v="RJ"/>
    <s v="RAJASTHAN"/>
    <s v="jaipur"/>
    <n v="90149"/>
    <s v="10043-RAVI MISHRA"/>
    <s v="Low"/>
    <n v="10979"/>
    <n v="35551"/>
    <n v="8823"/>
    <n v="44.49"/>
    <n v="4560.55"/>
    <s v="N"/>
    <s v="N"/>
    <n v="2"/>
    <s v="On-Time"/>
  </r>
  <r>
    <x v="1921"/>
    <x v="8"/>
    <s v="PANIPAT"/>
    <s v="JLG30K"/>
    <n v="28346"/>
    <n v="12737"/>
    <n v="4199"/>
    <x v="5"/>
    <x v="1230"/>
    <s v="Default"/>
    <s v="Monthly EMI"/>
    <n v="60004"/>
    <s v="PANIPAT-60004"/>
    <s v="Laksh Mehta"/>
    <s v="Female"/>
    <s v="36-45"/>
    <n v="44"/>
    <d v="1975-07-28T00:00:00"/>
    <s v="General"/>
    <s v="Muslim"/>
    <s v="RENT"/>
    <s v="50K-75K"/>
    <s v="Salaried"/>
    <n v="425"/>
    <s v="XLG"/>
    <s v="Services"/>
    <s v=" 36 months"/>
    <n v="0.1065"/>
    <s v="B"/>
    <s v="B2"/>
    <s v="PANIPAT"/>
    <s v="206-DBS"/>
    <s v="KARNAL"/>
    <s v="HR"/>
    <s v="HR"/>
    <s v="HARYANA"/>
    <s v="PANIPAT"/>
    <n v="60004"/>
    <s v="10204-SAIF  ALI"/>
    <s v="Medium"/>
    <n v="29006"/>
    <n v="13326"/>
    <n v="28246"/>
    <n v="26.56"/>
    <n v="400.1"/>
    <s v="N"/>
    <s v="N"/>
    <n v="1"/>
    <s v="On-Time"/>
  </r>
  <r>
    <x v="1922"/>
    <x v="142"/>
    <s v="BILASPUR"/>
    <s v="JLG35K"/>
    <n v="9928"/>
    <n v="42782"/>
    <n v="31522"/>
    <x v="3"/>
    <x v="843"/>
    <s v="Active"/>
    <s v="Monthly EMI"/>
    <n v="240005"/>
    <s v="BILASPUR-240005"/>
    <s v="Nisha Malhotra"/>
    <s v="Female"/>
    <s v="36-45"/>
    <n v="36"/>
    <d v="1983-01-01T00:00:00"/>
    <s v="SC"/>
    <s v="Hindu"/>
    <s v="MORTGAGE"/>
    <s v="100K+"/>
    <s v="Self-Employed"/>
    <n v="489"/>
    <s v="XLG"/>
    <s v="Trade"/>
    <s v=" 36 months"/>
    <n v="9.9099999999999994E-2"/>
    <s v="B"/>
    <s v="B1"/>
    <s v="BILASPUR"/>
    <s v="207-DBS"/>
    <s v="RAIPUR"/>
    <s v="CG"/>
    <s v="CG"/>
    <s v="CHATTISGARH"/>
    <s v="BILASPUR"/>
    <n v="240005"/>
    <s v="10886-MANISH KUMAR DWIVEDI"/>
    <s v="Low"/>
    <n v="9965"/>
    <n v="43975"/>
    <n v="9927"/>
    <n v="42.49"/>
    <n v="3584.68"/>
    <s v="N"/>
    <s v="N"/>
    <n v="2"/>
    <s v="On-Time"/>
  </r>
  <r>
    <x v="1923"/>
    <x v="452"/>
    <s v="AGRA"/>
    <s v="JLG50K"/>
    <n v="31487"/>
    <n v="40675"/>
    <n v="24560"/>
    <x v="1"/>
    <x v="175"/>
    <s v="Active"/>
    <s v="Monthly EMI"/>
    <n v="140056"/>
    <s v="AGRA-140056"/>
    <s v="Meera Chopra"/>
    <s v="Female"/>
    <s v="46-55"/>
    <n v="53"/>
    <d v="1966-07-05T00:00:00"/>
    <s v="ST"/>
    <s v="Sikh"/>
    <s v="RENT"/>
    <s v="75K-100K"/>
    <s v="Business"/>
    <n v="551"/>
    <s v="XLG"/>
    <s v="Home Loan"/>
    <s v=" 60 months"/>
    <n v="0.1991"/>
    <s v="E"/>
    <s v="E4"/>
    <s v="AGRA"/>
    <s v="176-DBS"/>
    <s v="BULANDSHAHR"/>
    <s v="UP"/>
    <s v="UP"/>
    <s v="UTTAR PRADESH"/>
    <s v="AGRA"/>
    <n v="140056"/>
    <s v="10161-RAM AVTAR"/>
    <s v="Medium"/>
    <n v="30991"/>
    <n v="40691"/>
    <n v="31261"/>
    <n v="20.91"/>
    <n v="3260.43"/>
    <s v="N"/>
    <s v="N"/>
    <n v="2"/>
    <s v="On-Time"/>
  </r>
  <r>
    <x v="1924"/>
    <x v="843"/>
    <s v="Mangaldoi"/>
    <s v="JLG30K"/>
    <n v="48928"/>
    <n v="9388"/>
    <n v="28915"/>
    <x v="4"/>
    <x v="858"/>
    <s v="Active"/>
    <s v="Quarterly EMI"/>
    <n v="570241"/>
    <s v="Mangaldoi-570241"/>
    <s v="Diya Nair"/>
    <s v="Female"/>
    <s v="26-35"/>
    <n v="34"/>
    <d v="1984-05-12T00:00:00"/>
    <s v="ST"/>
    <s v="Sikh"/>
    <s v="RENT"/>
    <s v="75K-100K"/>
    <s v="Self-Employed"/>
    <n v="818"/>
    <s v="XLG"/>
    <s v="Services"/>
    <s v=" 36 months"/>
    <n v="0.1065"/>
    <s v="B"/>
    <s v="B2"/>
    <s v="Mangaldoi"/>
    <s v="208-DBS"/>
    <s v="GUWAAHATI"/>
    <s v="AS"/>
    <s v="AS"/>
    <s v="ASSAM"/>
    <s v="Mangaldoi"/>
    <n v="570241"/>
    <s v="10961-NAYAN JYOTI SARMAH"/>
    <s v="Low"/>
    <n v="49797"/>
    <n v="11034"/>
    <n v="48542"/>
    <n v="11.71"/>
    <n v="1475.41"/>
    <s v="N"/>
    <s v="N"/>
    <n v="2"/>
    <s v="On-Time"/>
  </r>
  <r>
    <x v="1925"/>
    <x v="41"/>
    <s v="SANGRUR"/>
    <s v="JLG35K"/>
    <n v="14955"/>
    <n v="15631"/>
    <n v="36050"/>
    <x v="0"/>
    <x v="1456"/>
    <s v="Fully Paid"/>
    <s v="Quarterly EMI"/>
    <n v="110159"/>
    <s v="SANGRUR-110159"/>
    <s v="Kavya Reddy"/>
    <s v="Female"/>
    <s v="18-25"/>
    <n v="23"/>
    <d v="1994-02-02T00:00:00"/>
    <s v="General"/>
    <s v="Hindu"/>
    <s v="RENT"/>
    <s v="25K-50K"/>
    <s v="Business"/>
    <n v="503"/>
    <s v="XLG"/>
    <s v="Trade"/>
    <s v=" 36 months"/>
    <n v="9.9099999999999994E-2"/>
    <s v="B"/>
    <s v="B1"/>
    <s v="SANGRUR"/>
    <s v="102-DBS"/>
    <s v="LUDHIANA"/>
    <s v="PB"/>
    <s v="PB"/>
    <s v="PUNJAB"/>
    <s v="SANGRUR"/>
    <n v="110159"/>
    <s v="10037-RAJESH PRATAP"/>
    <s v="Low"/>
    <n v="16490"/>
    <n v="15563"/>
    <n v="14865"/>
    <n v="16.73"/>
    <n v="1814.47"/>
    <s v="N"/>
    <s v="N"/>
    <n v="0"/>
    <s v="On-Time"/>
  </r>
  <r>
    <x v="1926"/>
    <x v="850"/>
    <s v="BUXAR"/>
    <s v="JLG44K"/>
    <n v="5614"/>
    <n v="47051"/>
    <n v="32986"/>
    <x v="7"/>
    <x v="983"/>
    <s v="Paid Off"/>
    <s v="Quarterly EMI"/>
    <n v="710002"/>
    <s v="BUXAR-710002"/>
    <s v="Laksh Patel"/>
    <s v="Female"/>
    <s v="46-55"/>
    <n v="46"/>
    <d v="1973-01-01T00:00:00"/>
    <s v="General"/>
    <s v="Hindu"/>
    <s v="RENT"/>
    <s v="50K-75K"/>
    <s v="Business"/>
    <n v="467"/>
    <s v="XLG"/>
    <s v="Home Loan"/>
    <s v=" 36 months"/>
    <n v="6.6199999999999995E-2"/>
    <s v="A"/>
    <s v="A2"/>
    <s v="BUXAR"/>
    <s v="209-DBS"/>
    <s v="PATNA"/>
    <s v="BR"/>
    <s v="BR"/>
    <s v="BIHAR"/>
    <s v="BUXAR"/>
    <n v="710002"/>
    <s v="10055-MAHESH KUMAR PATEL"/>
    <s v="Medium"/>
    <n v="5663"/>
    <n v="46731"/>
    <n v="5551"/>
    <n v="3.71"/>
    <n v="4319.72"/>
    <s v="N"/>
    <s v="N"/>
    <n v="0"/>
    <s v="On-Time"/>
  </r>
  <r>
    <x v="1927"/>
    <x v="214"/>
    <s v="CHHAPRA"/>
    <s v="JLG35K"/>
    <n v="32644"/>
    <n v="35996"/>
    <n v="11247"/>
    <x v="5"/>
    <x v="1457"/>
    <s v="Paid Off"/>
    <s v="Monthly EMI"/>
    <n v="380112"/>
    <s v="CHHAPRA-380112"/>
    <s v="Diya Malhotra"/>
    <s v="Female"/>
    <s v="18-25"/>
    <n v="21"/>
    <d v="1998-01-03T00:00:00"/>
    <s v="ST"/>
    <s v="Sikh"/>
    <s v="RENT"/>
    <s v="50K-75K"/>
    <s v="Self-Employed"/>
    <n v="493"/>
    <s v="XLG"/>
    <s v="Trade"/>
    <s v=" 36 months"/>
    <n v="9.9099999999999994E-2"/>
    <s v="B"/>
    <s v="B1"/>
    <s v="CHHAPRA"/>
    <s v="209-DBS"/>
    <s v="PATNA"/>
    <s v="BR"/>
    <s v="BR"/>
    <s v="BIHAR"/>
    <s v="CHHAPRA"/>
    <n v="380112"/>
    <s v="11867-VIKRANT KUMAR VICKY"/>
    <s v="High"/>
    <n v="32774"/>
    <n v="36854"/>
    <n v="32294"/>
    <n v="44.69"/>
    <n v="1644.67"/>
    <s v="N"/>
    <s v="N"/>
    <n v="0"/>
    <s v="On-Time"/>
  </r>
  <r>
    <x v="1928"/>
    <x v="521"/>
    <s v="KAROND"/>
    <s v="JLG30K"/>
    <n v="8052"/>
    <n v="31721"/>
    <n v="16214"/>
    <x v="6"/>
    <x v="274"/>
    <s v="Active"/>
    <s v="Monthly EMI"/>
    <n v="1320004"/>
    <s v="KAROND-1320004"/>
    <s v="Laksh Patel"/>
    <s v="Female"/>
    <s v="46-55"/>
    <n v="46"/>
    <d v="1973-01-01T00:00:00"/>
    <s v="General"/>
    <s v="Hindu"/>
    <s v="RENT"/>
    <s v="50K-75K"/>
    <s v="Business"/>
    <n v="467"/>
    <s v="XLG"/>
    <s v="Services"/>
    <s v=" 36 months"/>
    <n v="0.1065"/>
    <s v="B"/>
    <s v="B2"/>
    <s v="KAROND"/>
    <s v="200-DBS"/>
    <s v="BHOPAL"/>
    <s v="MP"/>
    <s v="MP"/>
    <s v="MADHYA PRADESH"/>
    <s v="BHOPAL"/>
    <n v="1320004"/>
    <s v="12758-ROHIT KUMAR JAISWAL"/>
    <s v="Medium"/>
    <n v="8759"/>
    <n v="31712"/>
    <n v="7870"/>
    <n v="41.37"/>
    <n v="4170.2700000000004"/>
    <s v="N"/>
    <s v="N"/>
    <n v="2"/>
    <s v="On-Time"/>
  </r>
  <r>
    <x v="1929"/>
    <x v="616"/>
    <s v="Mangaldoi"/>
    <s v="JLG35K"/>
    <n v="25124"/>
    <n v="17189"/>
    <n v="2341"/>
    <x v="0"/>
    <x v="1458"/>
    <s v="Fully Paid"/>
    <s v="Quarterly EMI"/>
    <n v="570241"/>
    <s v="Mangaldoi-570241"/>
    <s v="Meera Sharma"/>
    <s v="Female"/>
    <s v="36-45"/>
    <n v="43"/>
    <d v="1976-01-01T00:00:00"/>
    <s v="Minority"/>
    <s v="Muslim"/>
    <s v="RENT"/>
    <s v="100K+"/>
    <s v="Self-Employed"/>
    <n v="672"/>
    <s v="XLG"/>
    <s v="Trade"/>
    <s v=" 36 months"/>
    <n v="9.9099999999999994E-2"/>
    <s v="B"/>
    <s v="B1"/>
    <s v="Mangaldoi"/>
    <s v="208-DBS"/>
    <s v="GUWAAHATI"/>
    <s v="AS"/>
    <s v="AS"/>
    <s v="ASSAM"/>
    <s v="Mangaldoi"/>
    <n v="570241"/>
    <s v="10961-NAYAN JYOTI SARMAH"/>
    <s v="Low"/>
    <n v="24682"/>
    <n v="18398"/>
    <n v="24772"/>
    <n v="4.08"/>
    <n v="2652.04"/>
    <s v="N"/>
    <s v="N"/>
    <n v="0"/>
    <s v="Late"/>
  </r>
  <r>
    <x v="1930"/>
    <x v="855"/>
    <s v="SIVASAGAR"/>
    <s v="JLG35K"/>
    <n v="7150"/>
    <n v="23136"/>
    <n v="6157"/>
    <x v="1"/>
    <x v="1459"/>
    <s v="Fully Paid"/>
    <s v="Quarterly EMI"/>
    <n v="880038"/>
    <s v="SIVASAGAR-880038"/>
    <s v="Aditya Verma"/>
    <s v="Female"/>
    <s v="36-45"/>
    <n v="40"/>
    <d v="1979-01-29T00:00:00"/>
    <s v="Minority"/>
    <s v="Muslim"/>
    <s v="RENT"/>
    <s v="50K-75K"/>
    <s v="Salaried"/>
    <n v="714"/>
    <s v="XLG"/>
    <s v="Trade"/>
    <s v=" 36 months"/>
    <n v="9.9099999999999994E-2"/>
    <s v="B"/>
    <s v="B1"/>
    <s v="SIVASAGAR"/>
    <s v="208-DBS"/>
    <s v="GUWAAHATI"/>
    <s v="AS"/>
    <s v="AS"/>
    <s v="ASSAM"/>
    <s v="SIVASAGAR"/>
    <n v="880038"/>
    <s v="12359-SAMIUR RAHMAN"/>
    <s v="High"/>
    <n v="8173"/>
    <n v="22667"/>
    <n v="6859"/>
    <n v="0.28000000000000003"/>
    <n v="4874.2"/>
    <s v="N"/>
    <s v="N"/>
    <n v="2"/>
    <s v="Very Late"/>
  </r>
  <r>
    <x v="1931"/>
    <x v="779"/>
    <s v="SHAHDOL"/>
    <s v="JLG35K"/>
    <n v="30247"/>
    <n v="5922"/>
    <n v="15110"/>
    <x v="7"/>
    <x v="1460"/>
    <s v="Default"/>
    <s v="Quarterly EMI"/>
    <n v="1550006"/>
    <s v="SHAHDOL-1550006"/>
    <s v="Ananya Patel"/>
    <s v="Female"/>
    <s v="36-45"/>
    <n v="43"/>
    <d v="1975-03-01T00:00:00"/>
    <s v="Minority"/>
    <s v="Muslim"/>
    <s v="RENT"/>
    <s v="75K-100K"/>
    <s v="Salaried"/>
    <n v="558"/>
    <s v="XLG"/>
    <s v="Trade"/>
    <s v=" 36 months"/>
    <n v="9.9099999999999994E-2"/>
    <s v="B"/>
    <s v="B1"/>
    <s v="SHAHDOL"/>
    <s v="200-DBS"/>
    <s v="BHOPAL"/>
    <s v="MP"/>
    <s v="MP"/>
    <s v="MADHYA PRADESH"/>
    <s v="SHAHDOL"/>
    <n v="1550006"/>
    <s v="10021-MAHENDRA PRATAP SINGH"/>
    <s v="Medium"/>
    <n v="31913"/>
    <n v="5605"/>
    <n v="29938"/>
    <n v="19.91"/>
    <n v="1454.82"/>
    <s v="N"/>
    <s v="N"/>
    <n v="0"/>
    <s v="Late"/>
  </r>
  <r>
    <x v="1932"/>
    <x v="120"/>
    <s v="Mangaldoi"/>
    <s v="JLG30K"/>
    <n v="21935"/>
    <n v="30284"/>
    <n v="8747"/>
    <x v="6"/>
    <x v="287"/>
    <s v="Fully Paid"/>
    <s v="Quarterly EMI"/>
    <n v="570241"/>
    <s v="Mangaldoi-570241"/>
    <s v="Kavya Malhotra"/>
    <s v="Female"/>
    <s v="26-35"/>
    <n v="34"/>
    <d v="1985-01-01T00:00:00"/>
    <s v="ST"/>
    <s v="Sikh"/>
    <s v="MORTGAGE"/>
    <s v="75K-100K"/>
    <s v="Business"/>
    <n v="328"/>
    <s v="XLG"/>
    <s v="Services"/>
    <s v=" 36 months"/>
    <n v="0.1065"/>
    <s v="B"/>
    <s v="B2"/>
    <s v="Mangaldoi"/>
    <s v="208-DBS"/>
    <s v="GUWAAHATI"/>
    <s v="AS"/>
    <s v="AS"/>
    <s v="ASSAM"/>
    <s v="Mangaldoi"/>
    <n v="570241"/>
    <s v="10961-NAYAN JYOTI SARMAH"/>
    <s v="Low"/>
    <n v="22265"/>
    <n v="30022"/>
    <n v="21900"/>
    <n v="22.47"/>
    <n v="556.13"/>
    <s v="N"/>
    <s v="N"/>
    <n v="0"/>
    <s v="Very Late"/>
  </r>
  <r>
    <x v="1933"/>
    <x v="856"/>
    <s v="TEZPUR"/>
    <s v="JLG30K"/>
    <n v="3062"/>
    <n v="33032"/>
    <n v="44044"/>
    <x v="0"/>
    <x v="230"/>
    <s v="Paid Off"/>
    <s v="Quarterly EMI"/>
    <n v="680026"/>
    <s v="TEZPUR-680026"/>
    <s v="Diya Malhotra"/>
    <s v="Female"/>
    <s v="18-25"/>
    <n v="21"/>
    <d v="1998-01-03T00:00:00"/>
    <s v="ST"/>
    <s v="Sikh"/>
    <s v="RENT"/>
    <s v="50K-75K"/>
    <s v="Self-Employed"/>
    <n v="493"/>
    <s v="XLG"/>
    <s v="Services"/>
    <s v=" 36 months"/>
    <n v="0.1065"/>
    <s v="B"/>
    <s v="B2"/>
    <s v="TEZPUR"/>
    <s v="208-DBS"/>
    <s v="GUWAAHATI"/>
    <s v="AS"/>
    <s v="AS"/>
    <s v="ASSAM"/>
    <s v="SONITPUR"/>
    <n v="680026"/>
    <s v="11055-MANAS PROTIM HAZARIKA"/>
    <s v="Medium"/>
    <n v="4126"/>
    <n v="33973"/>
    <n v="2899"/>
    <n v="43.88"/>
    <n v="2509.2199999999998"/>
    <s v="N"/>
    <s v="N"/>
    <n v="0"/>
    <s v="On-Time"/>
  </r>
  <r>
    <x v="1934"/>
    <x v="429"/>
    <s v="Mathura"/>
    <s v="JLG35K"/>
    <n v="27568"/>
    <n v="9105"/>
    <n v="35332"/>
    <x v="5"/>
    <x v="153"/>
    <s v="Default"/>
    <s v="Quarterly EMI"/>
    <n v="910182"/>
    <s v="Mathura-910182"/>
    <s v="Vivaan Chopra"/>
    <s v="Female"/>
    <s v="36-45"/>
    <n v="39"/>
    <d v="1979-01-01T00:00:00"/>
    <s v="Minority"/>
    <s v="Muslim"/>
    <s v="RENT"/>
    <s v="50K-75K"/>
    <s v="Self-Employed"/>
    <n v="831"/>
    <s v="XLG"/>
    <s v="Trade"/>
    <s v=" 36 months"/>
    <n v="9.9099999999999994E-2"/>
    <s v="B"/>
    <s v="B1"/>
    <s v="Mathura"/>
    <s v="176-DBS"/>
    <s v="BULANDSHAHR"/>
    <s v="UP"/>
    <s v="UP"/>
    <s v="UTTAR PRADESH"/>
    <s v="MATHURA"/>
    <n v="910182"/>
    <s v="10469-MANISH  PANDEY"/>
    <s v="High"/>
    <n v="29538"/>
    <n v="10594"/>
    <n v="27454"/>
    <n v="34.51"/>
    <n v="1627.36"/>
    <s v="N"/>
    <s v="N"/>
    <n v="0"/>
    <s v="Late"/>
  </r>
  <r>
    <x v="1935"/>
    <x v="746"/>
    <s v="Bardhaman"/>
    <s v="JLG35K"/>
    <n v="34494"/>
    <n v="33501"/>
    <n v="41873"/>
    <x v="8"/>
    <x v="1461"/>
    <s v="Fully Paid"/>
    <s v="Quarterly EMI"/>
    <n v="610198"/>
    <s v="Bardhaman-610198"/>
    <s v="Aarav Sharma"/>
    <s v="Female"/>
    <s v="26-35"/>
    <n v="30"/>
    <d v="1987-02-18T00:00:00"/>
    <s v="SC"/>
    <s v="Hindu"/>
    <s v="RENT"/>
    <s v="&lt;25K"/>
    <s v="Business"/>
    <n v="368"/>
    <s v="XLG"/>
    <s v="Trade"/>
    <s v=" 36 months"/>
    <n v="9.9099999999999994E-2"/>
    <s v="B"/>
    <s v="B1"/>
    <s v="Bardhaman"/>
    <s v="201-DBS"/>
    <s v="HOWRAH"/>
    <s v="WB"/>
    <s v="WB"/>
    <s v="WEST BENGAL"/>
    <s v="Barddhaman"/>
    <n v="610198"/>
    <s v="10035-ABHAY TOMER"/>
    <s v="Medium"/>
    <n v="34897"/>
    <n v="34218"/>
    <n v="34113"/>
    <n v="30.26"/>
    <n v="1455.45"/>
    <s v="N"/>
    <s v="N"/>
    <n v="1"/>
    <s v="On-Time"/>
  </r>
  <r>
    <x v="1936"/>
    <x v="101"/>
    <s v="MAWANA"/>
    <s v="JLG30K"/>
    <n v="14616"/>
    <n v="29376"/>
    <n v="19340"/>
    <x v="6"/>
    <x v="1462"/>
    <s v="Paid Off"/>
    <s v="Quarterly EMI"/>
    <n v="800018"/>
    <s v="MAWANA-800018"/>
    <s v="Laksh Sharma"/>
    <s v="Female"/>
    <s v="26-35"/>
    <n v="31"/>
    <d v="1988-01-01T00:00:00"/>
    <s v="SC"/>
    <s v="Hindu"/>
    <s v="RENT"/>
    <s v="100K+"/>
    <s v="Self-Employed"/>
    <n v="672"/>
    <s v="XLG"/>
    <s v="Services"/>
    <s v=" 36 months"/>
    <n v="0.1065"/>
    <s v="B"/>
    <s v="B2"/>
    <s v="MAWANA"/>
    <s v="176-DBS"/>
    <s v="BULANDSHAHR"/>
    <s v="UP"/>
    <s v="UP"/>
    <s v="UTTAR PRADESH"/>
    <s v="MEERUT"/>
    <n v="800018"/>
    <s v="11183-ANIL KUMAR"/>
    <s v="Medium"/>
    <n v="15639"/>
    <n v="31072"/>
    <n v="14452"/>
    <n v="15.65"/>
    <n v="1347.57"/>
    <s v="N"/>
    <s v="N"/>
    <n v="2"/>
    <s v="Late"/>
  </r>
  <r>
    <x v="1937"/>
    <x v="37"/>
    <s v="MAWANA"/>
    <s v="JLG30K"/>
    <n v="8291"/>
    <n v="18116"/>
    <n v="33347"/>
    <x v="6"/>
    <x v="1463"/>
    <s v="Paid Off"/>
    <s v="Monthly EMI"/>
    <n v="800018"/>
    <s v="MAWANA-800018"/>
    <s v="Ananya Reddy"/>
    <s v="Female"/>
    <s v="18-25"/>
    <n v="22"/>
    <d v="1995-01-01T00:00:00"/>
    <s v="General"/>
    <s v="Hindu"/>
    <s v="MORTGAGE"/>
    <s v="75K-100K"/>
    <s v="Business"/>
    <n v="640"/>
    <s v="XLG"/>
    <s v="Services"/>
    <s v=" 36 months"/>
    <n v="0.1065"/>
    <s v="B"/>
    <s v="B2"/>
    <s v="MAWANA"/>
    <s v="176-DBS"/>
    <s v="BULANDSHAHR"/>
    <s v="UP"/>
    <s v="UP"/>
    <s v="UTTAR PRADESH"/>
    <s v="MEERUT"/>
    <n v="800018"/>
    <s v="11183-ANIL KUMAR"/>
    <s v="Medium"/>
    <n v="8452"/>
    <n v="18669"/>
    <n v="7860"/>
    <n v="26.1"/>
    <n v="4728.2"/>
    <s v="N"/>
    <s v="N"/>
    <n v="1"/>
    <s v="On-Time"/>
  </r>
  <r>
    <x v="1938"/>
    <x v="25"/>
    <s v="MAWANA"/>
    <s v="JLG46K"/>
    <n v="38822"/>
    <n v="23560"/>
    <n v="8376"/>
    <x v="8"/>
    <x v="1464"/>
    <s v="Paid Off"/>
    <s v="Monthly EMI"/>
    <n v="800018"/>
    <s v="MAWANA-800018"/>
    <s v="Ishaan Sharma"/>
    <s v="Female"/>
    <s v="46-55"/>
    <n v="46"/>
    <d v="1973-01-01T00:00:00"/>
    <s v="ST"/>
    <s v="Sikh"/>
    <s v="MORTGAGE"/>
    <s v="100K+"/>
    <s v="Business"/>
    <n v="522"/>
    <s v="XLG"/>
    <s v="Home Loan"/>
    <s v=" 36 months"/>
    <n v="0.1825"/>
    <s v="D"/>
    <s v="D5"/>
    <s v="MAWANA"/>
    <s v="176-DBS"/>
    <s v="BULANDSHAHR"/>
    <s v="UP"/>
    <s v="UP"/>
    <s v="UTTAR PRADESH"/>
    <s v="MEERUT"/>
    <n v="800018"/>
    <s v="11183-ANIL KUMAR"/>
    <s v="Medium"/>
    <n v="39923"/>
    <n v="24864"/>
    <n v="38748"/>
    <n v="12.03"/>
    <n v="3490.26"/>
    <s v="N"/>
    <s v="N"/>
    <n v="0"/>
    <s v="On-Time"/>
  </r>
  <r>
    <x v="1939"/>
    <x v="857"/>
    <s v="DURGAPUR"/>
    <s v="JLG30K"/>
    <n v="25386"/>
    <n v="10557"/>
    <n v="38510"/>
    <x v="6"/>
    <x v="1465"/>
    <s v="Fully Paid"/>
    <s v="Monthly EMI"/>
    <n v="700013"/>
    <s v="DURGAPUR-700013"/>
    <s v="Vivaan Patel"/>
    <s v="Female"/>
    <s v="46-55"/>
    <n v="55"/>
    <d v="1964-01-01T00:00:00"/>
    <s v="General"/>
    <s v="Muslim"/>
    <s v="MORTGAGE"/>
    <s v="25K-50K"/>
    <s v="Self-Employed"/>
    <n v="489"/>
    <s v="XLG"/>
    <s v="Services"/>
    <s v=" 36 months"/>
    <n v="0.1065"/>
    <s v="B"/>
    <s v="B2"/>
    <s v="DURGAPUR"/>
    <s v="201-DBS"/>
    <s v="HOWRAH"/>
    <s v="WB"/>
    <s v="WB"/>
    <s v="WEST BENGAL"/>
    <s v="PASCHIM BARDHHAMAN"/>
    <n v="700013"/>
    <s v="10037-RAJESH PRATAP"/>
    <s v="Low"/>
    <n v="25304"/>
    <n v="10497"/>
    <n v="25172"/>
    <n v="23.83"/>
    <n v="4338.13"/>
    <s v="N"/>
    <s v="N"/>
    <n v="1"/>
    <s v="Late"/>
  </r>
  <r>
    <x v="1940"/>
    <x v="603"/>
    <s v="AGRA"/>
    <s v="JLG35K"/>
    <n v="33156"/>
    <n v="24199"/>
    <n v="18260"/>
    <x v="5"/>
    <x v="426"/>
    <s v="Fully Paid"/>
    <s v="Monthly EMI"/>
    <n v="140056"/>
    <s v="AGRA-140056"/>
    <s v="Kavya Malhotra"/>
    <s v="Female"/>
    <s v="26-35"/>
    <n v="33"/>
    <d v="1985-05-30T00:00:00"/>
    <s v="General"/>
    <s v="Hindu"/>
    <s v="RENT"/>
    <s v="100K+"/>
    <s v="Self-Employed"/>
    <n v="716"/>
    <s v="XLG"/>
    <s v="Trade"/>
    <s v=" 36 months"/>
    <n v="9.9099999999999994E-2"/>
    <s v="B"/>
    <s v="B1"/>
    <s v="AGRA"/>
    <s v="176-DBS"/>
    <s v="BULANDSHAHR"/>
    <s v="UP"/>
    <s v="UP"/>
    <s v="UTTAR PRADESH"/>
    <s v="AGRA"/>
    <n v="140056"/>
    <s v="10161-RAM AVTAR"/>
    <s v="Medium"/>
    <n v="34772"/>
    <n v="24616"/>
    <n v="32895"/>
    <n v="43.93"/>
    <n v="3634.24"/>
    <s v="N"/>
    <s v="N"/>
    <n v="1"/>
    <s v="On-Time"/>
  </r>
  <r>
    <x v="1941"/>
    <x v="22"/>
    <s v="SANGRUR"/>
    <s v="JLG30K"/>
    <n v="47370"/>
    <n v="26388"/>
    <n v="2013"/>
    <x v="0"/>
    <x v="1007"/>
    <s v="Paid Off"/>
    <s v="Quarterly EMI"/>
    <n v="110159"/>
    <s v="SANGRUR-110159"/>
    <s v="Laksh Sharma"/>
    <s v="Female"/>
    <s v="36-45"/>
    <n v="37"/>
    <d v="1982-01-01T00:00:00"/>
    <s v="Minority"/>
    <s v="Muslim"/>
    <s v="RENT"/>
    <s v="&lt;25K"/>
    <s v="Self-Employed"/>
    <n v="740"/>
    <s v="XLG"/>
    <s v="Services"/>
    <s v=" 36 months"/>
    <n v="0.1065"/>
    <s v="B"/>
    <s v="B2"/>
    <s v="SANGRUR"/>
    <s v="102-DBS"/>
    <s v="LUDHIANA"/>
    <s v="PB"/>
    <s v="PB"/>
    <s v="PUNJAB"/>
    <s v="SANGRUR"/>
    <n v="110159"/>
    <s v="10037-RAJESH PRATAP"/>
    <s v="Low"/>
    <n v="49362"/>
    <n v="27726"/>
    <n v="47158"/>
    <n v="41.79"/>
    <n v="2692.81"/>
    <s v="N"/>
    <s v="N"/>
    <n v="1"/>
    <s v="On-Time"/>
  </r>
  <r>
    <x v="1942"/>
    <x v="459"/>
    <s v="BEHROR"/>
    <s v="JLG45K"/>
    <n v="7188"/>
    <n v="12878"/>
    <n v="38410"/>
    <x v="8"/>
    <x v="1466"/>
    <s v="Fully Paid"/>
    <s v="Monthly EMI"/>
    <n v="30179"/>
    <s v="BEHROR-30179"/>
    <s v="Kavya Malhotra"/>
    <s v="Female"/>
    <s v="26-35"/>
    <n v="33"/>
    <d v="1985-05-30T00:00:00"/>
    <s v="General"/>
    <s v="Hindu"/>
    <s v="RENT"/>
    <s v="100K+"/>
    <s v="Self-Employed"/>
    <n v="716"/>
    <s v="XLG"/>
    <s v="Agriculture"/>
    <s v=" 36 months"/>
    <n v="7.51E-2"/>
    <s v="A"/>
    <s v="A3"/>
    <s v="BEHROR"/>
    <s v="301-DBS"/>
    <s v="JAIPUR"/>
    <s v="RJ"/>
    <s v="RJ"/>
    <s v="RAJASTHAN"/>
    <s v="BEHROD"/>
    <n v="30179"/>
    <s v="10055-MAHESH KUMAR PATEL"/>
    <s v="Low"/>
    <n v="7927"/>
    <n v="12597"/>
    <n v="7091"/>
    <n v="40.07"/>
    <n v="4313.74"/>
    <s v="N"/>
    <s v="N"/>
    <n v="0"/>
    <s v="On-Time"/>
  </r>
  <r>
    <x v="1943"/>
    <x v="858"/>
    <s v="DURGAPUR"/>
    <s v="JLG35K"/>
    <n v="34436"/>
    <n v="49600"/>
    <n v="37827"/>
    <x v="4"/>
    <x v="1467"/>
    <s v="Fully Paid"/>
    <s v="Quarterly EMI"/>
    <n v="700013"/>
    <s v="DURGAPUR-700013"/>
    <s v="Vivaan Gupta"/>
    <s v="Female"/>
    <s v="36-45"/>
    <n v="38"/>
    <d v="1979-01-01T00:00:00"/>
    <s v="General"/>
    <s v="Hindu"/>
    <s v="MORTGAGE"/>
    <s v="75K-100K"/>
    <s v="Business"/>
    <n v="517"/>
    <s v="XLG"/>
    <s v="Trade"/>
    <s v=" 36 months"/>
    <n v="9.9099999999999994E-2"/>
    <s v="B"/>
    <s v="B1"/>
    <s v="DURGAPUR"/>
    <s v="201-DBS"/>
    <s v="HOWRAH"/>
    <s v="WB"/>
    <s v="WB"/>
    <s v="WEST BENGAL"/>
    <s v="PASCHIM BARDHHAMAN"/>
    <n v="700013"/>
    <s v="10037-RAJESH PRATAP"/>
    <s v="Low"/>
    <n v="34339"/>
    <n v="51274"/>
    <n v="34270"/>
    <n v="41.23"/>
    <n v="4651.03"/>
    <s v="N"/>
    <s v="N"/>
    <n v="1"/>
    <s v="On-Time"/>
  </r>
  <r>
    <x v="1944"/>
    <x v="859"/>
    <s v="BEHROR"/>
    <s v="JLG30K"/>
    <n v="41629"/>
    <n v="22823"/>
    <n v="25216"/>
    <x v="6"/>
    <x v="1468"/>
    <s v="Paid Off"/>
    <s v="Monthly EMI"/>
    <n v="30179"/>
    <s v="BEHROR-30179"/>
    <s v="Diya Joshi"/>
    <s v="Female"/>
    <s v="26-35"/>
    <n v="34"/>
    <d v="1984-01-01T00:00:00"/>
    <s v="OBC"/>
    <s v="Hindu"/>
    <s v="RENT"/>
    <s v="25K-50K"/>
    <s v="Salaried"/>
    <n v="756"/>
    <s v="XLG"/>
    <s v="Services"/>
    <s v=" 36 months"/>
    <n v="0.1065"/>
    <s v="B"/>
    <s v="B2"/>
    <s v="BEHROR"/>
    <s v="301-DBS"/>
    <s v="JAIPUR"/>
    <s v="RJ"/>
    <s v="RJ"/>
    <s v="RAJASTHAN"/>
    <s v="BEHROD"/>
    <n v="30179"/>
    <s v="10055-MAHESH KUMAR PATEL"/>
    <s v="Low"/>
    <n v="42264"/>
    <n v="24465"/>
    <n v="41197"/>
    <n v="24.3"/>
    <n v="4343.95"/>
    <s v="Y"/>
    <s v="N"/>
    <n v="1"/>
    <s v="On-Time"/>
  </r>
  <r>
    <x v="1945"/>
    <x v="96"/>
    <s v="DIBRUGARH"/>
    <s v="JLG30K"/>
    <n v="41004"/>
    <n v="27911"/>
    <n v="43208"/>
    <x v="3"/>
    <x v="935"/>
    <s v="Fully Paid"/>
    <s v="Monthly EMI"/>
    <n v="1050013"/>
    <s v="DIBRUGARH-1050013"/>
    <s v="Ishaan Joshi"/>
    <s v="Female"/>
    <s v="36-45"/>
    <n v="43"/>
    <d v="1976-04-02T00:00:00"/>
    <s v="General"/>
    <s v="Hindu"/>
    <s v="RENT"/>
    <s v="100K+"/>
    <s v="Salaried"/>
    <n v="675"/>
    <s v="XLG"/>
    <s v="Services"/>
    <s v=" 36 months"/>
    <n v="0.1065"/>
    <s v="B"/>
    <s v="B2"/>
    <s v="DIBRUGARH"/>
    <s v="208-DBS"/>
    <s v="GUWAAHATI"/>
    <s v="AS"/>
    <s v="AS"/>
    <s v="ASSAM"/>
    <s v="DIBRUGARH"/>
    <n v="1050013"/>
    <s v="10961-NAYAN JYOTI SARMAH"/>
    <s v="Low"/>
    <n v="40832"/>
    <n v="28011"/>
    <n v="40662"/>
    <n v="30.09"/>
    <n v="2128.19"/>
    <s v="N"/>
    <s v="N"/>
    <n v="1"/>
    <s v="On-Time"/>
  </r>
  <r>
    <x v="1946"/>
    <x v="53"/>
    <s v="DIBRUGARH"/>
    <s v="JLG30K"/>
    <n v="36872"/>
    <n v="42797"/>
    <n v="15787"/>
    <x v="1"/>
    <x v="1148"/>
    <s v="Active"/>
    <s v="Quarterly EMI"/>
    <n v="1050013"/>
    <s v="DIBRUGARH-1050013"/>
    <s v="Laksh Reddy"/>
    <s v="Female"/>
    <s v="26-35"/>
    <n v="29"/>
    <d v="1990-01-01T00:00:00"/>
    <s v="OBC"/>
    <s v="Hindu"/>
    <s v="RENT"/>
    <s v="75K-100K"/>
    <s v="Business"/>
    <n v="311"/>
    <s v="XLG"/>
    <s v="Services"/>
    <s v=" 36 months"/>
    <n v="0.1065"/>
    <s v="B"/>
    <s v="B2"/>
    <s v="DIBRUGARH"/>
    <s v="208-DBS"/>
    <s v="GUWAAHATI"/>
    <s v="AS"/>
    <s v="AS"/>
    <s v="ASSAM"/>
    <s v="DIBRUGARH"/>
    <n v="1050013"/>
    <s v="10961-NAYAN JYOTI SARMAH"/>
    <s v="Low"/>
    <n v="37652"/>
    <n v="44780"/>
    <n v="36780"/>
    <n v="37.51"/>
    <n v="2066.1"/>
    <s v="N"/>
    <s v="N"/>
    <n v="2"/>
    <s v="On-Time"/>
  </r>
  <r>
    <x v="1947"/>
    <x v="860"/>
    <s v="MAHASAMUND"/>
    <s v="JLG35K"/>
    <n v="13980"/>
    <n v="21703"/>
    <n v="36775"/>
    <x v="0"/>
    <x v="1469"/>
    <s v="Paid Off"/>
    <s v="Monthly EMI"/>
    <n v="250029"/>
    <s v="MAHASAMUND-250029"/>
    <s v="Meera Chopra"/>
    <s v="Female"/>
    <s v="36-45"/>
    <n v="36"/>
    <d v="1981-01-01T00:00:00"/>
    <s v="OBC"/>
    <s v="Christian"/>
    <s v="RENT"/>
    <s v="75K-100K"/>
    <s v="Self-Employed"/>
    <n v="419"/>
    <s v="XLG"/>
    <s v="Trade"/>
    <s v=" 36 months"/>
    <n v="9.9099999999999994E-2"/>
    <s v="B"/>
    <s v="B1"/>
    <s v="MAHASAMUND"/>
    <s v="207-DBS"/>
    <s v="RAIPUR"/>
    <s v="CG"/>
    <s v="CG"/>
    <s v="CHATTISGARH"/>
    <s v="MAHASAMUND"/>
    <n v="250029"/>
    <s v="11640-NITISH KUMAR"/>
    <s v="High"/>
    <n v="14776"/>
    <n v="22948"/>
    <n v="13750"/>
    <n v="33.119999999999997"/>
    <n v="1693.35"/>
    <s v="N"/>
    <s v="N"/>
    <n v="0"/>
    <s v="On-Time"/>
  </r>
  <r>
    <x v="1948"/>
    <x v="563"/>
    <s v="BEHROR"/>
    <s v="JLG30K"/>
    <n v="39668"/>
    <n v="13138"/>
    <n v="32790"/>
    <x v="6"/>
    <x v="914"/>
    <s v="Fully Paid"/>
    <s v="Quarterly EMI"/>
    <n v="30179"/>
    <s v="BEHROR-30179"/>
    <s v="Laksh Sharma"/>
    <s v="Female"/>
    <s v="26-35"/>
    <n v="29"/>
    <d v="1989-01-01T00:00:00"/>
    <s v="ST"/>
    <s v="Sikh"/>
    <s v="MORTGAGE"/>
    <s v="&lt;25K"/>
    <s v="Self-Employed"/>
    <n v="695"/>
    <s v="XLG"/>
    <s v="Services"/>
    <s v=" 36 months"/>
    <n v="0.1065"/>
    <s v="B"/>
    <s v="B2"/>
    <s v="BEHROR"/>
    <s v="301-DBS"/>
    <s v="JAIPUR"/>
    <s v="RJ"/>
    <s v="RJ"/>
    <s v="RAJASTHAN"/>
    <s v="BEHROD"/>
    <n v="30179"/>
    <s v="10055-MAHESH KUMAR PATEL"/>
    <s v="Low"/>
    <n v="41204"/>
    <n v="13081"/>
    <n v="39491"/>
    <n v="41.93"/>
    <n v="2378.54"/>
    <s v="N"/>
    <s v="Y"/>
    <n v="2"/>
    <s v="Late"/>
  </r>
  <r>
    <x v="1949"/>
    <x v="861"/>
    <s v="MAHASAMUND"/>
    <s v="JLG35K"/>
    <n v="35515"/>
    <n v="37605"/>
    <n v="16215"/>
    <x v="2"/>
    <x v="1470"/>
    <s v="Active"/>
    <s v="Monthly EMI"/>
    <n v="250029"/>
    <s v="MAHASAMUND-250029"/>
    <s v="Diya Reddy"/>
    <s v="Female"/>
    <s v="36-45"/>
    <n v="36"/>
    <d v="1983-01-01T00:00:00"/>
    <s v="SC"/>
    <s v="Hindu"/>
    <s v="MORTGAGE"/>
    <s v="25K-50K"/>
    <s v="Business"/>
    <n v="796"/>
    <s v="XLG"/>
    <s v="Trade"/>
    <s v=" 36 months"/>
    <n v="9.9099999999999994E-2"/>
    <s v="B"/>
    <s v="B1"/>
    <s v="MAHASAMUND"/>
    <s v="207-DBS"/>
    <s v="RAIPUR"/>
    <s v="CG"/>
    <s v="CG"/>
    <s v="CHATTISGARH"/>
    <s v="MAHASAMUND"/>
    <n v="250029"/>
    <s v="11640-NITISH KUMAR"/>
    <s v="High"/>
    <n v="36749"/>
    <n v="37591"/>
    <n v="35232"/>
    <n v="46.29"/>
    <n v="2784.6"/>
    <s v="N"/>
    <s v="N"/>
    <n v="2"/>
    <s v="On-Time"/>
  </r>
  <r>
    <x v="1950"/>
    <x v="267"/>
    <s v="BEHROR"/>
    <s v="JLG30K"/>
    <n v="48826"/>
    <n v="32301"/>
    <n v="9463"/>
    <x v="8"/>
    <x v="1471"/>
    <s v="Active"/>
    <s v="Monthly EMI"/>
    <n v="30179"/>
    <s v="BEHROR-30179"/>
    <s v="Diya Joshi"/>
    <s v="Female"/>
    <s v="26-35"/>
    <n v="34"/>
    <d v="1984-01-01T00:00:00"/>
    <s v="OBC"/>
    <s v="Hindu"/>
    <s v="RENT"/>
    <s v="25K-50K"/>
    <s v="Salaried"/>
    <n v="756"/>
    <s v="XLG"/>
    <s v="Services"/>
    <s v=" 36 months"/>
    <n v="0.1065"/>
    <s v="B"/>
    <s v="B2"/>
    <s v="BEHROR"/>
    <s v="301-DBS"/>
    <s v="JAIPUR"/>
    <s v="RJ"/>
    <s v="RJ"/>
    <s v="RAJASTHAN"/>
    <s v="BEHROD"/>
    <n v="30179"/>
    <s v="10055-MAHESH KUMAR PATEL"/>
    <s v="Low"/>
    <n v="48948"/>
    <n v="32285"/>
    <n v="48777"/>
    <n v="25.4"/>
    <n v="2252.96"/>
    <s v="N"/>
    <s v="N"/>
    <n v="0"/>
    <s v="Very Late"/>
  </r>
  <r>
    <x v="1951"/>
    <x v="477"/>
    <s v="SIRSA"/>
    <s v="JLG46K"/>
    <n v="11832"/>
    <n v="9668"/>
    <n v="15075"/>
    <x v="5"/>
    <x v="1472"/>
    <s v="Fully Paid"/>
    <s v="Monthly EMI"/>
    <n v="730084"/>
    <s v="SIRSA-730084"/>
    <s v="Laksh Sharma"/>
    <s v="Female"/>
    <s v="46-55"/>
    <n v="46"/>
    <d v="1973-01-01T00:00:00"/>
    <s v="Minority"/>
    <s v="Muslim"/>
    <s v="RENT"/>
    <s v="&lt;25K"/>
    <s v="Self-Employed"/>
    <n v="512"/>
    <s v="XLG"/>
    <s v="Home Loan"/>
    <s v=" 36 months"/>
    <n v="0.1825"/>
    <s v="D"/>
    <s v="D5"/>
    <s v="SIRSA"/>
    <s v="206-DBS"/>
    <s v="KARNAL"/>
    <s v="HR"/>
    <s v="HR"/>
    <s v="HARYANA"/>
    <s v="SIRSA"/>
    <n v="730084"/>
    <s v="10149-ABHISHEK MAURYA"/>
    <s v="Medium"/>
    <n v="11425"/>
    <n v="9564"/>
    <n v="11741"/>
    <n v="26.13"/>
    <n v="4101.9399999999996"/>
    <s v="N"/>
    <s v="N"/>
    <n v="0"/>
    <s v="On-Time"/>
  </r>
  <r>
    <x v="1952"/>
    <x v="740"/>
    <s v="Mathura"/>
    <s v="JLG30K"/>
    <n v="42223"/>
    <n v="33629"/>
    <n v="40257"/>
    <x v="0"/>
    <x v="1473"/>
    <s v="Active"/>
    <s v="Quarterly EMI"/>
    <n v="910182"/>
    <s v="Mathura-910182"/>
    <s v="Vivaan Gupta"/>
    <s v="Female"/>
    <s v="46-55"/>
    <n v="46"/>
    <d v="1973-01-01T00:00:00"/>
    <s v="ST"/>
    <s v="Sikh"/>
    <s v="OWN"/>
    <s v="75K-100K"/>
    <s v="Business"/>
    <n v="481"/>
    <s v="XLG"/>
    <s v="Services"/>
    <s v=" 36 months"/>
    <n v="0.1065"/>
    <s v="B"/>
    <s v="B2"/>
    <s v="Mathura"/>
    <s v="176-DBS"/>
    <s v="BULANDSHAHR"/>
    <s v="UP"/>
    <s v="UP"/>
    <s v="UTTAR PRADESH"/>
    <s v="MATHURA"/>
    <n v="910182"/>
    <s v="10469-MANISH  PANDEY"/>
    <s v="High"/>
    <n v="42586"/>
    <n v="34389"/>
    <n v="42145"/>
    <n v="16.98"/>
    <n v="218.9"/>
    <s v="N"/>
    <s v="N"/>
    <n v="0"/>
    <s v="Very Late"/>
  </r>
  <r>
    <x v="1953"/>
    <x v="662"/>
    <s v="DURGAPUR"/>
    <s v="JLG35K"/>
    <n v="37303"/>
    <n v="28541"/>
    <n v="42571"/>
    <x v="1"/>
    <x v="709"/>
    <s v="Paid Off"/>
    <s v="Quarterly EMI"/>
    <n v="700013"/>
    <s v="DURGAPUR-700013"/>
    <s v="Aarav Malhotra"/>
    <s v="Female"/>
    <s v="46-55"/>
    <n v="53"/>
    <d v="1966-01-01T00:00:00"/>
    <s v="Minority"/>
    <s v="Muslim"/>
    <s v="RENT"/>
    <s v="25K-50K"/>
    <s v="Business"/>
    <n v="812"/>
    <s v="XLG"/>
    <s v="Trade"/>
    <s v=" 36 months"/>
    <n v="9.9099999999999994E-2"/>
    <s v="B"/>
    <s v="B1"/>
    <s v="DURGAPUR"/>
    <s v="201-DBS"/>
    <s v="HOWRAH"/>
    <s v="WB"/>
    <s v="WB"/>
    <s v="WEST BENGAL"/>
    <s v="PASCHIM BARDHHAMAN"/>
    <n v="700013"/>
    <s v="10037-RAJESH PRATAP"/>
    <s v="Low"/>
    <n v="38205"/>
    <n v="30132"/>
    <n v="37150"/>
    <n v="3.46"/>
    <n v="2622.45"/>
    <s v="N"/>
    <s v="N"/>
    <n v="0"/>
    <s v="On-Time"/>
  </r>
  <r>
    <x v="1954"/>
    <x v="488"/>
    <s v="DHURI"/>
    <s v="JLG35K"/>
    <n v="49636"/>
    <n v="46221"/>
    <n v="1927"/>
    <x v="2"/>
    <x v="1474"/>
    <s v="Paid Off"/>
    <s v="Quarterly EMI"/>
    <n v="1030063"/>
    <s v="DHURI-1030063"/>
    <s v="Meera Patel"/>
    <s v="Female"/>
    <s v="26-35"/>
    <n v="28"/>
    <d v="1991-03-29T00:00:00"/>
    <s v="ST"/>
    <s v="Sikh"/>
    <s v="RENT"/>
    <s v="25K-50K"/>
    <s v="Salaried"/>
    <n v="432"/>
    <s v="XLG"/>
    <s v="Trade"/>
    <s v=" 36 months"/>
    <n v="9.9099999999999994E-2"/>
    <s v="B"/>
    <s v="B1"/>
    <s v="DHURI"/>
    <s v="102-DBS"/>
    <s v="LUDHIANA"/>
    <s v="PB"/>
    <s v="PB"/>
    <s v="PUNJAB"/>
    <s v="SANGRUR"/>
    <n v="1030063"/>
    <s v="12058-DEEPAK KUMAR"/>
    <s v="Low"/>
    <n v="51016"/>
    <n v="47404"/>
    <n v="49449"/>
    <n v="38.74"/>
    <n v="1687.73"/>
    <s v="N"/>
    <s v="Y"/>
    <n v="1"/>
    <s v="On-Time"/>
  </r>
  <r>
    <x v="1955"/>
    <x v="131"/>
    <s v="Mangaldoi"/>
    <s v="JLG35K"/>
    <n v="38166"/>
    <n v="10632"/>
    <n v="35048"/>
    <x v="8"/>
    <x v="442"/>
    <s v="Fully Paid"/>
    <s v="Quarterly EMI"/>
    <n v="570241"/>
    <s v="Mangaldoi-570241"/>
    <s v="Kavya Reddy"/>
    <s v="Female"/>
    <s v="26-35"/>
    <n v="35"/>
    <d v="1982-01-01T00:00:00"/>
    <s v="General"/>
    <s v="Hindu"/>
    <s v="RENT"/>
    <s v="50K-75K"/>
    <s v="Salaried"/>
    <n v="656"/>
    <s v="XLG"/>
    <s v="Trade"/>
    <s v=" 36 months"/>
    <n v="9.9099999999999994E-2"/>
    <s v="B"/>
    <s v="B1"/>
    <s v="Mangaldoi"/>
    <s v="208-DBS"/>
    <s v="GUWAAHATI"/>
    <s v="AS"/>
    <s v="AS"/>
    <s v="ASSAM"/>
    <s v="Mangaldoi"/>
    <n v="570241"/>
    <s v="10961-NAYAN JYOTI SARMAH"/>
    <s v="Low"/>
    <n v="39115"/>
    <n v="10478"/>
    <n v="37911"/>
    <n v="12.64"/>
    <n v="3343.81"/>
    <s v="N"/>
    <s v="N"/>
    <n v="1"/>
    <s v="On-Time"/>
  </r>
  <r>
    <x v="1956"/>
    <x v="543"/>
    <s v="DURGAPUR"/>
    <s v="JLG30K"/>
    <n v="42729"/>
    <n v="17938"/>
    <n v="8990"/>
    <x v="3"/>
    <x v="1475"/>
    <s v="Fully Paid"/>
    <s v="Monthly EMI"/>
    <n v="700013"/>
    <s v="DURGAPUR-700013"/>
    <s v="Aarav Reddy"/>
    <s v="Female"/>
    <s v="46-55"/>
    <n v="55"/>
    <d v="1963-01-01T00:00:00"/>
    <s v="General"/>
    <s v="Muslim"/>
    <s v="MORTGAGE"/>
    <s v="&lt;25K"/>
    <s v="Self-Employed"/>
    <n v="750"/>
    <s v="XLG"/>
    <s v="Services"/>
    <s v=" 36 months"/>
    <n v="0.1065"/>
    <s v="B"/>
    <s v="B2"/>
    <s v="DURGAPUR"/>
    <s v="201-DBS"/>
    <s v="HOWRAH"/>
    <s v="WB"/>
    <s v="WB"/>
    <s v="WEST BENGAL"/>
    <s v="PASCHIM BARDHHAMAN"/>
    <n v="700013"/>
    <s v="10037-RAJESH PRATAP"/>
    <s v="Low"/>
    <n v="44409"/>
    <n v="17443"/>
    <n v="42580"/>
    <n v="31.95"/>
    <n v="3344.53"/>
    <s v="N"/>
    <s v="N"/>
    <n v="1"/>
    <s v="On-Time"/>
  </r>
  <r>
    <x v="1957"/>
    <x v="862"/>
    <s v="BEHROR"/>
    <s v="JLG30K"/>
    <n v="14926"/>
    <n v="11622"/>
    <n v="17020"/>
    <x v="3"/>
    <x v="639"/>
    <s v="Default"/>
    <s v="Monthly EMI"/>
    <n v="30179"/>
    <s v="BEHROR-30179"/>
    <s v="Meera Joshi"/>
    <s v="Female"/>
    <s v="26-35"/>
    <n v="31"/>
    <d v="1988-05-24T00:00:00"/>
    <s v="ST"/>
    <s v="Sikh"/>
    <s v="OWN"/>
    <s v="&lt;25K"/>
    <s v="Business"/>
    <n v="532"/>
    <s v="XLG"/>
    <s v="Services"/>
    <s v=" 36 months"/>
    <n v="0.1065"/>
    <s v="B"/>
    <s v="B2"/>
    <s v="BEHROR"/>
    <s v="301-DBS"/>
    <s v="JAIPUR"/>
    <s v="RJ"/>
    <s v="RJ"/>
    <s v="RAJASTHAN"/>
    <s v="BEHROD"/>
    <n v="30179"/>
    <s v="10055-MAHESH KUMAR PATEL"/>
    <s v="Low"/>
    <n v="15052"/>
    <n v="13447"/>
    <n v="14503"/>
    <n v="18.3"/>
    <n v="3858.69"/>
    <s v="N"/>
    <s v="Y"/>
    <n v="0"/>
    <s v="On-Time"/>
  </r>
  <r>
    <x v="1958"/>
    <x v="863"/>
    <s v="DURGAPUR"/>
    <s v="JLG29K"/>
    <n v="7671"/>
    <n v="8793"/>
    <n v="22456"/>
    <x v="6"/>
    <x v="1476"/>
    <s v="Paid Off"/>
    <s v="Quarterly EMI"/>
    <n v="700013"/>
    <s v="DURGAPUR-700013"/>
    <s v="Aarav Sharma"/>
    <s v="Female"/>
    <s v="26-35"/>
    <n v="30"/>
    <d v="1987-02-18T00:00:00"/>
    <s v="SC"/>
    <s v="Hindu"/>
    <s v="RENT"/>
    <s v="&lt;25K"/>
    <s v="Business"/>
    <n v="368"/>
    <s v="XLG"/>
    <s v="Trade"/>
    <s v=" 60 months"/>
    <n v="0.17269999999999999"/>
    <s v="D"/>
    <s v="D3"/>
    <s v="DURGAPUR"/>
    <s v="201-DBS"/>
    <s v="HOWRAH"/>
    <s v="WB"/>
    <s v="WB"/>
    <s v="WEST BENGAL"/>
    <s v="PASCHIM BARDHHAMAN"/>
    <n v="700013"/>
    <s v="10037-RAJESH PRATAP"/>
    <s v="Low"/>
    <n v="8395"/>
    <n v="10744"/>
    <n v="7487"/>
    <n v="48"/>
    <n v="3190.47"/>
    <s v="N"/>
    <s v="N"/>
    <n v="2"/>
    <s v="On-Time"/>
  </r>
  <r>
    <x v="1959"/>
    <x v="864"/>
    <s v="BEHROR"/>
    <s v="JLG30K"/>
    <n v="27185"/>
    <n v="41289"/>
    <n v="14591"/>
    <x v="7"/>
    <x v="11"/>
    <s v="Paid Off"/>
    <s v="Quarterly EMI"/>
    <n v="30179"/>
    <s v="BEHROR-30179"/>
    <s v="Ishaan Sharma"/>
    <s v="Female"/>
    <s v="46-55"/>
    <n v="46"/>
    <d v="1973-01-01T00:00:00"/>
    <s v="ST"/>
    <s v="Sikh"/>
    <s v="MORTGAGE"/>
    <s v="100K+"/>
    <s v="Business"/>
    <n v="522"/>
    <s v="XLG"/>
    <s v="Services"/>
    <s v=" 36 months"/>
    <n v="0.1065"/>
    <s v="B"/>
    <s v="B2"/>
    <s v="BEHROR"/>
    <s v="301-DBS"/>
    <s v="JAIPUR"/>
    <s v="RJ"/>
    <s v="RJ"/>
    <s v="RAJASTHAN"/>
    <s v="BEHROD"/>
    <n v="30179"/>
    <s v="10055-MAHESH KUMAR PATEL"/>
    <s v="Low"/>
    <n v="27341"/>
    <n v="42325"/>
    <n v="26725"/>
    <n v="27.43"/>
    <n v="4793.4799999999996"/>
    <s v="N"/>
    <s v="N"/>
    <n v="1"/>
    <s v="Late"/>
  </r>
  <r>
    <x v="1960"/>
    <x v="207"/>
    <s v="KURUKSHETRA"/>
    <s v="JLG30K"/>
    <n v="12413"/>
    <n v="25546"/>
    <n v="43542"/>
    <x v="3"/>
    <x v="693"/>
    <s v="Paid Off"/>
    <s v="Monthly EMI"/>
    <n v="70364"/>
    <s v="KURUKSHETRA-70364"/>
    <s v="Ananya Chopra"/>
    <s v="Female"/>
    <s v="36-45"/>
    <n v="45"/>
    <d v="1974-01-01T00:00:00"/>
    <s v="SC"/>
    <s v="Hindu"/>
    <s v="RENT"/>
    <s v="75K-100K"/>
    <s v="Salaried"/>
    <n v="311"/>
    <s v="XLG"/>
    <s v="Services"/>
    <s v=" 36 months"/>
    <n v="0.1065"/>
    <s v="B"/>
    <s v="B2"/>
    <s v="KURUKSHETRA"/>
    <s v="206-DBS"/>
    <s v="KARNAL"/>
    <s v="HR"/>
    <s v="HR"/>
    <s v="HARYANA"/>
    <s v="KURUKSHETRA"/>
    <n v="70364"/>
    <s v="10028-AAYUSH PANDEY"/>
    <s v="Medium"/>
    <n v="13251"/>
    <n v="26922"/>
    <n v="12012"/>
    <n v="8.1199999999999992"/>
    <n v="4042.17"/>
    <s v="N"/>
    <s v="N"/>
    <n v="0"/>
    <s v="On-Time"/>
  </r>
  <r>
    <x v="1961"/>
    <x v="780"/>
    <s v="PANIPAT"/>
    <s v="JLG30K"/>
    <n v="21900"/>
    <n v="9733"/>
    <n v="24067"/>
    <x v="0"/>
    <x v="1477"/>
    <s v="Fully Paid"/>
    <s v="Monthly EMI"/>
    <n v="60004"/>
    <s v="PANIPAT-60004"/>
    <s v="Kavya Verma"/>
    <s v="Female"/>
    <s v="36-45"/>
    <n v="37"/>
    <d v="1980-01-01T00:00:00"/>
    <s v="General"/>
    <s v="Hindu"/>
    <s v="RENT"/>
    <s v="&lt;25K"/>
    <s v="Self-Employed"/>
    <n v="479"/>
    <s v="XLG"/>
    <s v="Services"/>
    <s v=" 36 months"/>
    <n v="0.1065"/>
    <s v="B"/>
    <s v="B2"/>
    <s v="PANIPAT"/>
    <s v="206-DBS"/>
    <s v="KARNAL"/>
    <s v="HR"/>
    <s v="HR"/>
    <s v="HARYANA"/>
    <s v="PANIPAT"/>
    <n v="60004"/>
    <s v="10204-SAIF  ALI"/>
    <s v="Medium"/>
    <n v="23468"/>
    <n v="11708"/>
    <n v="21835"/>
    <n v="15.05"/>
    <n v="3525.81"/>
    <s v="N"/>
    <s v="N"/>
    <n v="0"/>
    <s v="Late"/>
  </r>
  <r>
    <x v="1962"/>
    <x v="794"/>
    <s v="Mathura"/>
    <s v="JLG44K"/>
    <n v="21864"/>
    <n v="49294"/>
    <n v="26162"/>
    <x v="0"/>
    <x v="265"/>
    <s v="Fully Paid"/>
    <s v="Quarterly EMI"/>
    <n v="910182"/>
    <s v="Mathura-910182"/>
    <s v="Laksh Sharma"/>
    <s v="Female"/>
    <s v="26-35"/>
    <n v="31"/>
    <d v="1988-01-01T00:00:00"/>
    <s v="SC"/>
    <s v="Hindu"/>
    <s v="RENT"/>
    <s v="100K+"/>
    <s v="Self-Employed"/>
    <n v="672"/>
    <s v="XLG"/>
    <s v="Home Loan"/>
    <s v=" 36 months"/>
    <n v="6.6199999999999995E-2"/>
    <s v="A"/>
    <s v="A2"/>
    <s v="Mathura"/>
    <s v="176-DBS"/>
    <s v="BULANDSHAHR"/>
    <s v="UP"/>
    <s v="UP"/>
    <s v="UTTAR PRADESH"/>
    <s v="MATHURA"/>
    <n v="910182"/>
    <s v="10469-MANISH  PANDEY"/>
    <s v="High"/>
    <n v="21819"/>
    <n v="50490"/>
    <n v="21820"/>
    <n v="38.93"/>
    <n v="2273.11"/>
    <s v="N"/>
    <s v="N"/>
    <n v="1"/>
    <s v="Very Late"/>
  </r>
  <r>
    <x v="1963"/>
    <x v="599"/>
    <s v="AGRA"/>
    <s v="JLG30K"/>
    <n v="18735"/>
    <n v="15451"/>
    <n v="15920"/>
    <x v="7"/>
    <x v="1238"/>
    <s v="Fully Paid"/>
    <s v="Monthly EMI"/>
    <n v="140056"/>
    <s v="AGRA-140056"/>
    <s v="Kavya Mehta"/>
    <s v="Female"/>
    <s v="46-55"/>
    <n v="52"/>
    <d v="1967-01-01T00:00:00"/>
    <s v="General"/>
    <s v="Muslim"/>
    <s v="RENT"/>
    <s v="&lt;25K"/>
    <s v="Business"/>
    <n v="390"/>
    <s v="XLG"/>
    <s v="Services"/>
    <s v=" 36 months"/>
    <n v="0.1065"/>
    <s v="B"/>
    <s v="B2"/>
    <s v="AGRA"/>
    <s v="176-DBS"/>
    <s v="BULANDSHAHR"/>
    <s v="UP"/>
    <s v="UP"/>
    <s v="UTTAR PRADESH"/>
    <s v="AGRA"/>
    <n v="140056"/>
    <s v="10161-RAM AVTAR"/>
    <s v="Medium"/>
    <n v="19616"/>
    <n v="17270"/>
    <n v="18417"/>
    <n v="36.33"/>
    <n v="3896.89"/>
    <s v="N"/>
    <s v="N"/>
    <n v="2"/>
    <s v="Late"/>
  </r>
  <r>
    <x v="1964"/>
    <x v="743"/>
    <s v="FATEHGARH SAHIB"/>
    <s v="JLG35K"/>
    <n v="11921"/>
    <n v="36238"/>
    <n v="40088"/>
    <x v="4"/>
    <x v="268"/>
    <s v="Fully Paid"/>
    <s v="Monthly EMI"/>
    <n v="120676"/>
    <s v="FATEHGARH SAHIB-120676"/>
    <s v="Vivaan Gupta"/>
    <s v="Female"/>
    <s v="46-55"/>
    <n v="50"/>
    <d v="1968-01-01T00:00:00"/>
    <s v="ST"/>
    <s v="Sikh"/>
    <s v="RENT"/>
    <s v="50K-75K"/>
    <s v="Self-Employed"/>
    <n v="768"/>
    <s v="XLG"/>
    <s v="Trade"/>
    <s v=" 36 months"/>
    <n v="9.9099999999999994E-2"/>
    <s v="B"/>
    <s v="B1"/>
    <s v="FATEHGARH SAHIB"/>
    <s v="102-DBS"/>
    <s v="LUDHIANA"/>
    <s v="PB"/>
    <s v="PB"/>
    <s v="PUNJAB"/>
    <s v="FATEHGARH SAHIB"/>
    <n v="120676"/>
    <s v="10037-RAJESH PRATAP"/>
    <s v="Medium"/>
    <n v="11515"/>
    <n v="36903"/>
    <n v="11911"/>
    <n v="23.11"/>
    <n v="957.17"/>
    <s v="N"/>
    <s v="N"/>
    <n v="2"/>
    <s v="Late"/>
  </r>
  <r>
    <x v="1965"/>
    <x v="804"/>
    <s v="CUTTACK"/>
    <s v="JLG30K"/>
    <n v="19937"/>
    <n v="40110"/>
    <n v="36940"/>
    <x v="1"/>
    <x v="262"/>
    <s v="Fully Paid"/>
    <s v="Monthly EMI"/>
    <n v="630081"/>
    <s v="CUTTACK-630081"/>
    <s v="Aditya Sharma"/>
    <s v="Female"/>
    <s v="26-35"/>
    <n v="32"/>
    <d v="1985-01-01T00:00:00"/>
    <s v="General"/>
    <s v="Hindu"/>
    <s v="RENT"/>
    <s v="50K-75K"/>
    <s v="Self-Employed"/>
    <n v="821"/>
    <s v="XLG"/>
    <s v="Services"/>
    <s v=" 36 months"/>
    <n v="0.1065"/>
    <s v="B"/>
    <s v="B2"/>
    <s v="CUTTACK"/>
    <s v="107-DBS"/>
    <s v="BHUBANESWAR"/>
    <s v="OR"/>
    <s v="OR"/>
    <s v="ODISHA"/>
    <s v="CUTTACK"/>
    <n v="630081"/>
    <s v="12061-PINAKAPANI KANUNGO"/>
    <s v="High"/>
    <n v="20147"/>
    <n v="41933"/>
    <n v="19515"/>
    <n v="13.41"/>
    <n v="3641.41"/>
    <s v="Y"/>
    <s v="N"/>
    <n v="1"/>
    <s v="On-Time"/>
  </r>
  <r>
    <x v="1966"/>
    <x v="802"/>
    <s v="BULANDSHAHR"/>
    <s v="JLG35"/>
    <n v="30214"/>
    <n v="15555"/>
    <n v="27032"/>
    <x v="1"/>
    <x v="1478"/>
    <s v="Paid Off"/>
    <s v="Monthly EMI"/>
    <n v="10068"/>
    <s v="BULANDSHAHR-10068"/>
    <s v="Laksh Gupta"/>
    <s v="Female"/>
    <s v="46-55"/>
    <n v="52"/>
    <d v="1968-01-01T00:00:00"/>
    <s v="SC"/>
    <s v="Hindu"/>
    <s v="RENT"/>
    <s v="75K-100K"/>
    <s v="Salaried"/>
    <n v="584"/>
    <s v="XLG"/>
    <s v="Home Loan"/>
    <s v=" 60 months"/>
    <n v="0.14649999999999999"/>
    <s v="C"/>
    <s v="C3"/>
    <s v="BULANDSHAHR"/>
    <s v="176-DBS"/>
    <s v="BULANDSHAHR"/>
    <s v="UP"/>
    <s v="UP"/>
    <s v="UTTAR PRADESH"/>
    <s v="BULANDSHAHAR"/>
    <n v="10068"/>
    <s v="10057-NANDI SHANKAR"/>
    <s v="High"/>
    <n v="31939"/>
    <n v="15936"/>
    <n v="29912"/>
    <n v="43.72"/>
    <n v="4126.1000000000004"/>
    <s v="Y"/>
    <s v="N"/>
    <n v="1"/>
    <s v="Very Late"/>
  </r>
  <r>
    <x v="1967"/>
    <x v="100"/>
    <s v="CHHATA"/>
    <s v="JLG30K"/>
    <n v="14598"/>
    <n v="6828"/>
    <n v="34883"/>
    <x v="8"/>
    <x v="917"/>
    <s v="Fully Paid"/>
    <s v="Monthly EMI"/>
    <n v="910020"/>
    <s v="CHHATA-910020"/>
    <s v="Kavya Mehta"/>
    <s v="Female"/>
    <s v="36-45"/>
    <n v="45"/>
    <d v="1973-03-14T00:00:00"/>
    <s v="General"/>
    <s v="Muslim"/>
    <s v="OWN"/>
    <s v="50K-75K"/>
    <s v="Business"/>
    <n v="490"/>
    <s v="XLG"/>
    <s v="Services"/>
    <s v=" 36 months"/>
    <n v="0.1065"/>
    <s v="B"/>
    <s v="B2"/>
    <s v="CHHATA"/>
    <s v="176-DBS"/>
    <s v="BULANDSHAHR"/>
    <s v="UP"/>
    <s v="UP"/>
    <s v="UTTAR PRADESH"/>
    <s v="MATHURA"/>
    <n v="910020"/>
    <s v="10047-ANIL KUMAR"/>
    <s v="High"/>
    <n v="16018"/>
    <n v="7895"/>
    <n v="14484"/>
    <n v="11.72"/>
    <n v="3407.27"/>
    <s v="N"/>
    <s v="N"/>
    <n v="1"/>
    <s v="On-Time"/>
  </r>
  <r>
    <x v="1968"/>
    <x v="618"/>
    <s v="BULANDSHAHR"/>
    <s v="JLG46K"/>
    <n v="36775"/>
    <n v="32087"/>
    <n v="13802"/>
    <x v="0"/>
    <x v="1479"/>
    <s v="Paid Off"/>
    <s v="Quarterly EMI"/>
    <n v="10068"/>
    <s v="BULANDSHAHR-10068"/>
    <s v="Diya Chopra"/>
    <s v="Female"/>
    <s v="26-35"/>
    <n v="35"/>
    <d v="1984-03-20T00:00:00"/>
    <s v="SC"/>
    <s v="Hindu"/>
    <s v="RENT"/>
    <s v="75K-100K"/>
    <s v="Self-Employed"/>
    <n v="567"/>
    <s v="XLG"/>
    <s v="Home Loan"/>
    <s v=" 36 months"/>
    <n v="0.1825"/>
    <s v="D"/>
    <s v="D5"/>
    <s v="BULANDSHAHR"/>
    <s v="176-DBS"/>
    <s v="BULANDSHAHR"/>
    <s v="UP"/>
    <s v="UP"/>
    <s v="UTTAR PRADESH"/>
    <s v="BULANDSHAHAR"/>
    <n v="10068"/>
    <s v="10057-NANDI SHANKAR"/>
    <s v="High"/>
    <n v="37737"/>
    <n v="33861"/>
    <n v="36373"/>
    <n v="19.690000000000001"/>
    <n v="1633.47"/>
    <s v="N"/>
    <s v="N"/>
    <n v="0"/>
    <s v="On-Time"/>
  </r>
  <r>
    <x v="1969"/>
    <x v="476"/>
    <s v="DIBRUGARH"/>
    <s v="JLG30K"/>
    <n v="46165"/>
    <n v="43379"/>
    <n v="42623"/>
    <x v="7"/>
    <x v="1304"/>
    <s v="Fully Paid"/>
    <s v="Monthly EMI"/>
    <n v="1050013"/>
    <s v="DIBRUGARH-1050013"/>
    <s v="Kavya Gupta"/>
    <s v="Female"/>
    <s v="26-35"/>
    <n v="35"/>
    <d v="1984-01-01T00:00:00"/>
    <s v="ST"/>
    <s v="Sikh"/>
    <s v="RENT"/>
    <s v="50K-75K"/>
    <s v="Business"/>
    <n v="721"/>
    <s v="XLG"/>
    <s v="Services"/>
    <s v=" 36 months"/>
    <n v="0.1065"/>
    <s v="B"/>
    <s v="B2"/>
    <s v="DIBRUGARH"/>
    <s v="208-DBS"/>
    <s v="GUWAAHATI"/>
    <s v="AS"/>
    <s v="AS"/>
    <s v="ASSAM"/>
    <s v="DIBRUGARH"/>
    <n v="1050013"/>
    <s v="10961-NAYAN JYOTI SARMAH"/>
    <s v="Low"/>
    <n v="46925"/>
    <n v="45182"/>
    <n v="45750"/>
    <n v="25.36"/>
    <n v="3055.59"/>
    <s v="N"/>
    <s v="N"/>
    <n v="1"/>
    <s v="On-Time"/>
  </r>
  <r>
    <x v="1970"/>
    <x v="865"/>
    <s v="Mathura"/>
    <s v="JLG50K"/>
    <n v="45080"/>
    <n v="6466"/>
    <n v="41058"/>
    <x v="5"/>
    <x v="507"/>
    <s v="Active"/>
    <s v="Quarterly EMI"/>
    <n v="910182"/>
    <s v="Mathura-910182"/>
    <s v="Diya Chopra"/>
    <s v="Female"/>
    <s v="26-35"/>
    <n v="35"/>
    <d v="1984-03-20T00:00:00"/>
    <s v="SC"/>
    <s v="Hindu"/>
    <s v="RENT"/>
    <s v="75K-100K"/>
    <s v="Self-Employed"/>
    <n v="567"/>
    <s v="XLG"/>
    <s v="Home Loan"/>
    <s v=" 60 months"/>
    <n v="0.1991"/>
    <s v="E"/>
    <s v="E4"/>
    <s v="Mathura"/>
    <s v="176-DBS"/>
    <s v="BULANDSHAHR"/>
    <s v="UP"/>
    <s v="UP"/>
    <s v="UTTAR PRADESH"/>
    <s v="MATHURA"/>
    <n v="910182"/>
    <s v="10469-MANISH  PANDEY"/>
    <s v="High"/>
    <n v="44938"/>
    <n v="7391"/>
    <n v="44637"/>
    <n v="10.01"/>
    <n v="4512.49"/>
    <s v="Y"/>
    <s v="Y"/>
    <n v="2"/>
    <s v="Late"/>
  </r>
  <r>
    <x v="1971"/>
    <x v="767"/>
    <s v="MUKTSAR"/>
    <s v="JLG35K"/>
    <n v="41907"/>
    <n v="33684"/>
    <n v="29790"/>
    <x v="8"/>
    <x v="873"/>
    <s v="Fully Paid"/>
    <s v="Monthly EMI"/>
    <n v="1110166"/>
    <s v="MUKTSAR-1110166"/>
    <s v="Vivaan Joshi"/>
    <s v="Female"/>
    <s v="26-35"/>
    <n v="29"/>
    <d v="1990-01-01T00:00:00"/>
    <s v="Minority"/>
    <s v="Hindu"/>
    <s v="MORTGAGE"/>
    <s v="75K-100K"/>
    <s v="Business"/>
    <n v="395"/>
    <s v="XLG"/>
    <s v="Trade"/>
    <s v=" 36 months"/>
    <n v="9.9099999999999994E-2"/>
    <s v="B"/>
    <s v="B1"/>
    <s v="MUKTSAR"/>
    <s v="102-DBS"/>
    <s v="LUDHIANA"/>
    <s v="PB"/>
    <s v="PB"/>
    <s v="PUNJAB"/>
    <s v="SRI MUKTSAR SAHIB"/>
    <n v="1110166"/>
    <s v="11303-ASHUTOSH KUMAR SUMAN"/>
    <s v="Medium"/>
    <n v="43075"/>
    <n v="34029"/>
    <n v="41546"/>
    <n v="16.420000000000002"/>
    <n v="2062.06"/>
    <s v="Y"/>
    <s v="N"/>
    <n v="0"/>
    <s v="On-Time"/>
  </r>
  <r>
    <x v="1972"/>
    <x v="480"/>
    <s v="MAWANA"/>
    <s v="JLG35K"/>
    <n v="22714"/>
    <n v="24166"/>
    <n v="4265"/>
    <x v="0"/>
    <x v="1480"/>
    <s v="Paid Off"/>
    <s v="Quarterly EMI"/>
    <n v="800018"/>
    <s v="MAWANA-800018"/>
    <s v="Aarav Sharma"/>
    <s v="Female"/>
    <s v="46-55"/>
    <n v="46"/>
    <d v="1973-04-05T00:00:00"/>
    <s v="SC"/>
    <s v="Hindu"/>
    <s v="RENT"/>
    <s v="100K+"/>
    <s v="Business"/>
    <n v="459"/>
    <s v="XLG"/>
    <s v="Trade"/>
    <s v=" 36 months"/>
    <n v="9.9099999999999994E-2"/>
    <s v="B"/>
    <s v="B1"/>
    <s v="MAWANA"/>
    <s v="176-DBS"/>
    <s v="BULANDSHAHR"/>
    <s v="UP"/>
    <s v="UP"/>
    <s v="UTTAR PRADESH"/>
    <s v="MEERUT"/>
    <n v="800018"/>
    <s v="11183-ANIL KUMAR"/>
    <s v="Medium"/>
    <n v="24568"/>
    <n v="24172"/>
    <n v="22528"/>
    <n v="15.06"/>
    <n v="581.83000000000004"/>
    <s v="Y"/>
    <s v="N"/>
    <n v="1"/>
    <s v="On-Time"/>
  </r>
  <r>
    <x v="1973"/>
    <x v="422"/>
    <s v="AGRA"/>
    <s v="JLG30K"/>
    <n v="19524"/>
    <n v="35849"/>
    <n v="1812"/>
    <x v="7"/>
    <x v="1481"/>
    <s v="Fully Paid"/>
    <s v="Monthly EMI"/>
    <n v="140056"/>
    <s v="AGRA-140056"/>
    <s v="Aarav Malhotra"/>
    <s v="Female"/>
    <s v="46-55"/>
    <n v="46"/>
    <d v="1973-08-01T00:00:00"/>
    <s v="Minority"/>
    <s v="Muslim"/>
    <s v="MORTGAGE"/>
    <s v="100K+"/>
    <s v="Salaried"/>
    <n v="604"/>
    <s v="XLG"/>
    <s v="Services"/>
    <s v=" 36 months"/>
    <n v="0.1065"/>
    <s v="B"/>
    <s v="B2"/>
    <s v="AGRA"/>
    <s v="176-DBS"/>
    <s v="BULANDSHAHR"/>
    <s v="UP"/>
    <s v="UP"/>
    <s v="UTTAR PRADESH"/>
    <s v="AGRA"/>
    <n v="140056"/>
    <s v="10161-RAM AVTAR"/>
    <s v="Medium"/>
    <n v="19247"/>
    <n v="37046"/>
    <n v="19108"/>
    <n v="14.83"/>
    <n v="4377.1000000000004"/>
    <s v="N"/>
    <s v="N"/>
    <n v="0"/>
    <s v="Late"/>
  </r>
  <r>
    <x v="1974"/>
    <x v="402"/>
    <s v="MUKTSAR"/>
    <s v="JLG30K"/>
    <n v="14983"/>
    <n v="46751"/>
    <n v="8902"/>
    <x v="7"/>
    <x v="859"/>
    <s v="Fully Paid"/>
    <s v="Quarterly EMI"/>
    <n v="1110166"/>
    <s v="MUKTSAR-1110166"/>
    <s v="Ananya Sharma"/>
    <s v="Female"/>
    <s v="46-55"/>
    <n v="52"/>
    <d v="1967-01-01T00:00:00"/>
    <s v="Minority"/>
    <s v="Muslim"/>
    <s v="RENT"/>
    <s v="&lt;25K"/>
    <s v="Business"/>
    <n v="557"/>
    <s v="XLG"/>
    <s v="Services"/>
    <s v=" 36 months"/>
    <n v="0.1065"/>
    <s v="B"/>
    <s v="B2"/>
    <s v="MUKTSAR"/>
    <s v="102-DBS"/>
    <s v="LUDHIANA"/>
    <s v="PB"/>
    <s v="PB"/>
    <s v="PUNJAB"/>
    <s v="SRI MUKTSAR SAHIB"/>
    <n v="1110166"/>
    <s v="11303-ASHUTOSH KUMAR SUMAN"/>
    <s v="Medium"/>
    <n v="16862"/>
    <n v="47532"/>
    <n v="14555"/>
    <n v="22.27"/>
    <n v="1328.17"/>
    <s v="N"/>
    <s v="N"/>
    <n v="2"/>
    <s v="On-Time"/>
  </r>
  <r>
    <x v="1975"/>
    <x v="447"/>
    <s v="CHHATA"/>
    <s v="JLG30K"/>
    <n v="2275"/>
    <n v="13291"/>
    <n v="3833"/>
    <x v="6"/>
    <x v="585"/>
    <s v="Fully Paid"/>
    <s v="Monthly EMI"/>
    <n v="910020"/>
    <s v="CHHATA-910020"/>
    <s v="Diya Joshi"/>
    <s v="Female"/>
    <s v="36-45"/>
    <n v="43"/>
    <d v="1974-01-01T00:00:00"/>
    <s v="SC"/>
    <s v="Christian"/>
    <s v="RENT"/>
    <s v="50K-75K"/>
    <s v="Self-Employed"/>
    <n v="645"/>
    <s v="XLG"/>
    <s v="Services"/>
    <s v=" 36 months"/>
    <n v="0.1065"/>
    <s v="B"/>
    <s v="B2"/>
    <s v="CHHATA"/>
    <s v="176-DBS"/>
    <s v="BULANDSHAHR"/>
    <s v="UP"/>
    <s v="UP"/>
    <s v="UTTAR PRADESH"/>
    <s v="MATHURA"/>
    <n v="910020"/>
    <s v="10047-ANIL KUMAR"/>
    <s v="High"/>
    <n v="2212"/>
    <n v="14082"/>
    <n v="1965"/>
    <n v="9.2899999999999991"/>
    <n v="1776.63"/>
    <s v="N"/>
    <s v="N"/>
    <n v="2"/>
    <s v="On-Time"/>
  </r>
  <r>
    <x v="1976"/>
    <x v="624"/>
    <s v="PAOTA"/>
    <s v="JLG35"/>
    <n v="42066"/>
    <n v="16100"/>
    <n v="32996"/>
    <x v="1"/>
    <x v="1482"/>
    <s v="Active"/>
    <s v="Monthly EMI"/>
    <n v="90149"/>
    <s v="PAOTA-90149"/>
    <s v="Nisha Nair"/>
    <s v="Female"/>
    <s v="26-35"/>
    <n v="28"/>
    <d v="1991-11-08T00:00:00"/>
    <s v="ST"/>
    <s v="Sikh"/>
    <s v="MORTGAGE"/>
    <s v="25K-50K"/>
    <s v="Self-Employed"/>
    <n v="641"/>
    <s v="XLG"/>
    <s v="Home Loan"/>
    <s v=" 60 months"/>
    <n v="0.14649999999999999"/>
    <s v="C"/>
    <s v="C3"/>
    <s v="PAOTA"/>
    <s v="301-DBS"/>
    <s v="JAIPUR"/>
    <s v="RJ"/>
    <s v="RJ"/>
    <s v="RAJASTHAN"/>
    <s v="jaipur"/>
    <n v="90149"/>
    <s v="10043-RAVI MISHRA"/>
    <s v="Low"/>
    <n v="41571"/>
    <n v="16125"/>
    <n v="41757"/>
    <n v="37.880000000000003"/>
    <n v="119.41"/>
    <s v="N"/>
    <s v="N"/>
    <n v="1"/>
    <s v="On-Time"/>
  </r>
  <r>
    <x v="1977"/>
    <x v="457"/>
    <s v="JALANDHAR"/>
    <s v="JLG30K"/>
    <n v="45113"/>
    <n v="36053"/>
    <n v="4924"/>
    <x v="4"/>
    <x v="1483"/>
    <s v="Fully Paid"/>
    <s v="Quarterly EMI"/>
    <n v="160051"/>
    <s v="JALANDHAR-160051"/>
    <s v="Aarav Malhotra"/>
    <s v="Female"/>
    <s v="46-55"/>
    <n v="47"/>
    <d v="1972-01-01T00:00:00"/>
    <s v="Minority"/>
    <s v="Muslim"/>
    <s v="RENT"/>
    <s v="&lt;25K"/>
    <s v="Salaried"/>
    <n v="526"/>
    <s v="XLG"/>
    <s v="Services"/>
    <s v=" 36 months"/>
    <n v="0.1065"/>
    <s v="B"/>
    <s v="B2"/>
    <s v="JALANDHAR"/>
    <s v="102-DBS"/>
    <s v="LUDHIANA"/>
    <s v="PB"/>
    <s v="PB"/>
    <s v="PUNJAB"/>
    <s v="JALANDHAR"/>
    <n v="160051"/>
    <s v="10067-AKSHAY KUMAR"/>
    <s v="Low"/>
    <n v="45088"/>
    <n v="36163"/>
    <n v="45098"/>
    <n v="16.149999999999999"/>
    <n v="1412.32"/>
    <s v="N"/>
    <s v="N"/>
    <n v="1"/>
    <s v="On-Time"/>
  </r>
  <r>
    <x v="1978"/>
    <x v="249"/>
    <s v="BISWANATH CHARIALI"/>
    <s v="JLG30K"/>
    <n v="42975"/>
    <n v="45723"/>
    <n v="44295"/>
    <x v="3"/>
    <x v="1484"/>
    <s v="Fully Paid"/>
    <s v="Quarterly EMI"/>
    <n v="740048"/>
    <s v="BISWANATH CHARIALI-740048"/>
    <s v="Nisha Patel"/>
    <s v="Female"/>
    <s v="36-45"/>
    <n v="41"/>
    <d v="1976-01-01T00:00:00"/>
    <s v="General"/>
    <s v="Hindu"/>
    <s v="RENT"/>
    <s v="100K+"/>
    <s v="Salaried"/>
    <n v="399"/>
    <s v="XLG"/>
    <s v="Services"/>
    <s v=" 36 months"/>
    <n v="0.1065"/>
    <s v="B"/>
    <s v="B2"/>
    <s v="BISWANATH CHARIALI"/>
    <s v="208-DBS"/>
    <s v="GUWAAHATI"/>
    <s v="AS"/>
    <s v="AS"/>
    <s v="ASSAM"/>
    <s v="BISWANATH"/>
    <n v="740048"/>
    <s v="13111-SHANTUMONI BORAH"/>
    <s v="Medium"/>
    <n v="44764"/>
    <n v="47249"/>
    <n v="42862"/>
    <n v="0.2"/>
    <n v="703.98"/>
    <s v="N"/>
    <s v="N"/>
    <n v="1"/>
    <s v="On-Time"/>
  </r>
  <r>
    <x v="1979"/>
    <x v="121"/>
    <s v="MOTIHARI"/>
    <s v="JLG46K"/>
    <n v="17363"/>
    <n v="13096"/>
    <n v="7317"/>
    <x v="7"/>
    <x v="863"/>
    <s v="Active"/>
    <s v="Quarterly EMI"/>
    <n v="520376"/>
    <s v="MOTIHARI-520376"/>
    <s v="Kavya Mehta"/>
    <s v="Female"/>
    <s v="26-35"/>
    <n v="31"/>
    <d v="1987-01-01T00:00:00"/>
    <s v="ST"/>
    <s v="Muslim"/>
    <s v="RENT"/>
    <s v="&lt;25K"/>
    <s v="Self-Employed"/>
    <n v="466"/>
    <s v="XLG"/>
    <s v="Home Loan"/>
    <s v=" 36 months"/>
    <n v="0.1825"/>
    <s v="D"/>
    <s v="D5"/>
    <s v="MOTIHARI"/>
    <s v="209-DBS"/>
    <s v="PATNA"/>
    <s v="BR"/>
    <s v="BR"/>
    <s v="BIHAR"/>
    <s v="Motihari"/>
    <n v="520376"/>
    <s v="10537-RAGHUVANSH SINGH"/>
    <s v="Medium"/>
    <n v="18309"/>
    <n v="14560"/>
    <n v="17125"/>
    <n v="49.3"/>
    <n v="3325.38"/>
    <s v="Y"/>
    <s v="N"/>
    <n v="1"/>
    <s v="Late"/>
  </r>
  <r>
    <x v="1980"/>
    <x v="403"/>
    <s v="JALANDHAR"/>
    <s v="JLG35K"/>
    <n v="26747"/>
    <n v="2204"/>
    <n v="24864"/>
    <x v="5"/>
    <x v="1485"/>
    <s v="Paid Off"/>
    <s v="Monthly EMI"/>
    <n v="160051"/>
    <s v="JALANDHAR-160051"/>
    <s v="Laksh Malhotra"/>
    <s v="Female"/>
    <s v="46-55"/>
    <n v="51"/>
    <d v="1968-01-01T00:00:00"/>
    <s v="General"/>
    <s v="Muslim"/>
    <s v="MORTGAGE"/>
    <s v="75K-100K"/>
    <s v="Self-Employed"/>
    <n v="804"/>
    <s v="XLG"/>
    <s v="Trade"/>
    <s v=" 36 months"/>
    <n v="9.9099999999999994E-2"/>
    <s v="B"/>
    <s v="B1"/>
    <s v="JALANDHAR"/>
    <s v="102-DBS"/>
    <s v="LUDHIANA"/>
    <s v="PB"/>
    <s v="PB"/>
    <s v="PUNJAB"/>
    <s v="JALANDHAR"/>
    <n v="160051"/>
    <s v="10067-AKSHAY KUMAR"/>
    <s v="Low"/>
    <n v="26782"/>
    <n v="3438"/>
    <n v="26582"/>
    <n v="8.6"/>
    <n v="316.36"/>
    <s v="N"/>
    <s v="N"/>
    <n v="1"/>
    <s v="On-Time"/>
  </r>
  <r>
    <x v="1981"/>
    <x v="654"/>
    <s v="FATEHGARH SAHIB"/>
    <s v="JLG30K"/>
    <n v="36661"/>
    <n v="35351"/>
    <n v="43428"/>
    <x v="5"/>
    <x v="1486"/>
    <s v="Fully Paid"/>
    <s v="Quarterly EMI"/>
    <n v="120676"/>
    <s v="FATEHGARH SAHIB-120676"/>
    <s v="Kavya Sharma"/>
    <s v="Female"/>
    <s v="26-35"/>
    <n v="26"/>
    <d v="1993-01-01T00:00:00"/>
    <s v="SC"/>
    <s v="Hindu"/>
    <s v="RENT"/>
    <s v="75K-100K"/>
    <s v="Business"/>
    <n v="398"/>
    <s v="XLG"/>
    <s v="Services"/>
    <s v=" 36 months"/>
    <n v="0.1065"/>
    <s v="B"/>
    <s v="B2"/>
    <s v="FATEHGARH SAHIB"/>
    <s v="102-DBS"/>
    <s v="LUDHIANA"/>
    <s v="PB"/>
    <s v="PB"/>
    <s v="PUNJAB"/>
    <s v="FATEHGARH SAHIB"/>
    <n v="120676"/>
    <s v="10037-RAJESH PRATAP"/>
    <s v="Medium"/>
    <n v="37195"/>
    <n v="35811"/>
    <n v="36479"/>
    <n v="32.090000000000003"/>
    <n v="4168.16"/>
    <s v="N"/>
    <s v="N"/>
    <n v="1"/>
    <s v="On-Time"/>
  </r>
  <r>
    <x v="1982"/>
    <x v="724"/>
    <s v="CHHATA"/>
    <s v="JLG35K"/>
    <n v="44029"/>
    <n v="14008"/>
    <n v="44297"/>
    <x v="0"/>
    <x v="266"/>
    <s v="Default"/>
    <s v="Quarterly EMI"/>
    <n v="910020"/>
    <s v="CHHATA-910020"/>
    <s v="Diya Joshi"/>
    <s v="Female"/>
    <s v="36-45"/>
    <n v="43"/>
    <d v="1974-01-01T00:00:00"/>
    <s v="SC"/>
    <s v="Christian"/>
    <s v="RENT"/>
    <s v="50K-75K"/>
    <s v="Self-Employed"/>
    <n v="645"/>
    <s v="XLG"/>
    <s v="Trade"/>
    <s v=" 36 months"/>
    <n v="9.9099999999999994E-2"/>
    <s v="B"/>
    <s v="B1"/>
    <s v="CHHATA"/>
    <s v="176-DBS"/>
    <s v="BULANDSHAHR"/>
    <s v="UP"/>
    <s v="UP"/>
    <s v="UTTAR PRADESH"/>
    <s v="MATHURA"/>
    <n v="910020"/>
    <s v="10047-ANIL KUMAR"/>
    <s v="High"/>
    <n v="45695"/>
    <n v="13734"/>
    <n v="43684"/>
    <n v="14.5"/>
    <n v="3242.73"/>
    <s v="N"/>
    <s v="N"/>
    <n v="2"/>
    <s v="On-Time"/>
  </r>
  <r>
    <x v="1983"/>
    <x v="670"/>
    <s v="AGRA"/>
    <s v="JLG30K"/>
    <n v="36291"/>
    <n v="3318"/>
    <n v="20025"/>
    <x v="5"/>
    <x v="1487"/>
    <s v="Fully Paid"/>
    <s v="Quarterly EMI"/>
    <n v="140056"/>
    <s v="AGRA-140056"/>
    <s v="Nisha Joshi"/>
    <s v="Female"/>
    <s v="26-35"/>
    <n v="35"/>
    <d v="1984-01-01T00:00:00"/>
    <s v="ST"/>
    <s v="Sikh"/>
    <s v="RENT"/>
    <s v="&lt;25K"/>
    <s v="Business"/>
    <n v="697"/>
    <s v="XLG"/>
    <s v="Services"/>
    <s v=" 36 months"/>
    <n v="0.1065"/>
    <s v="B"/>
    <s v="B2"/>
    <s v="AGRA"/>
    <s v="176-DBS"/>
    <s v="BULANDSHAHR"/>
    <s v="UP"/>
    <s v="UP"/>
    <s v="UTTAR PRADESH"/>
    <s v="AGRA"/>
    <n v="140056"/>
    <s v="10161-RAM AVTAR"/>
    <s v="Medium"/>
    <n v="36730"/>
    <n v="4486"/>
    <n v="36025"/>
    <n v="30.8"/>
    <n v="698.24"/>
    <s v="Y"/>
    <s v="N"/>
    <n v="2"/>
    <s v="On-Time"/>
  </r>
  <r>
    <x v="1984"/>
    <x v="850"/>
    <s v="JALANDHAR"/>
    <s v="JLG30K"/>
    <n v="25508"/>
    <n v="8669"/>
    <n v="40603"/>
    <x v="8"/>
    <x v="190"/>
    <s v="Paid Off"/>
    <s v="Monthly EMI"/>
    <n v="160051"/>
    <s v="JALANDHAR-160051"/>
    <s v="Laksh Patel"/>
    <s v="Female"/>
    <s v="46-55"/>
    <n v="46"/>
    <d v="1973-01-01T00:00:00"/>
    <s v="General"/>
    <s v="Hindu"/>
    <s v="RENT"/>
    <s v="50K-75K"/>
    <s v="Business"/>
    <n v="467"/>
    <s v="XLG"/>
    <s v="Services"/>
    <s v=" 36 months"/>
    <n v="0.1065"/>
    <s v="B"/>
    <s v="B2"/>
    <s v="JALANDHAR"/>
    <s v="102-DBS"/>
    <s v="LUDHIANA"/>
    <s v="PB"/>
    <s v="PB"/>
    <s v="PUNJAB"/>
    <s v="JALANDHAR"/>
    <n v="160051"/>
    <s v="10067-AKSHAY KUMAR"/>
    <s v="Low"/>
    <n v="25155"/>
    <n v="9111"/>
    <n v="25142"/>
    <n v="12.82"/>
    <n v="3095.86"/>
    <s v="N"/>
    <s v="N"/>
    <n v="0"/>
    <s v="Late"/>
  </r>
  <r>
    <x v="1985"/>
    <x v="370"/>
    <s v="SANGRUR"/>
    <s v="JLG30K"/>
    <n v="37331"/>
    <n v="45138"/>
    <n v="9075"/>
    <x v="6"/>
    <x v="1233"/>
    <s v="Default"/>
    <s v="Monthly EMI"/>
    <n v="110159"/>
    <s v="SANGRUR-110159"/>
    <s v="Ananya Sharma"/>
    <s v="Female"/>
    <s v="46-55"/>
    <n v="52"/>
    <d v="1967-01-01T00:00:00"/>
    <s v="Minority"/>
    <s v="Muslim"/>
    <s v="RENT"/>
    <s v="&lt;25K"/>
    <s v="Business"/>
    <n v="557"/>
    <s v="XLG"/>
    <s v="Services"/>
    <s v=" 36 months"/>
    <n v="0.1065"/>
    <s v="B"/>
    <s v="B2"/>
    <s v="SANGRUR"/>
    <s v="102-DBS"/>
    <s v="LUDHIANA"/>
    <s v="PB"/>
    <s v="PB"/>
    <s v="PUNJAB"/>
    <s v="SANGRUR"/>
    <n v="110159"/>
    <s v="10037-RAJESH PRATAP"/>
    <s v="Low"/>
    <n v="37142"/>
    <n v="45581"/>
    <n v="37122"/>
    <n v="29.03"/>
    <n v="2102.09"/>
    <s v="N"/>
    <s v="N"/>
    <n v="2"/>
    <s v="On-Time"/>
  </r>
  <r>
    <x v="1986"/>
    <x v="866"/>
    <s v="BEHROR"/>
    <s v="JLG30K"/>
    <n v="47271"/>
    <n v="21010"/>
    <n v="14799"/>
    <x v="1"/>
    <x v="1488"/>
    <s v="Paid Off"/>
    <s v="Monthly EMI"/>
    <n v="30179"/>
    <s v="BEHROR-30179"/>
    <s v="Aditya Joshi"/>
    <s v="Female"/>
    <s v="46-55"/>
    <n v="54"/>
    <d v="1963-01-01T00:00:00"/>
    <s v="OBC"/>
    <s v="Hindu"/>
    <s v="RENT"/>
    <s v="50K-75K"/>
    <s v="Business"/>
    <n v="357"/>
    <s v="XLG"/>
    <s v="Services"/>
    <s v=" 36 months"/>
    <n v="0.1065"/>
    <s v="B"/>
    <s v="B2"/>
    <s v="BEHROR"/>
    <s v="301-DBS"/>
    <s v="JAIPUR"/>
    <s v="RJ"/>
    <s v="RJ"/>
    <s v="RAJASTHAN"/>
    <s v="BEHROD"/>
    <n v="30179"/>
    <s v="10055-MAHESH KUMAR PATEL"/>
    <s v="Low"/>
    <n v="49151"/>
    <n v="22329"/>
    <n v="46859"/>
    <n v="17.62"/>
    <n v="4024.37"/>
    <s v="N"/>
    <s v="N"/>
    <n v="1"/>
    <s v="On-Time"/>
  </r>
  <r>
    <x v="1987"/>
    <x v="648"/>
    <s v="BUXAR"/>
    <s v="JLG35K"/>
    <n v="49859"/>
    <n v="39954"/>
    <n v="29800"/>
    <x v="7"/>
    <x v="1489"/>
    <s v="Paid Off"/>
    <s v="Monthly EMI"/>
    <n v="710002"/>
    <s v="BUXAR-710002"/>
    <s v="Laksh Malhotra"/>
    <s v="Female"/>
    <s v="46-55"/>
    <n v="51"/>
    <d v="1968-01-01T00:00:00"/>
    <s v="General"/>
    <s v="Muslim"/>
    <s v="MORTGAGE"/>
    <s v="75K-100K"/>
    <s v="Self-Employed"/>
    <n v="804"/>
    <s v="XLG"/>
    <s v="Trade"/>
    <s v=" 36 months"/>
    <n v="9.9099999999999994E-2"/>
    <s v="B"/>
    <s v="B1"/>
    <s v="BUXAR"/>
    <s v="209-DBS"/>
    <s v="PATNA"/>
    <s v="BR"/>
    <s v="BR"/>
    <s v="BIHAR"/>
    <s v="BUXAR"/>
    <n v="710002"/>
    <s v="10055-MAHESH KUMAR PATEL"/>
    <s v="Medium"/>
    <n v="50083"/>
    <n v="40135"/>
    <n v="49729"/>
    <n v="12.7"/>
    <n v="3718.31"/>
    <s v="N"/>
    <s v="Y"/>
    <n v="2"/>
    <s v="On-Time"/>
  </r>
  <r>
    <x v="1988"/>
    <x v="867"/>
    <s v="RAIPUR"/>
    <s v="JLG35K"/>
    <n v="4565"/>
    <n v="44001"/>
    <n v="21711"/>
    <x v="7"/>
    <x v="257"/>
    <s v="Active"/>
    <s v="Quarterly EMI"/>
    <n v="230415"/>
    <s v="RAIPUR-230415"/>
    <s v="Nisha Malhotra"/>
    <s v="Female"/>
    <s v="36-45"/>
    <n v="36"/>
    <d v="1983-01-01T00:00:00"/>
    <s v="SC"/>
    <s v="Hindu"/>
    <s v="MORTGAGE"/>
    <s v="100K+"/>
    <s v="Self-Employed"/>
    <n v="489"/>
    <s v="XLG"/>
    <s v="Trade"/>
    <s v=" 36 months"/>
    <n v="9.9099999999999994E-2"/>
    <s v="B"/>
    <s v="B1"/>
    <s v="RAIPUR"/>
    <s v="207-DBS"/>
    <s v="RAIPUR"/>
    <s v="CG"/>
    <s v="CG"/>
    <s v="CHATTISGARH"/>
    <s v="RAIPUR"/>
    <n v="230415"/>
    <s v="10924-DILIP KUMAR"/>
    <s v="High"/>
    <n v="6043"/>
    <n v="45246"/>
    <n v="4072"/>
    <n v="22.51"/>
    <n v="3084.71"/>
    <s v="N"/>
    <s v="N"/>
    <n v="2"/>
    <s v="On-Time"/>
  </r>
  <r>
    <x v="1989"/>
    <x v="588"/>
    <s v="CHHAPRA"/>
    <s v="JLG46K"/>
    <n v="4512"/>
    <n v="15114"/>
    <n v="8890"/>
    <x v="7"/>
    <x v="41"/>
    <s v="Paid Off"/>
    <s v="Quarterly EMI"/>
    <n v="380112"/>
    <s v="CHHAPRA-380112"/>
    <s v="Laksh Reddy"/>
    <s v="Female"/>
    <s v="36-45"/>
    <n v="36"/>
    <d v="1981-06-10T00:00:00"/>
    <s v="OBC"/>
    <s v="Hindu"/>
    <s v="OWN"/>
    <s v="50K-75K"/>
    <s v="Business"/>
    <n v="787"/>
    <s v="XLG"/>
    <s v="Home Loan"/>
    <s v=" 36 months"/>
    <n v="0.1825"/>
    <s v="D"/>
    <s v="D5"/>
    <s v="CHHAPRA"/>
    <s v="209-DBS"/>
    <s v="PATNA"/>
    <s v="BR"/>
    <s v="BR"/>
    <s v="BIHAR"/>
    <s v="CHHAPRA"/>
    <n v="380112"/>
    <s v="11867-VIKRANT KUMAR VICKY"/>
    <s v="High"/>
    <n v="5925"/>
    <n v="15417"/>
    <n v="4346"/>
    <n v="1.07"/>
    <n v="2677.66"/>
    <s v="Y"/>
    <s v="N"/>
    <n v="1"/>
    <s v="Very Late"/>
  </r>
  <r>
    <x v="1990"/>
    <x v="866"/>
    <s v="SAMRALA"/>
    <s v="JLG30K"/>
    <n v="2158"/>
    <n v="12800"/>
    <n v="37824"/>
    <x v="4"/>
    <x v="1490"/>
    <s v="Fully Paid"/>
    <s v="Monthly EMI"/>
    <n v="130067"/>
    <s v="SAMRALA-130067"/>
    <s v="Aditya Joshi"/>
    <s v="Female"/>
    <s v="46-55"/>
    <n v="54"/>
    <d v="1963-01-01T00:00:00"/>
    <s v="OBC"/>
    <s v="Hindu"/>
    <s v="RENT"/>
    <s v="50K-75K"/>
    <s v="Business"/>
    <n v="357"/>
    <s v="XLG"/>
    <s v="Services"/>
    <s v=" 36 months"/>
    <n v="0.1065"/>
    <s v="B"/>
    <s v="B2"/>
    <s v="SAMRALA"/>
    <s v="102-DBS"/>
    <s v="LUDHIANA"/>
    <s v="PB"/>
    <s v="PB"/>
    <s v="PUNJAB"/>
    <s v="SAMRALA"/>
    <n v="130067"/>
    <s v="10050-GAUTAM SINGH"/>
    <s v="Low"/>
    <n v="2250"/>
    <n v="14029"/>
    <n v="1853"/>
    <n v="20.28"/>
    <n v="4694.6099999999997"/>
    <s v="N"/>
    <s v="N"/>
    <n v="2"/>
    <s v="On-Time"/>
  </r>
  <r>
    <x v="1991"/>
    <x v="868"/>
    <s v="MUKTSAR"/>
    <s v="JLG29K"/>
    <n v="10575"/>
    <n v="8344"/>
    <n v="9289"/>
    <x v="3"/>
    <x v="289"/>
    <s v="Fully Paid"/>
    <s v="Quarterly EMI"/>
    <n v="1110166"/>
    <s v="MUKTSAR-1110166"/>
    <s v="Meera Mehta"/>
    <s v="Female"/>
    <s v="46-55"/>
    <n v="50"/>
    <d v="1970-01-01T00:00:00"/>
    <s v="OBC"/>
    <s v="Hindu"/>
    <s v="RENT"/>
    <s v="100K+"/>
    <s v="Self-Employed"/>
    <n v="334"/>
    <s v="XLG"/>
    <s v="Trade"/>
    <s v=" 60 months"/>
    <n v="0.17269999999999999"/>
    <s v="D"/>
    <s v="D3"/>
    <s v="MUKTSAR"/>
    <s v="102-DBS"/>
    <s v="LUDHIANA"/>
    <s v="PB"/>
    <s v="PB"/>
    <s v="PUNJAB"/>
    <s v="SRI MUKTSAR SAHIB"/>
    <n v="1110166"/>
    <s v="11303-ASHUTOSH KUMAR SUMAN"/>
    <s v="Medium"/>
    <n v="10387"/>
    <n v="9460"/>
    <n v="10251"/>
    <n v="19.57"/>
    <n v="2589.29"/>
    <s v="N"/>
    <s v="N"/>
    <n v="0"/>
    <s v="On-Time"/>
  </r>
  <r>
    <x v="1992"/>
    <x v="641"/>
    <s v="PATIALA"/>
    <s v="JLG30K"/>
    <n v="34711"/>
    <n v="27539"/>
    <n v="20306"/>
    <x v="6"/>
    <x v="1491"/>
    <s v="Paid Off"/>
    <s v="Quarterly EMI"/>
    <n v="100186"/>
    <s v="PATIALA-100186"/>
    <s v="Nisha Reddy"/>
    <s v="Female"/>
    <s v="36-45"/>
    <n v="44"/>
    <d v="1975-01-01T00:00:00"/>
    <s v="OBC"/>
    <s v="Hindu"/>
    <s v="MORTGAGE"/>
    <s v="75K-100K"/>
    <s v="Business"/>
    <n v="815"/>
    <s v="XLG"/>
    <s v="Services"/>
    <s v=" 36 months"/>
    <n v="0.1065"/>
    <s v="B"/>
    <s v="B2"/>
    <s v="PATIALA"/>
    <s v="102-DBS"/>
    <s v="LUDHIANA"/>
    <s v="PB"/>
    <s v="PB"/>
    <s v="PUNJAB"/>
    <s v="PATIALA"/>
    <n v="100186"/>
    <s v="10420-MUNENDRA  SINGH"/>
    <s v="Medium"/>
    <n v="35582"/>
    <n v="27822"/>
    <n v="34505"/>
    <n v="42.52"/>
    <n v="1597.32"/>
    <s v="N"/>
    <s v="N"/>
    <n v="2"/>
    <s v="On-Time"/>
  </r>
  <r>
    <x v="1993"/>
    <x v="869"/>
    <s v="UJJAIN"/>
    <s v="JLG30K"/>
    <n v="42903"/>
    <n v="36441"/>
    <n v="39406"/>
    <x v="4"/>
    <x v="1492"/>
    <s v="Paid Off"/>
    <s v="Quarterly EMI"/>
    <n v="1510002"/>
    <s v="UJJAIN-1510002"/>
    <s v="Aditya Nair"/>
    <s v="Female"/>
    <s v="26-35"/>
    <n v="28"/>
    <d v="1991-08-08T00:00:00"/>
    <s v="ST"/>
    <s v="Sikh"/>
    <s v="MORTGAGE"/>
    <s v="100K+"/>
    <s v="Self-Employed"/>
    <n v="816"/>
    <s v="XLG"/>
    <s v="Services"/>
    <s v=" 36 months"/>
    <n v="0.1065"/>
    <s v="B"/>
    <s v="B2"/>
    <s v="UJJAIN"/>
    <s v="200-DBS"/>
    <s v="BHOPAL"/>
    <s v="MP"/>
    <s v="MP"/>
    <s v="MADHYA PRADESH"/>
    <s v="UJJAIN"/>
    <n v="1510002"/>
    <s v="12915-FAIZAL KHAN"/>
    <s v="High"/>
    <n v="43505"/>
    <n v="38114"/>
    <n v="42479"/>
    <n v="7.09"/>
    <n v="3226.37"/>
    <s v="N"/>
    <s v="N"/>
    <n v="0"/>
    <s v="On-Time"/>
  </r>
  <r>
    <x v="1994"/>
    <x v="718"/>
    <s v="BEHROR"/>
    <s v="JLG35K"/>
    <n v="38141"/>
    <n v="24739"/>
    <n v="42171"/>
    <x v="1"/>
    <x v="790"/>
    <s v="Paid Off"/>
    <s v="Monthly EMI"/>
    <n v="30179"/>
    <s v="BEHROR-30179"/>
    <s v="Meera Joshi"/>
    <s v="Female"/>
    <s v="36-45"/>
    <n v="42"/>
    <d v="1977-01-01T00:00:00"/>
    <s v="ST"/>
    <s v="Sikh"/>
    <s v="RENT"/>
    <s v="25K-50K"/>
    <s v="Salaried"/>
    <n v="534"/>
    <s v="XLG"/>
    <s v="Trade"/>
    <s v=" 36 months"/>
    <n v="9.9099999999999994E-2"/>
    <s v="B"/>
    <s v="B1"/>
    <s v="BEHROR"/>
    <s v="301-DBS"/>
    <s v="JAIPUR"/>
    <s v="RJ"/>
    <s v="RJ"/>
    <s v="RAJASTHAN"/>
    <s v="BEHROD"/>
    <n v="30179"/>
    <s v="10055-MAHESH KUMAR PATEL"/>
    <s v="Low"/>
    <n v="38913"/>
    <n v="25248"/>
    <n v="38100"/>
    <n v="10.32"/>
    <n v="1538.76"/>
    <s v="N"/>
    <s v="N"/>
    <n v="1"/>
    <s v="On-Time"/>
  </r>
  <r>
    <x v="1995"/>
    <x v="721"/>
    <s v="CHHAPRA"/>
    <s v="JLG30K"/>
    <n v="10313"/>
    <n v="49233"/>
    <n v="16899"/>
    <x v="3"/>
    <x v="881"/>
    <s v="Fully Paid"/>
    <s v="Quarterly EMI"/>
    <n v="380112"/>
    <s v="CHHAPRA-380112"/>
    <s v="Kavya Malhotra"/>
    <s v="Female"/>
    <s v="36-45"/>
    <n v="41"/>
    <d v="1978-01-01T00:00:00"/>
    <s v="OBC"/>
    <s v="Hindu"/>
    <s v="RENT"/>
    <s v="25K-50K"/>
    <s v="Salaried"/>
    <n v="495"/>
    <s v="XLG"/>
    <s v="Services"/>
    <s v=" 36 months"/>
    <n v="0.1065"/>
    <s v="B"/>
    <s v="B2"/>
    <s v="CHHAPRA"/>
    <s v="209-DBS"/>
    <s v="PATNA"/>
    <s v="BR"/>
    <s v="BR"/>
    <s v="BIHAR"/>
    <s v="CHHAPRA"/>
    <n v="380112"/>
    <s v="11867-VIKRANT KUMAR VICKY"/>
    <s v="High"/>
    <n v="12245"/>
    <n v="48952"/>
    <n v="9910"/>
    <n v="48.87"/>
    <n v="2476.4499999999998"/>
    <s v="N"/>
    <s v="N"/>
    <n v="1"/>
    <s v="On-Time"/>
  </r>
  <r>
    <x v="1996"/>
    <x v="383"/>
    <s v="MUKTSAR"/>
    <s v="JLG30K"/>
    <n v="11150"/>
    <n v="16863"/>
    <n v="10392"/>
    <x v="4"/>
    <x v="1493"/>
    <s v="Fully Paid"/>
    <s v="Monthly EMI"/>
    <n v="1110166"/>
    <s v="MUKTSAR-1110166"/>
    <s v="Ananya Nair"/>
    <s v="Female"/>
    <s v="36-45"/>
    <n v="44"/>
    <d v="1975-01-01T00:00:00"/>
    <s v="ST"/>
    <s v="Sikh"/>
    <s v="RENT"/>
    <s v="50K-75K"/>
    <s v="Self-Employed"/>
    <n v="638"/>
    <s v="XLG"/>
    <s v="Services"/>
    <s v=" 36 months"/>
    <n v="0.1065"/>
    <s v="B"/>
    <s v="B2"/>
    <s v="MUKTSAR"/>
    <s v="102-DBS"/>
    <s v="LUDHIANA"/>
    <s v="PB"/>
    <s v="PB"/>
    <s v="PUNJAB"/>
    <s v="SRI MUKTSAR SAHIB"/>
    <n v="1110166"/>
    <s v="11303-ASHUTOSH KUMAR SUMAN"/>
    <s v="Medium"/>
    <n v="11493"/>
    <n v="17437"/>
    <n v="11111"/>
    <n v="6.59"/>
    <n v="3236.39"/>
    <s v="N"/>
    <s v="N"/>
    <n v="2"/>
    <s v="Late"/>
  </r>
  <r>
    <x v="1997"/>
    <x v="614"/>
    <s v="DHURI"/>
    <s v="JLG35K"/>
    <n v="9011"/>
    <n v="17838"/>
    <n v="23006"/>
    <x v="3"/>
    <x v="1494"/>
    <s v="Fully Paid"/>
    <s v="Quarterly EMI"/>
    <n v="1030063"/>
    <s v="DHURI-1030063"/>
    <s v="Laksh Chopra"/>
    <s v="Female"/>
    <s v="46-55"/>
    <n v="55"/>
    <d v="1964-04-22T00:00:00"/>
    <s v="Minority"/>
    <s v="Muslim"/>
    <s v="RENT"/>
    <s v="100K+"/>
    <s v="Self-Employed"/>
    <n v="502"/>
    <s v="XLG"/>
    <s v="Trade"/>
    <s v=" 36 months"/>
    <n v="9.9099999999999994E-2"/>
    <s v="B"/>
    <s v="B1"/>
    <s v="DHURI"/>
    <s v="102-DBS"/>
    <s v="LUDHIANA"/>
    <s v="PB"/>
    <s v="PB"/>
    <s v="PUNJAB"/>
    <s v="SANGRUR"/>
    <n v="1030063"/>
    <s v="12058-DEEPAK KUMAR"/>
    <s v="Low"/>
    <n v="9709"/>
    <n v="18988"/>
    <n v="8878"/>
    <n v="48.21"/>
    <n v="1162.96"/>
    <s v="N"/>
    <s v="N"/>
    <n v="1"/>
    <s v="On-Time"/>
  </r>
  <r>
    <x v="1998"/>
    <x v="531"/>
    <s v="BULANDSHAHR"/>
    <s v="JLG40K"/>
    <n v="12003"/>
    <n v="26645"/>
    <n v="39974"/>
    <x v="2"/>
    <x v="611"/>
    <s v="Fully Paid"/>
    <s v="Monthly EMI"/>
    <n v="10068"/>
    <s v="BULANDSHAHR-10068"/>
    <s v="Kavya Gupta"/>
    <s v="Female"/>
    <s v="36-45"/>
    <n v="43"/>
    <d v="1976-01-01T00:00:00"/>
    <s v="Minority"/>
    <s v="Muslim"/>
    <s v="RENT"/>
    <s v="&lt;25K"/>
    <s v="Self-Employed"/>
    <n v="528"/>
    <s v="XLG"/>
    <s v="Services"/>
    <s v=" 36 months"/>
    <n v="0.17269999999999999"/>
    <s v="D"/>
    <s v="D3"/>
    <s v="BULANDSHAHR"/>
    <s v="176-DBS"/>
    <s v="BULANDSHAHR"/>
    <s v="UP"/>
    <s v="UP"/>
    <s v="UTTAR PRADESH"/>
    <s v="BULANDSHAHAR"/>
    <n v="10068"/>
    <s v="10057-NANDI SHANKAR"/>
    <s v="High"/>
    <n v="11526"/>
    <n v="26975"/>
    <n v="11853"/>
    <n v="6.03"/>
    <n v="4681.6000000000004"/>
    <s v="N"/>
    <s v="N"/>
    <n v="2"/>
    <s v="On-Time"/>
  </r>
  <r>
    <x v="1999"/>
    <x v="293"/>
    <s v="DHURI"/>
    <s v="JLG30K"/>
    <n v="7987"/>
    <n v="6134"/>
    <n v="38241"/>
    <x v="6"/>
    <x v="1334"/>
    <s v="Fully Paid"/>
    <s v="Quarterly EMI"/>
    <n v="1030063"/>
    <s v="DHURI-1030063"/>
    <s v="Kavya Gupta"/>
    <s v="Female"/>
    <s v="36-45"/>
    <n v="45"/>
    <d v="1972-01-01T00:00:00"/>
    <s v="General"/>
    <s v="Hindu"/>
    <s v="RENT"/>
    <s v="75K-100K"/>
    <s v="Self-Employed"/>
    <n v="773"/>
    <s v="XLG"/>
    <s v="Services"/>
    <s v=" 36 months"/>
    <n v="0.1065"/>
    <s v="B"/>
    <s v="B2"/>
    <s v="DHURI"/>
    <s v="102-DBS"/>
    <s v="LUDHIANA"/>
    <s v="PB"/>
    <s v="PB"/>
    <s v="PUNJAB"/>
    <s v="SANGRUR"/>
    <n v="1030063"/>
    <s v="12058-DEEPAK KUMAR"/>
    <s v="Low"/>
    <n v="9951"/>
    <n v="7001"/>
    <n v="7944"/>
    <n v="47.13"/>
    <n v="2176.89"/>
    <s v="N"/>
    <s v="N"/>
    <n v="0"/>
    <s v="On-Time"/>
  </r>
  <r>
    <x v="2000"/>
    <x v="870"/>
    <m/>
    <m/>
    <m/>
    <m/>
    <m/>
    <x v="9"/>
    <x v="1495"/>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x v="0"/>
    <n v="518"/>
    <x v="0"/>
    <s v="JLG35K"/>
    <n v="17689"/>
    <n v="18209"/>
    <n v="14736"/>
    <x v="0"/>
    <x v="0"/>
    <x v="0"/>
    <x v="0"/>
    <n v="910182"/>
    <x v="0"/>
    <s v="Vivaan Verma"/>
    <s v="Female"/>
    <x v="0"/>
    <n v="34"/>
    <d v="1985-09-29T00:00:00"/>
    <s v="ST"/>
    <s v="Sikh"/>
    <s v="MORTGAGE"/>
    <s v="100K+"/>
    <x v="0"/>
    <n v="469"/>
    <x v="0"/>
    <x v="0"/>
    <s v=" 36 months"/>
    <n v="9.9099999999999994E-2"/>
    <s v="B"/>
    <s v="B1"/>
    <s v="Mathura"/>
    <s v="176-DBS"/>
    <x v="0"/>
    <s v="UP"/>
    <s v="UP"/>
    <x v="0"/>
    <s v="MATHURA"/>
    <n v="910182"/>
    <s v="10469-MANISH  PANDEY"/>
    <s v="High"/>
    <n v="19673"/>
    <n v="19066"/>
    <n v="17492"/>
    <n v="16.16"/>
    <n v="3467.06"/>
    <x v="0"/>
    <x v="0"/>
    <n v="0"/>
    <x v="0"/>
    <n v="1"/>
    <n v="1"/>
    <n v="0.96062386731835903"/>
    <x v="0"/>
    <x v="0"/>
  </r>
  <r>
    <x v="1"/>
    <n v="269"/>
    <x v="1"/>
    <s v="JLG50K"/>
    <n v="28028"/>
    <n v="44825"/>
    <n v="25666"/>
    <x v="1"/>
    <x v="1"/>
    <x v="1"/>
    <x v="0"/>
    <n v="120676"/>
    <x v="1"/>
    <s v="Vivaan Patel"/>
    <s v="Female"/>
    <x v="1"/>
    <n v="51"/>
    <d v="1966-01-01T00:00:00"/>
    <s v="SC"/>
    <s v="Hindu"/>
    <s v="MORTGAGE"/>
    <s v="100K+"/>
    <x v="1"/>
    <n v="375"/>
    <x v="0"/>
    <x v="1"/>
    <s v=" 60 months"/>
    <n v="0.1991"/>
    <s v="E"/>
    <s v="E4"/>
    <s v="FATEHGARH SAHIB"/>
    <s v="102-DBS"/>
    <x v="1"/>
    <s v="PB"/>
    <s v="PB"/>
    <x v="1"/>
    <s v="FATEHGARH SAHIB"/>
    <n v="120676"/>
    <s v="10037-RAJESH PRATAP"/>
    <s v="Medium"/>
    <n v="28883"/>
    <n v="46726"/>
    <n v="27578"/>
    <n v="30.14"/>
    <n v="2750.34"/>
    <x v="0"/>
    <x v="1"/>
    <n v="1"/>
    <x v="1"/>
    <n v="0"/>
    <n v="1"/>
    <n v="0.61523703290574461"/>
    <x v="1"/>
    <x v="0"/>
  </r>
  <r>
    <x v="2"/>
    <n v="988"/>
    <x v="2"/>
    <s v="JLG35K"/>
    <n v="44532"/>
    <n v="9013"/>
    <n v="24820"/>
    <x v="2"/>
    <x v="2"/>
    <x v="2"/>
    <x v="0"/>
    <n v="1030063"/>
    <x v="2"/>
    <s v="Meera Mehta"/>
    <s v="Female"/>
    <x v="2"/>
    <n v="45"/>
    <d v="1974-01-01T00:00:00"/>
    <s v="Minority"/>
    <s v="Muslim"/>
    <s v="RENT"/>
    <s v="75K-100K"/>
    <x v="1"/>
    <n v="357"/>
    <x v="0"/>
    <x v="0"/>
    <s v=" 36 months"/>
    <n v="9.9099999999999994E-2"/>
    <s v="B"/>
    <s v="B1"/>
    <s v="DHURI"/>
    <s v="102-DBS"/>
    <x v="1"/>
    <s v="PB"/>
    <s v="PB"/>
    <x v="1"/>
    <s v="SANGRUR"/>
    <n v="1030063"/>
    <s v="12058-DEEPAK KUMAR"/>
    <s v="Low"/>
    <n v="45119"/>
    <n v="8983"/>
    <n v="44514"/>
    <n v="36.83"/>
    <n v="907.62"/>
    <x v="0"/>
    <x v="1"/>
    <n v="2"/>
    <x v="2"/>
    <n v="0"/>
    <n v="1"/>
    <n v="4.9388660823255295"/>
    <x v="2"/>
    <x v="0"/>
  </r>
  <r>
    <x v="3"/>
    <n v="735"/>
    <x v="2"/>
    <s v="JLG30K"/>
    <n v="8828"/>
    <n v="6648"/>
    <n v="5311"/>
    <x v="3"/>
    <x v="3"/>
    <x v="0"/>
    <x v="1"/>
    <n v="1030063"/>
    <x v="2"/>
    <s v="Kavya Gupta"/>
    <s v="Female"/>
    <x v="2"/>
    <n v="43"/>
    <d v="1976-01-01T00:00:00"/>
    <s v="Minority"/>
    <s v="Muslim"/>
    <s v="RENT"/>
    <s v="&lt;25K"/>
    <x v="0"/>
    <n v="528"/>
    <x v="0"/>
    <x v="2"/>
    <s v=" 36 months"/>
    <n v="0.1065"/>
    <s v="B"/>
    <s v="B2"/>
    <s v="DHURI"/>
    <s v="102-DBS"/>
    <x v="1"/>
    <s v="PB"/>
    <s v="PB"/>
    <x v="1"/>
    <s v="SANGRUR"/>
    <n v="1030063"/>
    <s v="12058-DEEPAK KUMAR"/>
    <s v="Low"/>
    <n v="8636"/>
    <n v="7126"/>
    <n v="8764"/>
    <n v="18.66"/>
    <n v="895.23"/>
    <x v="0"/>
    <x v="1"/>
    <n v="2"/>
    <x v="0"/>
    <n v="1"/>
    <n v="1"/>
    <n v="1.3182912154031288"/>
    <x v="3"/>
    <x v="0"/>
  </r>
  <r>
    <x v="4"/>
    <n v="580"/>
    <x v="0"/>
    <s v="JLG30K"/>
    <n v="23336"/>
    <n v="5898"/>
    <n v="32762"/>
    <x v="4"/>
    <x v="4"/>
    <x v="1"/>
    <x v="1"/>
    <n v="910182"/>
    <x v="0"/>
    <s v="Aditya Sharma"/>
    <s v="Female"/>
    <x v="0"/>
    <n v="32"/>
    <d v="1985-01-01T00:00:00"/>
    <s v="General"/>
    <s v="Hindu"/>
    <s v="RENT"/>
    <s v="50K-75K"/>
    <x v="0"/>
    <n v="821"/>
    <x v="0"/>
    <x v="2"/>
    <s v=" 36 months"/>
    <n v="0.1065"/>
    <s v="B"/>
    <s v="B2"/>
    <s v="Mathura"/>
    <s v="176-DBS"/>
    <x v="0"/>
    <s v="UP"/>
    <s v="UP"/>
    <x v="0"/>
    <s v="MATHURA"/>
    <n v="910182"/>
    <s v="10469-MANISH  PANDEY"/>
    <s v="High"/>
    <n v="23153"/>
    <n v="5512"/>
    <n v="23039"/>
    <n v="9.17"/>
    <n v="421.52"/>
    <x v="0"/>
    <x v="1"/>
    <n v="1"/>
    <x v="0"/>
    <n v="1"/>
    <n v="1"/>
    <n v="3.9062394031875214"/>
    <x v="4"/>
    <x v="0"/>
  </r>
  <r>
    <x v="5"/>
    <n v="1001"/>
    <x v="3"/>
    <s v="JLG35K"/>
    <n v="9547"/>
    <n v="6742"/>
    <n v="15227"/>
    <x v="4"/>
    <x v="5"/>
    <x v="1"/>
    <x v="1"/>
    <n v="880038"/>
    <x v="3"/>
    <s v="Nisha Malhotra"/>
    <s v="Female"/>
    <x v="2"/>
    <n v="42"/>
    <d v="1977-01-01T00:00:00"/>
    <s v="SC"/>
    <s v="Hindu"/>
    <s v="RENT"/>
    <s v="25K-50K"/>
    <x v="0"/>
    <n v="717"/>
    <x v="0"/>
    <x v="0"/>
    <s v=" 36 months"/>
    <n v="9.9099999999999994E-2"/>
    <s v="B"/>
    <s v="B1"/>
    <s v="SIVASAGAR"/>
    <s v="208-DBS"/>
    <x v="2"/>
    <s v="AS"/>
    <s v="AS"/>
    <x v="2"/>
    <s v="SIVASAGAR"/>
    <n v="880038"/>
    <s v="12359-SAMIUR RAHMAN"/>
    <s v="High"/>
    <n v="10682"/>
    <n v="8589"/>
    <n v="9281"/>
    <n v="38.01"/>
    <n v="3226.56"/>
    <x v="0"/>
    <x v="1"/>
    <n v="1"/>
    <x v="2"/>
    <n v="0"/>
    <n v="1"/>
    <n v="1.3765944823494511"/>
    <x v="5"/>
    <x v="0"/>
  </r>
  <r>
    <x v="6"/>
    <n v="95"/>
    <x v="4"/>
    <s v="JLG30K"/>
    <n v="42300"/>
    <n v="30522"/>
    <n v="15197"/>
    <x v="0"/>
    <x v="6"/>
    <x v="2"/>
    <x v="1"/>
    <n v="30179"/>
    <x v="4"/>
    <s v="Aarav Joshi"/>
    <s v="Female"/>
    <x v="2"/>
    <n v="38"/>
    <d v="1981-01-01T00:00:00"/>
    <s v="ST"/>
    <s v="Sikh"/>
    <s v="RENT"/>
    <s v="50K-75K"/>
    <x v="2"/>
    <n v="744"/>
    <x v="0"/>
    <x v="2"/>
    <s v=" 36 months"/>
    <n v="0.1065"/>
    <s v="B"/>
    <s v="B2"/>
    <s v="BEHROR"/>
    <s v="301-DBS"/>
    <x v="3"/>
    <s v="RJ"/>
    <s v="RJ"/>
    <x v="3"/>
    <s v="BEHROD"/>
    <n v="30179"/>
    <s v="10055-MAHESH KUMAR PATEL"/>
    <s v="Low"/>
    <n v="44239"/>
    <n v="31244"/>
    <n v="41890"/>
    <n v="4.7699999999999996"/>
    <n v="1585.53"/>
    <x v="0"/>
    <x v="1"/>
    <n v="0"/>
    <x v="0"/>
    <n v="1"/>
    <n v="1"/>
    <n v="1.3724526570997968"/>
    <x v="6"/>
    <x v="0"/>
  </r>
  <r>
    <x v="7"/>
    <n v="357"/>
    <x v="4"/>
    <s v="JLG30K"/>
    <n v="31513"/>
    <n v="5247"/>
    <n v="13250"/>
    <x v="5"/>
    <x v="7"/>
    <x v="3"/>
    <x v="1"/>
    <n v="30179"/>
    <x v="4"/>
    <s v="Nisha Patel"/>
    <s v="Female"/>
    <x v="2"/>
    <n v="41"/>
    <d v="1976-01-01T00:00:00"/>
    <s v="General"/>
    <s v="Hindu"/>
    <s v="RENT"/>
    <s v="100K+"/>
    <x v="2"/>
    <n v="399"/>
    <x v="0"/>
    <x v="2"/>
    <s v=" 36 months"/>
    <n v="0.1065"/>
    <s v="B"/>
    <s v="B2"/>
    <s v="BEHROR"/>
    <s v="301-DBS"/>
    <x v="3"/>
    <s v="RJ"/>
    <s v="RJ"/>
    <x v="3"/>
    <s v="BEHROD"/>
    <n v="30179"/>
    <s v="10055-MAHESH KUMAR PATEL"/>
    <s v="Low"/>
    <n v="33496"/>
    <n v="6046"/>
    <n v="31080"/>
    <n v="40.700000000000003"/>
    <n v="4590.1899999999996"/>
    <x v="0"/>
    <x v="1"/>
    <n v="0"/>
    <x v="0"/>
    <n v="1"/>
    <n v="1"/>
    <n v="5.9233847913093198"/>
    <x v="7"/>
    <x v="0"/>
  </r>
  <r>
    <x v="8"/>
    <n v="438"/>
    <x v="5"/>
    <s v="JLG30K"/>
    <n v="49517"/>
    <n v="32580"/>
    <n v="28839"/>
    <x v="6"/>
    <x v="8"/>
    <x v="3"/>
    <x v="1"/>
    <n v="1110166"/>
    <x v="5"/>
    <s v="Laksh Mehta"/>
    <s v="Female"/>
    <x v="2"/>
    <n v="44"/>
    <d v="1975-07-28T00:00:00"/>
    <s v="General"/>
    <s v="Muslim"/>
    <s v="RENT"/>
    <s v="50K-75K"/>
    <x v="2"/>
    <n v="425"/>
    <x v="0"/>
    <x v="2"/>
    <s v=" 36 months"/>
    <n v="0.1065"/>
    <s v="B"/>
    <s v="B2"/>
    <s v="MUKTSAR"/>
    <s v="102-DBS"/>
    <x v="1"/>
    <s v="PB"/>
    <s v="PB"/>
    <x v="1"/>
    <s v="SRI MUKTSAR SAHIB"/>
    <n v="1110166"/>
    <s v="11303-ASHUTOSH KUMAR SUMAN"/>
    <s v="Medium"/>
    <n v="50161"/>
    <n v="33890"/>
    <n v="49281"/>
    <n v="43.37"/>
    <n v="2723.48"/>
    <x v="0"/>
    <x v="1"/>
    <n v="0"/>
    <x v="0"/>
    <n v="1"/>
    <n v="1"/>
    <n v="1.5126151012891345"/>
    <x v="8"/>
    <x v="0"/>
  </r>
  <r>
    <x v="9"/>
    <n v="303"/>
    <x v="6"/>
    <s v="JLG35K"/>
    <n v="33787"/>
    <n v="16117"/>
    <n v="31783"/>
    <x v="2"/>
    <x v="9"/>
    <x v="1"/>
    <x v="0"/>
    <n v="700013"/>
    <x v="6"/>
    <s v="Ananya Reddy"/>
    <s v="Female"/>
    <x v="3"/>
    <n v="0"/>
    <m/>
    <s v="General"/>
    <s v="Muslim"/>
    <s v="MORTGAGE"/>
    <s v="&lt;25K"/>
    <x v="0"/>
    <n v="660"/>
    <x v="0"/>
    <x v="0"/>
    <s v=" 36 months"/>
    <n v="9.9099999999999994E-2"/>
    <s v="B"/>
    <s v="B1"/>
    <s v="DURGAPUR"/>
    <s v="201-DBS"/>
    <x v="4"/>
    <s v="WB"/>
    <s v="WB"/>
    <x v="4"/>
    <s v="PASCHIM BARDHHAMAN"/>
    <n v="700013"/>
    <s v="10037-RAJESH PRATAP"/>
    <s v="Low"/>
    <n v="34042"/>
    <n v="16059"/>
    <n v="33775"/>
    <n v="1.64"/>
    <n v="516.94000000000005"/>
    <x v="0"/>
    <x v="1"/>
    <n v="0"/>
    <x v="0"/>
    <n v="1"/>
    <n v="1"/>
    <n v="2.0956133275423467"/>
    <x v="9"/>
    <x v="0"/>
  </r>
  <r>
    <x v="10"/>
    <n v="485"/>
    <x v="7"/>
    <s v="JLG35K"/>
    <n v="4176"/>
    <n v="24826"/>
    <n v="36659"/>
    <x v="7"/>
    <x v="10"/>
    <x v="0"/>
    <x v="0"/>
    <n v="210563"/>
    <x v="7"/>
    <s v="Laksh Gupta"/>
    <s v="Female"/>
    <x v="2"/>
    <n v="36"/>
    <d v="1983-09-08T00:00:00"/>
    <s v="General"/>
    <s v="Muslim"/>
    <s v="OWN"/>
    <s v="&lt;25K"/>
    <x v="1"/>
    <n v="807"/>
    <x v="0"/>
    <x v="0"/>
    <s v=" 36 months"/>
    <n v="9.9099999999999994E-2"/>
    <s v="B"/>
    <s v="B1"/>
    <s v="HAPUR"/>
    <s v="176-DBS"/>
    <x v="0"/>
    <s v="UP"/>
    <s v="UP"/>
    <x v="0"/>
    <s v="HAPUR"/>
    <n v="210563"/>
    <s v="10183-RISHABH PANT"/>
    <s v="Low"/>
    <n v="5198"/>
    <n v="24586"/>
    <n v="4124"/>
    <n v="7.59"/>
    <n v="4537.66"/>
    <x v="0"/>
    <x v="1"/>
    <n v="0"/>
    <x v="1"/>
    <n v="0"/>
    <n v="1"/>
    <n v="0.16611616853298961"/>
    <x v="10"/>
    <x v="0"/>
  </r>
  <r>
    <x v="11"/>
    <n v="110"/>
    <x v="8"/>
    <s v="JLG30K"/>
    <n v="44582"/>
    <n v="2453"/>
    <n v="15668"/>
    <x v="7"/>
    <x v="11"/>
    <x v="0"/>
    <x v="1"/>
    <n v="160051"/>
    <x v="8"/>
    <s v="Ananya Gupta"/>
    <s v="Female"/>
    <x v="2"/>
    <n v="38"/>
    <d v="1981-01-01T00:00:00"/>
    <s v="ST"/>
    <s v="Sikh"/>
    <s v="RENT"/>
    <s v="50K-75K"/>
    <x v="2"/>
    <n v="450"/>
    <x v="0"/>
    <x v="2"/>
    <s v=" 36 months"/>
    <n v="0.1065"/>
    <s v="B"/>
    <s v="B2"/>
    <s v="JALANDHAR"/>
    <s v="102-DBS"/>
    <x v="1"/>
    <s v="PB"/>
    <s v="PB"/>
    <x v="1"/>
    <s v="JALANDHAR"/>
    <n v="160051"/>
    <s v="10067-AKSHAY KUMAR"/>
    <s v="Low"/>
    <n v="45938"/>
    <n v="2111"/>
    <n v="44526"/>
    <n v="1.29"/>
    <n v="4109.6499999999996"/>
    <x v="0"/>
    <x v="1"/>
    <n v="0"/>
    <x v="1"/>
    <n v="0"/>
    <n v="1"/>
    <n v="18.151651039543417"/>
    <x v="11"/>
    <x v="0"/>
  </r>
  <r>
    <x v="12"/>
    <n v="936"/>
    <x v="0"/>
    <s v="JLG39K"/>
    <n v="15828"/>
    <n v="22903"/>
    <n v="35257"/>
    <x v="6"/>
    <x v="12"/>
    <x v="3"/>
    <x v="1"/>
    <n v="910182"/>
    <x v="0"/>
    <s v="Ananya Patel"/>
    <s v="Female"/>
    <x v="2"/>
    <n v="43"/>
    <d v="1975-03-01T00:00:00"/>
    <s v="Minority"/>
    <s v="Muslim"/>
    <s v="RENT"/>
    <s v="75K-100K"/>
    <x v="2"/>
    <n v="558"/>
    <x v="0"/>
    <x v="3"/>
    <s v=" 36 months"/>
    <n v="6.6199999999999995E-2"/>
    <s v="A"/>
    <s v="A2"/>
    <s v="Mathura"/>
    <s v="176-DBS"/>
    <x v="0"/>
    <s v="UP"/>
    <s v="UP"/>
    <x v="0"/>
    <s v="MATHURA"/>
    <n v="910182"/>
    <s v="10469-MANISH  PANDEY"/>
    <s v="High"/>
    <n v="15912"/>
    <n v="24372"/>
    <n v="15404"/>
    <n v="38.83"/>
    <n v="1264.52"/>
    <x v="0"/>
    <x v="1"/>
    <n v="1"/>
    <x v="0"/>
    <n v="1"/>
    <n v="1"/>
    <n v="0.67257564511199408"/>
    <x v="12"/>
    <x v="0"/>
  </r>
  <r>
    <x v="13"/>
    <n v="871"/>
    <x v="2"/>
    <s v="JLG30K"/>
    <n v="40060"/>
    <n v="34206"/>
    <n v="25805"/>
    <x v="1"/>
    <x v="13"/>
    <x v="0"/>
    <x v="1"/>
    <n v="1030063"/>
    <x v="2"/>
    <s v="Meera Malhotra"/>
    <s v="Female"/>
    <x v="1"/>
    <n v="50"/>
    <d v="1970-01-01T00:00:00"/>
    <s v="Minority"/>
    <s v="Muslim"/>
    <s v="RENT"/>
    <s v="&lt;25K"/>
    <x v="2"/>
    <n v="416"/>
    <x v="0"/>
    <x v="2"/>
    <s v=" 36 months"/>
    <n v="0.1065"/>
    <s v="B"/>
    <s v="B2"/>
    <s v="DHURI"/>
    <s v="102-DBS"/>
    <x v="1"/>
    <s v="PB"/>
    <s v="PB"/>
    <x v="1"/>
    <s v="SANGRUR"/>
    <n v="1030063"/>
    <s v="12058-DEEPAK KUMAR"/>
    <s v="Low"/>
    <n v="41546"/>
    <n v="36140"/>
    <n v="39978"/>
    <n v="44.67"/>
    <n v="987.1"/>
    <x v="0"/>
    <x v="1"/>
    <n v="2"/>
    <x v="2"/>
    <n v="0"/>
    <n v="1"/>
    <n v="1.1687423259077354"/>
    <x v="13"/>
    <x v="0"/>
  </r>
  <r>
    <x v="14"/>
    <n v="615"/>
    <x v="9"/>
    <s v="JLG30K"/>
    <n v="14743"/>
    <n v="36936"/>
    <n v="33848"/>
    <x v="4"/>
    <x v="14"/>
    <x v="1"/>
    <x v="1"/>
    <n v="800018"/>
    <x v="9"/>
    <s v="Vivaan Patel"/>
    <s v="Female"/>
    <x v="1"/>
    <n v="55"/>
    <d v="1964-01-01T00:00:00"/>
    <s v="General"/>
    <s v="Muslim"/>
    <s v="MORTGAGE"/>
    <s v="25K-50K"/>
    <x v="0"/>
    <n v="489"/>
    <x v="0"/>
    <x v="2"/>
    <s v=" 36 months"/>
    <n v="0.1065"/>
    <s v="B"/>
    <s v="B2"/>
    <s v="MAWANA"/>
    <s v="176-DBS"/>
    <x v="0"/>
    <s v="UP"/>
    <s v="UP"/>
    <x v="0"/>
    <s v="MEERUT"/>
    <n v="800018"/>
    <s v="11183-ANIL KUMAR"/>
    <s v="Medium"/>
    <n v="15725"/>
    <n v="38407"/>
    <n v="14516"/>
    <n v="4.5199999999999996"/>
    <n v="2376.1799999999998"/>
    <x v="0"/>
    <x v="1"/>
    <n v="0"/>
    <x v="0"/>
    <n v="1"/>
    <n v="1"/>
    <n v="0.39300411522633744"/>
    <x v="14"/>
    <x v="0"/>
  </r>
  <r>
    <x v="15"/>
    <n v="551"/>
    <x v="9"/>
    <s v="JLG30K"/>
    <n v="38892"/>
    <n v="43934"/>
    <n v="15990"/>
    <x v="1"/>
    <x v="15"/>
    <x v="3"/>
    <x v="0"/>
    <n v="800018"/>
    <x v="9"/>
    <s v="Nisha Chopra"/>
    <s v="Female"/>
    <x v="1"/>
    <n v="49"/>
    <d v="1970-11-10T00:00:00"/>
    <s v="SC"/>
    <s v="Hindu"/>
    <s v="RENT"/>
    <s v="75K-100K"/>
    <x v="1"/>
    <n v="641"/>
    <x v="0"/>
    <x v="2"/>
    <s v=" 36 months"/>
    <n v="0.1065"/>
    <s v="B"/>
    <s v="B2"/>
    <s v="MAWANA"/>
    <s v="176-DBS"/>
    <x v="0"/>
    <s v="UP"/>
    <s v="UP"/>
    <x v="0"/>
    <s v="MEERUT"/>
    <n v="800018"/>
    <s v="11183-ANIL KUMAR"/>
    <s v="Medium"/>
    <n v="39776"/>
    <n v="44062"/>
    <n v="38823"/>
    <n v="2.33"/>
    <n v="886.53"/>
    <x v="0"/>
    <x v="1"/>
    <n v="0"/>
    <x v="0"/>
    <n v="1"/>
    <n v="1"/>
    <n v="0.88366640870396507"/>
    <x v="15"/>
    <x v="0"/>
  </r>
  <r>
    <x v="16"/>
    <n v="40"/>
    <x v="10"/>
    <s v="JLG30K"/>
    <n v="11814"/>
    <n v="29847"/>
    <n v="15492"/>
    <x v="3"/>
    <x v="16"/>
    <x v="0"/>
    <x v="1"/>
    <n v="1320004"/>
    <x v="10"/>
    <s v="Kavya Verma"/>
    <s v="Female"/>
    <x v="2"/>
    <n v="37"/>
    <d v="1980-01-01T00:00:00"/>
    <s v="General"/>
    <s v="Hindu"/>
    <s v="RENT"/>
    <s v="&lt;25K"/>
    <x v="0"/>
    <n v="479"/>
    <x v="0"/>
    <x v="2"/>
    <s v=" 36 months"/>
    <n v="0.1065"/>
    <s v="B"/>
    <s v="B2"/>
    <s v="KAROND"/>
    <s v="200-DBS"/>
    <x v="5"/>
    <s v="MP"/>
    <s v="MP"/>
    <x v="5"/>
    <s v="BHOPAL"/>
    <n v="1320004"/>
    <s v="12758-ROHIT KUMAR JAISWAL"/>
    <s v="Medium"/>
    <n v="11594"/>
    <n v="30161"/>
    <n v="11427"/>
    <n v="37.6"/>
    <n v="4601.09"/>
    <x v="0"/>
    <x v="1"/>
    <n v="2"/>
    <x v="0"/>
    <n v="1"/>
    <n v="1"/>
    <n v="0.38285254799477336"/>
    <x v="16"/>
    <x v="0"/>
  </r>
  <r>
    <x v="17"/>
    <n v="487"/>
    <x v="4"/>
    <s v="JLG30K"/>
    <n v="22969"/>
    <n v="45972"/>
    <n v="28583"/>
    <x v="6"/>
    <x v="17"/>
    <x v="0"/>
    <x v="0"/>
    <n v="30179"/>
    <x v="4"/>
    <s v="Kavya Gupta"/>
    <s v="Female"/>
    <x v="0"/>
    <n v="35"/>
    <d v="1984-01-01T00:00:00"/>
    <s v="ST"/>
    <s v="Sikh"/>
    <s v="RENT"/>
    <s v="50K-75K"/>
    <x v="1"/>
    <n v="721"/>
    <x v="0"/>
    <x v="2"/>
    <s v=" 36 months"/>
    <n v="0.1065"/>
    <s v="B"/>
    <s v="B2"/>
    <s v="BEHROR"/>
    <s v="301-DBS"/>
    <x v="3"/>
    <s v="RJ"/>
    <s v="RJ"/>
    <x v="3"/>
    <s v="BEHROD"/>
    <n v="30179"/>
    <s v="10055-MAHESH KUMAR PATEL"/>
    <s v="Low"/>
    <n v="23784"/>
    <n v="47111"/>
    <n v="22484"/>
    <n v="9.57"/>
    <n v="4929.78"/>
    <x v="1"/>
    <x v="1"/>
    <n v="2"/>
    <x v="0"/>
    <n v="1"/>
    <n v="1"/>
    <n v="0.48908030975376315"/>
    <x v="17"/>
    <x v="0"/>
  </r>
  <r>
    <x v="18"/>
    <n v="20"/>
    <x v="7"/>
    <s v="JLG40K"/>
    <n v="30337"/>
    <n v="44578"/>
    <n v="33723"/>
    <x v="0"/>
    <x v="18"/>
    <x v="1"/>
    <x v="0"/>
    <n v="210563"/>
    <x v="7"/>
    <s v="Meera Nair"/>
    <s v="Female"/>
    <x v="2"/>
    <n v="43"/>
    <d v="1974-01-01T00:00:00"/>
    <s v="SC"/>
    <s v="Hindu"/>
    <s v="MORTGAGE"/>
    <s v="&lt;25K"/>
    <x v="2"/>
    <n v="453"/>
    <x v="0"/>
    <x v="2"/>
    <s v=" 36 months"/>
    <n v="0.17269999999999999"/>
    <s v="D"/>
    <s v="D3"/>
    <s v="HAPUR"/>
    <s v="176-DBS"/>
    <x v="0"/>
    <s v="UP"/>
    <s v="UP"/>
    <x v="0"/>
    <s v="HAPUR"/>
    <n v="210563"/>
    <s v="10183-RISHABH PANT"/>
    <s v="Low"/>
    <n v="31367"/>
    <n v="46274"/>
    <n v="30153"/>
    <n v="46.4"/>
    <n v="2251.14"/>
    <x v="0"/>
    <x v="1"/>
    <n v="2"/>
    <x v="1"/>
    <n v="0"/>
    <n v="1"/>
    <n v="0.67640988828570148"/>
    <x v="18"/>
    <x v="0"/>
  </r>
  <r>
    <x v="19"/>
    <n v="376"/>
    <x v="11"/>
    <s v="JLG50K"/>
    <n v="14558"/>
    <n v="38183"/>
    <n v="32441"/>
    <x v="0"/>
    <x v="19"/>
    <x v="0"/>
    <x v="0"/>
    <n v="910020"/>
    <x v="11"/>
    <s v="Ananya Verma"/>
    <s v="Female"/>
    <x v="1"/>
    <n v="51"/>
    <d v="1967-06-01T00:00:00"/>
    <s v="OBC"/>
    <s v="Hindu"/>
    <s v="MORTGAGE"/>
    <s v="25K-50K"/>
    <x v="0"/>
    <n v="770"/>
    <x v="0"/>
    <x v="1"/>
    <s v=" 60 months"/>
    <n v="0.1991"/>
    <s v="E"/>
    <s v="E4"/>
    <s v="CHHATA"/>
    <s v="176-DBS"/>
    <x v="0"/>
    <s v="UP"/>
    <s v="UP"/>
    <x v="0"/>
    <s v="MATHURA"/>
    <n v="910020"/>
    <s v="10047-ANIL KUMAR"/>
    <s v="High"/>
    <n v="14578"/>
    <n v="39199"/>
    <n v="14510"/>
    <n v="33.590000000000003"/>
    <n v="4545.8"/>
    <x v="0"/>
    <x v="1"/>
    <n v="1"/>
    <x v="0"/>
    <n v="1"/>
    <n v="1"/>
    <n v="0.38001204724615667"/>
    <x v="19"/>
    <x v="0"/>
  </r>
  <r>
    <x v="20"/>
    <n v="252"/>
    <x v="7"/>
    <s v="JLG50K"/>
    <n v="30750"/>
    <n v="43606"/>
    <n v="40106"/>
    <x v="6"/>
    <x v="20"/>
    <x v="0"/>
    <x v="0"/>
    <n v="210563"/>
    <x v="7"/>
    <s v="Ishaan Patel"/>
    <s v="Female"/>
    <x v="2"/>
    <n v="39"/>
    <d v="1980-01-01T00:00:00"/>
    <s v="Minority"/>
    <s v="Muslim"/>
    <s v="RENT"/>
    <s v="75K-100K"/>
    <x v="0"/>
    <n v="472"/>
    <x v="0"/>
    <x v="1"/>
    <s v=" 60 months"/>
    <n v="0.1991"/>
    <s v="E"/>
    <s v="E4"/>
    <s v="HAPUR"/>
    <s v="176-DBS"/>
    <x v="0"/>
    <s v="UP"/>
    <s v="UP"/>
    <x v="0"/>
    <s v="HAPUR"/>
    <n v="210563"/>
    <s v="10183-RISHABH PANT"/>
    <s v="Low"/>
    <n v="32292"/>
    <n v="45534"/>
    <n v="30381"/>
    <n v="36.549999999999997"/>
    <n v="2833.7"/>
    <x v="0"/>
    <x v="1"/>
    <n v="2"/>
    <x v="0"/>
    <n v="1"/>
    <n v="1"/>
    <n v="0.6967160482502408"/>
    <x v="12"/>
    <x v="0"/>
  </r>
  <r>
    <x v="21"/>
    <n v="312"/>
    <x v="12"/>
    <s v="JLG35K"/>
    <n v="12261"/>
    <n v="14267"/>
    <n v="32289"/>
    <x v="8"/>
    <x v="21"/>
    <x v="0"/>
    <x v="1"/>
    <n v="110159"/>
    <x v="12"/>
    <s v="Vivaan Chopra"/>
    <s v="Female"/>
    <x v="1"/>
    <n v="49"/>
    <d v="1969-01-01T00:00:00"/>
    <s v="General"/>
    <s v="Muslim"/>
    <s v="RENT"/>
    <s v="&lt;25K"/>
    <x v="2"/>
    <n v="357"/>
    <x v="0"/>
    <x v="0"/>
    <s v=" 36 months"/>
    <n v="9.9099999999999994E-2"/>
    <s v="B"/>
    <s v="B1"/>
    <s v="SANGRUR"/>
    <s v="102-DBS"/>
    <x v="1"/>
    <s v="PB"/>
    <s v="PB"/>
    <x v="1"/>
    <s v="SANGRUR"/>
    <n v="110159"/>
    <s v="10037-RAJESH PRATAP"/>
    <s v="Low"/>
    <n v="12505"/>
    <n v="15882"/>
    <n v="12248"/>
    <n v="18.38"/>
    <n v="699.77"/>
    <x v="0"/>
    <x v="1"/>
    <n v="2"/>
    <x v="1"/>
    <n v="0"/>
    <n v="1"/>
    <n v="0.85848461484544758"/>
    <x v="20"/>
    <x v="0"/>
  </r>
  <r>
    <x v="22"/>
    <n v="450"/>
    <x v="13"/>
    <s v="JLG35K"/>
    <n v="19519"/>
    <n v="29464"/>
    <n v="30182"/>
    <x v="5"/>
    <x v="22"/>
    <x v="0"/>
    <x v="1"/>
    <n v="140056"/>
    <x v="13"/>
    <s v="Laksh Sharma"/>
    <s v="Female"/>
    <x v="2"/>
    <n v="37"/>
    <d v="1982-01-01T00:00:00"/>
    <s v="Minority"/>
    <s v="Muslim"/>
    <s v="RENT"/>
    <s v="&lt;25K"/>
    <x v="0"/>
    <n v="740"/>
    <x v="0"/>
    <x v="0"/>
    <s v=" 36 months"/>
    <n v="9.9099999999999994E-2"/>
    <s v="B"/>
    <s v="B1"/>
    <s v="AGRA"/>
    <s v="176-DBS"/>
    <x v="0"/>
    <s v="UP"/>
    <s v="UP"/>
    <x v="0"/>
    <s v="AGRA"/>
    <n v="140056"/>
    <s v="10161-RAM AVTAR"/>
    <s v="Medium"/>
    <n v="19635"/>
    <n v="29326"/>
    <n v="19098"/>
    <n v="9.0500000000000007"/>
    <n v="1972.44"/>
    <x v="0"/>
    <x v="1"/>
    <n v="1"/>
    <x v="0"/>
    <n v="1"/>
    <n v="1"/>
    <n v="0.64818083084442035"/>
    <x v="21"/>
    <x v="0"/>
  </r>
  <r>
    <x v="23"/>
    <n v="160"/>
    <x v="3"/>
    <s v="JLG35K"/>
    <n v="22376"/>
    <n v="41243"/>
    <n v="39650"/>
    <x v="1"/>
    <x v="23"/>
    <x v="0"/>
    <x v="0"/>
    <n v="880038"/>
    <x v="3"/>
    <s v="Vivaan Chopra"/>
    <s v="Female"/>
    <x v="1"/>
    <n v="49"/>
    <d v="1969-01-01T00:00:00"/>
    <s v="General"/>
    <s v="Muslim"/>
    <s v="RENT"/>
    <s v="&lt;25K"/>
    <x v="2"/>
    <n v="357"/>
    <x v="0"/>
    <x v="0"/>
    <s v=" 36 months"/>
    <n v="9.9099999999999994E-2"/>
    <s v="B"/>
    <s v="B1"/>
    <s v="SIVASAGAR"/>
    <s v="208-DBS"/>
    <x v="2"/>
    <s v="AS"/>
    <s v="AS"/>
    <x v="2"/>
    <s v="SIVASAGAR"/>
    <n v="880038"/>
    <s v="12359-SAMIUR RAHMAN"/>
    <s v="High"/>
    <n v="23001"/>
    <n v="42388"/>
    <n v="22095"/>
    <n v="0.56999999999999995"/>
    <n v="4522.2"/>
    <x v="0"/>
    <x v="1"/>
    <n v="0"/>
    <x v="1"/>
    <n v="0"/>
    <n v="1"/>
    <n v="0.53572727493150352"/>
    <x v="22"/>
    <x v="0"/>
  </r>
  <r>
    <x v="24"/>
    <n v="16"/>
    <x v="14"/>
    <s v="JLG35K"/>
    <n v="43369"/>
    <n v="23392"/>
    <n v="25488"/>
    <x v="2"/>
    <x v="24"/>
    <x v="1"/>
    <x v="0"/>
    <n v="630081"/>
    <x v="14"/>
    <s v="Vivaan Malhotra"/>
    <s v="Female"/>
    <x v="1"/>
    <n v="53"/>
    <d v="1964-01-01T00:00:00"/>
    <s v="SC"/>
    <s v="Hindu"/>
    <s v="RENT"/>
    <s v="75K-100K"/>
    <x v="1"/>
    <n v="488"/>
    <x v="0"/>
    <x v="0"/>
    <s v=" 36 months"/>
    <n v="9.9099999999999994E-2"/>
    <s v="B"/>
    <s v="B1"/>
    <s v="CUTTACK"/>
    <s v="107-DBS"/>
    <x v="6"/>
    <s v="OR"/>
    <s v="OR"/>
    <x v="6"/>
    <s v="CUTTACK"/>
    <n v="630081"/>
    <s v="12061-PINAKAPANI KANUNGO"/>
    <s v="High"/>
    <n v="43511"/>
    <n v="24638"/>
    <n v="43208"/>
    <n v="12.83"/>
    <n v="4915.55"/>
    <x v="0"/>
    <x v="1"/>
    <n v="2"/>
    <x v="0"/>
    <n v="1"/>
    <n v="1"/>
    <n v="1.8471272229822162"/>
    <x v="23"/>
    <x v="0"/>
  </r>
  <r>
    <x v="25"/>
    <n v="427"/>
    <x v="2"/>
    <s v="JLG30K"/>
    <n v="9328"/>
    <n v="14266"/>
    <n v="15204"/>
    <x v="4"/>
    <x v="25"/>
    <x v="1"/>
    <x v="1"/>
    <n v="1030063"/>
    <x v="2"/>
    <s v="Ishaan Sharma"/>
    <s v="Female"/>
    <x v="1"/>
    <n v="46"/>
    <d v="1973-01-01T00:00:00"/>
    <s v="ST"/>
    <s v="Sikh"/>
    <s v="MORTGAGE"/>
    <s v="100K+"/>
    <x v="1"/>
    <n v="522"/>
    <x v="0"/>
    <x v="2"/>
    <s v=" 36 months"/>
    <n v="0.1065"/>
    <s v="B"/>
    <s v="B2"/>
    <s v="DHURI"/>
    <s v="102-DBS"/>
    <x v="1"/>
    <s v="PB"/>
    <s v="PB"/>
    <x v="1"/>
    <s v="SANGRUR"/>
    <n v="1030063"/>
    <s v="12058-DEEPAK KUMAR"/>
    <s v="Low"/>
    <n v="11219"/>
    <n v="14589"/>
    <n v="9147"/>
    <n v="27.67"/>
    <n v="109.74"/>
    <x v="0"/>
    <x v="1"/>
    <n v="1"/>
    <x v="0"/>
    <n v="1"/>
    <n v="1"/>
    <n v="0.64117482125332959"/>
    <x v="24"/>
    <x v="0"/>
  </r>
  <r>
    <x v="26"/>
    <n v="942"/>
    <x v="2"/>
    <s v="JLG46K"/>
    <n v="2417"/>
    <n v="34200"/>
    <n v="20537"/>
    <x v="3"/>
    <x v="26"/>
    <x v="0"/>
    <x v="1"/>
    <n v="1030063"/>
    <x v="2"/>
    <s v="Ananya Mehta"/>
    <s v="Female"/>
    <x v="0"/>
    <n v="30"/>
    <d v="1988-01-01T00:00:00"/>
    <s v="ST"/>
    <s v="Sikh"/>
    <s v="RENT"/>
    <s v="75K-100K"/>
    <x v="1"/>
    <n v="783"/>
    <x v="0"/>
    <x v="1"/>
    <s v=" 36 months"/>
    <n v="0.1825"/>
    <s v="D"/>
    <s v="D5"/>
    <s v="DHURI"/>
    <s v="102-DBS"/>
    <x v="1"/>
    <s v="PB"/>
    <s v="PB"/>
    <x v="1"/>
    <s v="SANGRUR"/>
    <n v="1030063"/>
    <s v="12058-DEEPAK KUMAR"/>
    <s v="Low"/>
    <n v="3018"/>
    <n v="35539"/>
    <n v="2240"/>
    <n v="24.69"/>
    <n v="2330.9499999999998"/>
    <x v="0"/>
    <x v="1"/>
    <n v="0"/>
    <x v="0"/>
    <n v="1"/>
    <n v="1"/>
    <n v="6.5497076023391818E-2"/>
    <x v="25"/>
    <x v="0"/>
  </r>
  <r>
    <x v="27"/>
    <n v="721"/>
    <x v="0"/>
    <s v="JLG30K"/>
    <n v="42636"/>
    <n v="49290"/>
    <n v="27420"/>
    <x v="6"/>
    <x v="27"/>
    <x v="2"/>
    <x v="1"/>
    <n v="910182"/>
    <x v="0"/>
    <s v="Nisha Patel"/>
    <s v="Female"/>
    <x v="0"/>
    <n v="34"/>
    <d v="1983-01-01T00:00:00"/>
    <s v="SC"/>
    <s v="Hindu"/>
    <s v="RENT"/>
    <s v="75K-100K"/>
    <x v="2"/>
    <n v="734"/>
    <x v="0"/>
    <x v="2"/>
    <s v=" 36 months"/>
    <n v="0.1065"/>
    <s v="B"/>
    <s v="B2"/>
    <s v="Mathura"/>
    <s v="176-DBS"/>
    <x v="0"/>
    <s v="UP"/>
    <s v="UP"/>
    <x v="0"/>
    <s v="MATHURA"/>
    <n v="910182"/>
    <s v="10469-MANISH  PANDEY"/>
    <s v="High"/>
    <n v="42243"/>
    <n v="50151"/>
    <n v="42433"/>
    <n v="3.13"/>
    <n v="2075.86"/>
    <x v="1"/>
    <x v="1"/>
    <n v="0"/>
    <x v="0"/>
    <n v="1"/>
    <n v="1"/>
    <n v="0.86088456076283226"/>
    <x v="26"/>
    <x v="0"/>
  </r>
  <r>
    <x v="28"/>
    <n v="291"/>
    <x v="6"/>
    <s v="JLG50K"/>
    <n v="2751"/>
    <n v="5699"/>
    <n v="12374"/>
    <x v="3"/>
    <x v="28"/>
    <x v="3"/>
    <x v="0"/>
    <n v="700013"/>
    <x v="6"/>
    <s v="Nisha Joshi"/>
    <s v="Female"/>
    <x v="1"/>
    <n v="48"/>
    <d v="1971-09-04T00:00:00"/>
    <s v="General"/>
    <s v="Hindu"/>
    <s v="MORTGAGE"/>
    <s v="50K-75K"/>
    <x v="1"/>
    <n v="657"/>
    <x v="0"/>
    <x v="1"/>
    <s v=" 60 months"/>
    <n v="0.1991"/>
    <s v="E"/>
    <s v="E4"/>
    <s v="DURGAPUR"/>
    <s v="201-DBS"/>
    <x v="4"/>
    <s v="WB"/>
    <s v="WB"/>
    <x v="4"/>
    <s v="PASCHIM BARDHHAMAN"/>
    <n v="700013"/>
    <s v="10037-RAJESH PRATAP"/>
    <s v="Low"/>
    <n v="4321"/>
    <n v="7464"/>
    <n v="2489"/>
    <n v="0.52"/>
    <n v="4797.6499999999996"/>
    <x v="0"/>
    <x v="1"/>
    <n v="2"/>
    <x v="0"/>
    <n v="1"/>
    <n v="1"/>
    <n v="0.4367432882961923"/>
    <x v="27"/>
    <x v="0"/>
  </r>
  <r>
    <x v="29"/>
    <n v="994"/>
    <x v="15"/>
    <s v="JLG46K"/>
    <n v="36868"/>
    <n v="41803"/>
    <n v="21947"/>
    <x v="2"/>
    <x v="29"/>
    <x v="0"/>
    <x v="1"/>
    <n v="10068"/>
    <x v="15"/>
    <s v="Aarav Joshi"/>
    <s v="Female"/>
    <x v="2"/>
    <n v="38"/>
    <d v="1981-01-01T00:00:00"/>
    <s v="ST"/>
    <s v="Sikh"/>
    <s v="RENT"/>
    <s v="50K-75K"/>
    <x v="2"/>
    <n v="744"/>
    <x v="0"/>
    <x v="1"/>
    <s v=" 36 months"/>
    <n v="0.1825"/>
    <s v="D"/>
    <s v="D5"/>
    <s v="BULANDSHAHR"/>
    <s v="176-DBS"/>
    <x v="0"/>
    <s v="UP"/>
    <s v="UP"/>
    <x v="0"/>
    <s v="BULANDSHAHAR"/>
    <n v="10068"/>
    <s v="10057-NANDI SHANKAR"/>
    <s v="High"/>
    <n v="38498"/>
    <n v="41625"/>
    <n v="36458"/>
    <n v="31.71"/>
    <n v="1720.65"/>
    <x v="1"/>
    <x v="1"/>
    <n v="0"/>
    <x v="0"/>
    <n v="1"/>
    <n v="1"/>
    <n v="0.87213836327536298"/>
    <x v="28"/>
    <x v="0"/>
  </r>
  <r>
    <x v="30"/>
    <n v="211"/>
    <x v="5"/>
    <s v="JLG41K"/>
    <n v="43297"/>
    <n v="27561"/>
    <n v="31134"/>
    <x v="1"/>
    <x v="30"/>
    <x v="0"/>
    <x v="1"/>
    <n v="1110166"/>
    <x v="5"/>
    <s v="Aditya Mehta"/>
    <s v="Female"/>
    <x v="0"/>
    <n v="32"/>
    <d v="1986-01-01T00:00:00"/>
    <s v="ST"/>
    <s v="Sikh"/>
    <s v="RENT"/>
    <s v="75K-100K"/>
    <x v="2"/>
    <n v="666"/>
    <x v="0"/>
    <x v="2"/>
    <s v=" 36 months"/>
    <n v="0.14649999999999999"/>
    <s v="C"/>
    <s v="C3"/>
    <s v="MUKTSAR"/>
    <s v="102-DBS"/>
    <x v="1"/>
    <s v="PB"/>
    <s v="PB"/>
    <x v="1"/>
    <s v="SRI MUKTSAR SAHIB"/>
    <n v="1110166"/>
    <s v="11303-ASHUTOSH KUMAR SUMAN"/>
    <s v="Medium"/>
    <n v="43741"/>
    <n v="27936"/>
    <n v="43231"/>
    <n v="32.479999999999997"/>
    <n v="4262.3"/>
    <x v="0"/>
    <x v="1"/>
    <n v="2"/>
    <x v="2"/>
    <n v="0"/>
    <n v="1"/>
    <n v="1.5685570189760893"/>
    <x v="13"/>
    <x v="0"/>
  </r>
  <r>
    <x v="31"/>
    <n v="416"/>
    <x v="0"/>
    <s v="JLG30K"/>
    <n v="26537"/>
    <n v="31456"/>
    <n v="44460"/>
    <x v="5"/>
    <x v="31"/>
    <x v="3"/>
    <x v="1"/>
    <n v="910182"/>
    <x v="0"/>
    <s v="Laksh Gupta"/>
    <s v="Female"/>
    <x v="1"/>
    <n v="52"/>
    <d v="1968-01-01T00:00:00"/>
    <s v="SC"/>
    <s v="Hindu"/>
    <s v="RENT"/>
    <s v="75K-100K"/>
    <x v="2"/>
    <n v="584"/>
    <x v="0"/>
    <x v="2"/>
    <s v=" 36 months"/>
    <n v="0.1065"/>
    <s v="B"/>
    <s v="B2"/>
    <s v="Mathura"/>
    <s v="176-DBS"/>
    <x v="0"/>
    <s v="UP"/>
    <s v="UP"/>
    <x v="0"/>
    <s v="MATHURA"/>
    <n v="910182"/>
    <s v="10469-MANISH  PANDEY"/>
    <s v="High"/>
    <n v="28399"/>
    <n v="32896"/>
    <n v="26262"/>
    <n v="47.41"/>
    <n v="4584.91"/>
    <x v="0"/>
    <x v="1"/>
    <n v="1"/>
    <x v="0"/>
    <n v="1"/>
    <n v="1"/>
    <n v="0.83488046795523907"/>
    <x v="29"/>
    <x v="0"/>
  </r>
  <r>
    <x v="32"/>
    <n v="611"/>
    <x v="2"/>
    <s v="JLG30K"/>
    <n v="6975"/>
    <n v="24865"/>
    <n v="25569"/>
    <x v="5"/>
    <x v="32"/>
    <x v="3"/>
    <x v="0"/>
    <n v="1030063"/>
    <x v="2"/>
    <s v="Vivaan Nair"/>
    <s v="Female"/>
    <x v="1"/>
    <n v="49"/>
    <d v="1970-01-03T00:00:00"/>
    <s v="General"/>
    <s v="Muslim"/>
    <s v="RENT"/>
    <s v="100K+"/>
    <x v="2"/>
    <n v="519"/>
    <x v="0"/>
    <x v="2"/>
    <s v=" 36 months"/>
    <n v="0.1065"/>
    <s v="B"/>
    <s v="B2"/>
    <s v="DHURI"/>
    <s v="102-DBS"/>
    <x v="1"/>
    <s v="PB"/>
    <s v="PB"/>
    <x v="1"/>
    <s v="SANGRUR"/>
    <n v="1030063"/>
    <s v="12058-DEEPAK KUMAR"/>
    <s v="Low"/>
    <n v="7143"/>
    <n v="26102"/>
    <n v="6740"/>
    <n v="18.91"/>
    <n v="1398.67"/>
    <x v="1"/>
    <x v="1"/>
    <n v="1"/>
    <x v="2"/>
    <n v="0"/>
    <n v="1"/>
    <n v="0.27106374421878143"/>
    <x v="30"/>
    <x v="0"/>
  </r>
  <r>
    <x v="33"/>
    <n v="34"/>
    <x v="15"/>
    <s v="JLG35K"/>
    <n v="27292"/>
    <n v="27781"/>
    <n v="5688"/>
    <x v="4"/>
    <x v="33"/>
    <x v="0"/>
    <x v="1"/>
    <n v="10068"/>
    <x v="15"/>
    <s v="Kavya Chopra"/>
    <s v="Female"/>
    <x v="3"/>
    <n v="23"/>
    <d v="1994-01-01T00:00:00"/>
    <s v="General"/>
    <s v="Hindu"/>
    <s v="RENT"/>
    <s v="75K-100K"/>
    <x v="1"/>
    <n v="588"/>
    <x v="0"/>
    <x v="0"/>
    <s v=" 36 months"/>
    <n v="9.9099999999999994E-2"/>
    <s v="B"/>
    <s v="B1"/>
    <s v="BULANDSHAHR"/>
    <s v="176-DBS"/>
    <x v="0"/>
    <s v="UP"/>
    <s v="UP"/>
    <x v="0"/>
    <s v="BULANDSHAHAR"/>
    <n v="10068"/>
    <s v="10057-NANDI SHANKAR"/>
    <s v="High"/>
    <n v="29173"/>
    <n v="29734"/>
    <n v="27265"/>
    <n v="8.0399999999999991"/>
    <n v="3019.25"/>
    <x v="0"/>
    <x v="1"/>
    <n v="2"/>
    <x v="1"/>
    <n v="0"/>
    <n v="1"/>
    <n v="0.9814261545660703"/>
    <x v="31"/>
    <x v="0"/>
  </r>
  <r>
    <x v="34"/>
    <n v="920"/>
    <x v="4"/>
    <s v="JLG30K"/>
    <n v="17883"/>
    <n v="23951"/>
    <n v="16740"/>
    <x v="2"/>
    <x v="34"/>
    <x v="0"/>
    <x v="1"/>
    <n v="30179"/>
    <x v="4"/>
    <s v="Kavya Chopra"/>
    <s v="Female"/>
    <x v="3"/>
    <n v="23"/>
    <d v="1994-01-01T00:00:00"/>
    <s v="General"/>
    <s v="Hindu"/>
    <s v="RENT"/>
    <s v="75K-100K"/>
    <x v="1"/>
    <n v="588"/>
    <x v="0"/>
    <x v="2"/>
    <s v=" 36 months"/>
    <n v="0.1065"/>
    <s v="B"/>
    <s v="B2"/>
    <s v="BEHROR"/>
    <s v="301-DBS"/>
    <x v="3"/>
    <s v="RJ"/>
    <s v="RJ"/>
    <x v="3"/>
    <s v="BEHROD"/>
    <n v="30179"/>
    <s v="10055-MAHESH KUMAR PATEL"/>
    <s v="Low"/>
    <n v="19664"/>
    <n v="25529"/>
    <n v="17563"/>
    <n v="21.64"/>
    <n v="119.38"/>
    <x v="0"/>
    <x v="1"/>
    <n v="1"/>
    <x v="2"/>
    <n v="0"/>
    <n v="1"/>
    <n v="0.73328879796250679"/>
    <x v="32"/>
    <x v="0"/>
  </r>
  <r>
    <x v="35"/>
    <n v="941"/>
    <x v="16"/>
    <s v="JLG35K"/>
    <n v="5739"/>
    <n v="7389"/>
    <n v="8156"/>
    <x v="6"/>
    <x v="35"/>
    <x v="0"/>
    <x v="1"/>
    <n v="570241"/>
    <x v="16"/>
    <s v="Ishaan Patel"/>
    <s v="Female"/>
    <x v="2"/>
    <n v="39"/>
    <d v="1980-01-01T00:00:00"/>
    <s v="Minority"/>
    <s v="Muslim"/>
    <s v="RENT"/>
    <s v="75K-100K"/>
    <x v="0"/>
    <n v="472"/>
    <x v="0"/>
    <x v="0"/>
    <s v=" 36 months"/>
    <n v="9.9099999999999994E-2"/>
    <s v="B"/>
    <s v="B1"/>
    <s v="Mangaldoi"/>
    <s v="208-DBS"/>
    <x v="2"/>
    <s v="AS"/>
    <s v="AS"/>
    <x v="2"/>
    <s v="Mangaldoi"/>
    <n v="570241"/>
    <s v="10961-NAYAN JYOTI SARMAH"/>
    <s v="Low"/>
    <n v="6718"/>
    <n v="7903"/>
    <n v="5558"/>
    <n v="20"/>
    <n v="666.46"/>
    <x v="0"/>
    <x v="1"/>
    <n v="1"/>
    <x v="0"/>
    <n v="1"/>
    <n v="1"/>
    <n v="0.7521992150493978"/>
    <x v="33"/>
    <x v="0"/>
  </r>
  <r>
    <x v="36"/>
    <n v="595"/>
    <x v="5"/>
    <s v="JLG35K"/>
    <n v="28688"/>
    <n v="34093"/>
    <n v="39444"/>
    <x v="6"/>
    <x v="36"/>
    <x v="0"/>
    <x v="0"/>
    <n v="1110166"/>
    <x v="5"/>
    <s v="Kavya Malhotra"/>
    <s v="Female"/>
    <x v="2"/>
    <n v="41"/>
    <d v="1978-01-01T00:00:00"/>
    <s v="OBC"/>
    <s v="Hindu"/>
    <s v="RENT"/>
    <s v="25K-50K"/>
    <x v="2"/>
    <n v="495"/>
    <x v="0"/>
    <x v="0"/>
    <s v=" 36 months"/>
    <n v="9.9099999999999994E-2"/>
    <s v="B"/>
    <s v="B1"/>
    <s v="MUKTSAR"/>
    <s v="102-DBS"/>
    <x v="1"/>
    <s v="PB"/>
    <s v="PB"/>
    <x v="1"/>
    <s v="SRI MUKTSAR SAHIB"/>
    <n v="1110166"/>
    <s v="11303-ASHUTOSH KUMAR SUMAN"/>
    <s v="Medium"/>
    <n v="29736"/>
    <n v="34883"/>
    <n v="28464"/>
    <n v="20.190000000000001"/>
    <n v="2657.94"/>
    <x v="0"/>
    <x v="1"/>
    <n v="0"/>
    <x v="0"/>
    <n v="1"/>
    <n v="1"/>
    <n v="0.83489279324201449"/>
    <x v="17"/>
    <x v="0"/>
  </r>
  <r>
    <x v="37"/>
    <n v="774"/>
    <x v="15"/>
    <s v="JLG30K"/>
    <n v="8277"/>
    <n v="39398"/>
    <n v="24143"/>
    <x v="2"/>
    <x v="37"/>
    <x v="0"/>
    <x v="1"/>
    <n v="10068"/>
    <x v="15"/>
    <s v="Ananya Reddy"/>
    <s v="Female"/>
    <x v="3"/>
    <n v="22"/>
    <d v="1995-01-01T00:00:00"/>
    <s v="General"/>
    <s v="Hindu"/>
    <s v="MORTGAGE"/>
    <s v="75K-100K"/>
    <x v="1"/>
    <n v="640"/>
    <x v="0"/>
    <x v="2"/>
    <s v=" 36 months"/>
    <n v="0.1065"/>
    <s v="B"/>
    <s v="B2"/>
    <s v="BULANDSHAHR"/>
    <s v="176-DBS"/>
    <x v="0"/>
    <s v="UP"/>
    <s v="UP"/>
    <x v="0"/>
    <s v="BULANDSHAHAR"/>
    <n v="10068"/>
    <s v="10057-NANDI SHANKAR"/>
    <s v="High"/>
    <n v="8097"/>
    <n v="39514"/>
    <n v="8019"/>
    <n v="13.11"/>
    <n v="2783.02"/>
    <x v="0"/>
    <x v="1"/>
    <n v="0"/>
    <x v="0"/>
    <n v="1"/>
    <n v="1"/>
    <n v="0.20353825067262299"/>
    <x v="34"/>
    <x v="0"/>
  </r>
  <r>
    <x v="38"/>
    <n v="895"/>
    <x v="12"/>
    <s v="JLG35K"/>
    <n v="21369"/>
    <n v="4763"/>
    <n v="1732"/>
    <x v="2"/>
    <x v="38"/>
    <x v="1"/>
    <x v="1"/>
    <n v="110159"/>
    <x v="12"/>
    <s v="Kavya Sharma"/>
    <s v="Female"/>
    <x v="0"/>
    <n v="26"/>
    <d v="1993-01-01T00:00:00"/>
    <s v="SC"/>
    <s v="Hindu"/>
    <s v="RENT"/>
    <s v="75K-100K"/>
    <x v="1"/>
    <n v="398"/>
    <x v="0"/>
    <x v="0"/>
    <s v=" 36 months"/>
    <n v="9.9099999999999994E-2"/>
    <s v="B"/>
    <s v="B1"/>
    <s v="SANGRUR"/>
    <s v="102-DBS"/>
    <x v="1"/>
    <s v="PB"/>
    <s v="PB"/>
    <x v="1"/>
    <s v="SANGRUR"/>
    <n v="110159"/>
    <s v="10037-RAJESH PRATAP"/>
    <s v="Low"/>
    <n v="22817"/>
    <n v="5698"/>
    <n v="21099"/>
    <n v="16.100000000000001"/>
    <n v="2604.87"/>
    <x v="0"/>
    <x v="1"/>
    <n v="0"/>
    <x v="0"/>
    <n v="1"/>
    <n v="1"/>
    <n v="4.4297711526348937"/>
    <x v="34"/>
    <x v="0"/>
  </r>
  <r>
    <x v="39"/>
    <n v="598"/>
    <x v="1"/>
    <s v="JLG30K"/>
    <n v="28902"/>
    <n v="16191"/>
    <n v="10665"/>
    <x v="5"/>
    <x v="39"/>
    <x v="1"/>
    <x v="1"/>
    <n v="120676"/>
    <x v="1"/>
    <s v="Nisha Patel"/>
    <s v="Female"/>
    <x v="2"/>
    <n v="41"/>
    <d v="1976-01-01T00:00:00"/>
    <s v="General"/>
    <s v="Hindu"/>
    <s v="RENT"/>
    <s v="100K+"/>
    <x v="2"/>
    <n v="399"/>
    <x v="0"/>
    <x v="2"/>
    <s v=" 36 months"/>
    <n v="0.1065"/>
    <s v="B"/>
    <s v="B2"/>
    <s v="FATEHGARH SAHIB"/>
    <s v="102-DBS"/>
    <x v="1"/>
    <s v="PB"/>
    <s v="PB"/>
    <x v="1"/>
    <s v="FATEHGARH SAHIB"/>
    <n v="120676"/>
    <s v="10037-RAJESH PRATAP"/>
    <s v="Medium"/>
    <n v="29375"/>
    <n v="16720"/>
    <n v="28475"/>
    <n v="28.37"/>
    <n v="1848.66"/>
    <x v="0"/>
    <x v="1"/>
    <n v="1"/>
    <x v="1"/>
    <n v="0"/>
    <n v="1"/>
    <n v="1.7586931011055524"/>
    <x v="35"/>
    <x v="0"/>
  </r>
  <r>
    <x v="40"/>
    <n v="206"/>
    <x v="17"/>
    <s v="JLG30K"/>
    <n v="6228"/>
    <n v="27339"/>
    <n v="16284"/>
    <x v="6"/>
    <x v="40"/>
    <x v="0"/>
    <x v="0"/>
    <n v="680026"/>
    <x v="17"/>
    <s v="Kavya Malhotra"/>
    <s v="Female"/>
    <x v="2"/>
    <n v="41"/>
    <d v="1978-01-01T00:00:00"/>
    <s v="OBC"/>
    <s v="Hindu"/>
    <s v="RENT"/>
    <s v="25K-50K"/>
    <x v="2"/>
    <n v="495"/>
    <x v="0"/>
    <x v="2"/>
    <s v=" 36 months"/>
    <n v="0.1065"/>
    <s v="B"/>
    <s v="B2"/>
    <s v="TEZPUR"/>
    <s v="208-DBS"/>
    <x v="2"/>
    <s v="AS"/>
    <s v="AS"/>
    <x v="2"/>
    <s v="SONITPUR"/>
    <n v="680026"/>
    <s v="11055-MANAS PROTIM HAZARIKA"/>
    <s v="Medium"/>
    <n v="7943"/>
    <n v="27250"/>
    <n v="5868"/>
    <n v="1.47"/>
    <n v="2923.82"/>
    <x v="0"/>
    <x v="1"/>
    <n v="1"/>
    <x v="0"/>
    <n v="1"/>
    <n v="1"/>
    <n v="0.21463842861845714"/>
    <x v="8"/>
    <x v="0"/>
  </r>
  <r>
    <x v="41"/>
    <n v="349"/>
    <x v="0"/>
    <s v="JLG30K"/>
    <n v="13095"/>
    <n v="15927"/>
    <n v="19119"/>
    <x v="7"/>
    <x v="41"/>
    <x v="0"/>
    <x v="1"/>
    <n v="910182"/>
    <x v="0"/>
    <s v="Kavya Reddy"/>
    <s v="Female"/>
    <x v="3"/>
    <n v="23"/>
    <d v="1994-02-02T00:00:00"/>
    <s v="General"/>
    <s v="Hindu"/>
    <s v="RENT"/>
    <s v="25K-50K"/>
    <x v="1"/>
    <n v="503"/>
    <x v="0"/>
    <x v="2"/>
    <s v=" 36 months"/>
    <n v="0.1065"/>
    <s v="B"/>
    <s v="B2"/>
    <s v="Mathura"/>
    <s v="176-DBS"/>
    <x v="0"/>
    <s v="UP"/>
    <s v="UP"/>
    <x v="0"/>
    <s v="MATHURA"/>
    <n v="910182"/>
    <s v="10469-MANISH  PANDEY"/>
    <s v="High"/>
    <n v="14883"/>
    <n v="16157"/>
    <n v="12895"/>
    <n v="38.409999999999997"/>
    <n v="1467.99"/>
    <x v="1"/>
    <x v="1"/>
    <n v="2"/>
    <x v="0"/>
    <n v="1"/>
    <n v="1"/>
    <n v="0.80963144346078986"/>
    <x v="36"/>
    <x v="0"/>
  </r>
  <r>
    <x v="42"/>
    <n v="110"/>
    <x v="9"/>
    <s v="JLG30K"/>
    <n v="27443"/>
    <n v="15926"/>
    <n v="5774"/>
    <x v="4"/>
    <x v="42"/>
    <x v="2"/>
    <x v="0"/>
    <n v="800018"/>
    <x v="9"/>
    <s v="Ananya Gupta"/>
    <s v="Female"/>
    <x v="2"/>
    <n v="38"/>
    <d v="1981-01-01T00:00:00"/>
    <s v="ST"/>
    <s v="Sikh"/>
    <s v="RENT"/>
    <s v="50K-75K"/>
    <x v="2"/>
    <n v="450"/>
    <x v="0"/>
    <x v="2"/>
    <s v=" 36 months"/>
    <n v="0.1065"/>
    <s v="B"/>
    <s v="B2"/>
    <s v="MAWANA"/>
    <s v="176-DBS"/>
    <x v="0"/>
    <s v="UP"/>
    <s v="UP"/>
    <x v="0"/>
    <s v="MEERUT"/>
    <n v="800018"/>
    <s v="11183-ANIL KUMAR"/>
    <s v="Medium"/>
    <n v="29083"/>
    <n v="15549"/>
    <n v="27257"/>
    <n v="2.4"/>
    <n v="1718.28"/>
    <x v="0"/>
    <x v="1"/>
    <n v="2"/>
    <x v="0"/>
    <n v="1"/>
    <n v="1"/>
    <n v="1.7114780861484364"/>
    <x v="37"/>
    <x v="0"/>
  </r>
  <r>
    <x v="43"/>
    <n v="10"/>
    <x v="16"/>
    <s v="JLG35K"/>
    <n v="5614"/>
    <n v="31158"/>
    <n v="20855"/>
    <x v="6"/>
    <x v="43"/>
    <x v="3"/>
    <x v="1"/>
    <n v="570241"/>
    <x v="16"/>
    <s v="Ishaan Mehta"/>
    <s v="Female"/>
    <x v="2"/>
    <n v="39"/>
    <d v="1978-01-01T00:00:00"/>
    <s v="OBC"/>
    <s v="Hindu"/>
    <s v="OWN"/>
    <s v="50K-75K"/>
    <x v="0"/>
    <n v="812"/>
    <x v="0"/>
    <x v="0"/>
    <s v=" 36 months"/>
    <n v="9.9099999999999994E-2"/>
    <s v="B"/>
    <s v="B1"/>
    <s v="Mangaldoi"/>
    <s v="208-DBS"/>
    <x v="2"/>
    <s v="AS"/>
    <s v="AS"/>
    <x v="2"/>
    <s v="Mangaldoi"/>
    <n v="570241"/>
    <s v="10961-NAYAN JYOTI SARMAH"/>
    <s v="Low"/>
    <n v="6526"/>
    <n v="30734"/>
    <n v="5119"/>
    <n v="31.27"/>
    <n v="676.13"/>
    <x v="0"/>
    <x v="1"/>
    <n v="0"/>
    <x v="2"/>
    <n v="0"/>
    <n v="1"/>
    <n v="0.16429167469028821"/>
    <x v="38"/>
    <x v="0"/>
  </r>
  <r>
    <x v="44"/>
    <n v="41"/>
    <x v="9"/>
    <s v="JLG30K"/>
    <n v="48162"/>
    <n v="29994"/>
    <n v="14416"/>
    <x v="2"/>
    <x v="44"/>
    <x v="0"/>
    <x v="1"/>
    <n v="800018"/>
    <x v="9"/>
    <s v="Ishaan Sharma"/>
    <s v="Female"/>
    <x v="0"/>
    <n v="26"/>
    <d v="1991-01-01T00:00:00"/>
    <s v="General"/>
    <s v="Hindu"/>
    <s v="RENT"/>
    <s v="25K-50K"/>
    <x v="2"/>
    <n v="522"/>
    <x v="0"/>
    <x v="2"/>
    <s v=" 36 months"/>
    <n v="0.1065"/>
    <s v="B"/>
    <s v="B2"/>
    <s v="MAWANA"/>
    <s v="176-DBS"/>
    <x v="0"/>
    <s v="UP"/>
    <s v="UP"/>
    <x v="0"/>
    <s v="MEERUT"/>
    <n v="800018"/>
    <s v="11183-ANIL KUMAR"/>
    <s v="Medium"/>
    <n v="48890"/>
    <n v="31926"/>
    <n v="47971"/>
    <n v="38.93"/>
    <n v="2138.23"/>
    <x v="0"/>
    <x v="1"/>
    <n v="1"/>
    <x v="2"/>
    <n v="0"/>
    <n v="1"/>
    <n v="1.5993532039741281"/>
    <x v="39"/>
    <x v="0"/>
  </r>
  <r>
    <x v="45"/>
    <n v="610"/>
    <x v="18"/>
    <s v="JLG30K"/>
    <n v="16050"/>
    <n v="25227"/>
    <n v="10159"/>
    <x v="1"/>
    <x v="45"/>
    <x v="3"/>
    <x v="0"/>
    <n v="690076"/>
    <x v="18"/>
    <s v="Vivaan Gupta"/>
    <s v="Female"/>
    <x v="4"/>
    <n v="57"/>
    <d v="1962-08-11T00:00:00"/>
    <s v="General"/>
    <s v="Muslim"/>
    <s v="RENT"/>
    <s v="75K-100K"/>
    <x v="1"/>
    <n v="472"/>
    <x v="0"/>
    <x v="2"/>
    <s v=" 36 months"/>
    <n v="0.1065"/>
    <s v="B"/>
    <s v="B2"/>
    <s v="ASANSOL"/>
    <s v="201-DBS"/>
    <x v="4"/>
    <s v="WB"/>
    <s v="WB"/>
    <x v="4"/>
    <s v="PASCHIM BARDHHAMAN"/>
    <n v="690076"/>
    <s v="10035-ABHAY TOMER"/>
    <s v="Medium"/>
    <n v="16452"/>
    <n v="26365"/>
    <n v="15974"/>
    <n v="13.83"/>
    <n v="4688.38"/>
    <x v="0"/>
    <x v="1"/>
    <n v="0"/>
    <x v="0"/>
    <n v="1"/>
    <n v="1"/>
    <n v="0.63321044912197244"/>
    <x v="40"/>
    <x v="0"/>
  </r>
  <r>
    <x v="46"/>
    <n v="245"/>
    <x v="0"/>
    <s v="JLG46K"/>
    <n v="48450"/>
    <n v="25184"/>
    <n v="26822"/>
    <x v="6"/>
    <x v="46"/>
    <x v="2"/>
    <x v="0"/>
    <n v="910182"/>
    <x v="0"/>
    <s v="Nisha Chopra"/>
    <s v="Female"/>
    <x v="1"/>
    <n v="52"/>
    <d v="1965-01-01T00:00:00"/>
    <s v="General"/>
    <s v="Hindu"/>
    <s v="RENT"/>
    <s v="100K+"/>
    <x v="2"/>
    <n v="322"/>
    <x v="0"/>
    <x v="1"/>
    <s v=" 36 months"/>
    <n v="0.1825"/>
    <s v="D"/>
    <s v="D5"/>
    <s v="Mathura"/>
    <s v="176-DBS"/>
    <x v="0"/>
    <s v="UP"/>
    <s v="UP"/>
    <x v="0"/>
    <s v="MATHURA"/>
    <n v="910182"/>
    <s v="10469-MANISH  PANDEY"/>
    <s v="High"/>
    <n v="48885"/>
    <n v="26574"/>
    <n v="48450"/>
    <n v="13.5"/>
    <n v="2142.5300000000002"/>
    <x v="0"/>
    <x v="1"/>
    <n v="0"/>
    <x v="2"/>
    <n v="0"/>
    <n v="1"/>
    <n v="1.9238405336721729"/>
    <x v="41"/>
    <x v="0"/>
  </r>
  <r>
    <x v="47"/>
    <n v="372"/>
    <x v="16"/>
    <s v="JLG30K"/>
    <n v="40775"/>
    <n v="49778"/>
    <n v="26979"/>
    <x v="3"/>
    <x v="47"/>
    <x v="0"/>
    <x v="1"/>
    <n v="570241"/>
    <x v="16"/>
    <s v="Ananya Mehta"/>
    <s v="Female"/>
    <x v="0"/>
    <n v="30"/>
    <d v="1988-01-01T00:00:00"/>
    <s v="ST"/>
    <s v="Sikh"/>
    <s v="RENT"/>
    <s v="75K-100K"/>
    <x v="1"/>
    <n v="783"/>
    <x v="0"/>
    <x v="2"/>
    <s v=" 36 months"/>
    <n v="0.1065"/>
    <s v="B"/>
    <s v="B2"/>
    <s v="Mangaldoi"/>
    <s v="208-DBS"/>
    <x v="2"/>
    <s v="AS"/>
    <s v="AS"/>
    <x v="2"/>
    <s v="Mangaldoi"/>
    <n v="570241"/>
    <s v="10961-NAYAN JYOTI SARMAH"/>
    <s v="Low"/>
    <n v="42072"/>
    <n v="50117"/>
    <n v="40601"/>
    <n v="48.56"/>
    <n v="1585.69"/>
    <x v="0"/>
    <x v="1"/>
    <n v="2"/>
    <x v="2"/>
    <n v="0"/>
    <n v="1"/>
    <n v="0.81564144802924987"/>
    <x v="16"/>
    <x v="0"/>
  </r>
  <r>
    <x v="48"/>
    <n v="242"/>
    <x v="19"/>
    <s v="JLG35K"/>
    <n v="22891"/>
    <n v="13457"/>
    <n v="21237"/>
    <x v="5"/>
    <x v="48"/>
    <x v="3"/>
    <x v="0"/>
    <n v="720081"/>
    <x v="19"/>
    <s v="Kavya Verma"/>
    <s v="Female"/>
    <x v="2"/>
    <n v="37"/>
    <d v="1980-01-01T00:00:00"/>
    <s v="General"/>
    <s v="Hindu"/>
    <s v="RENT"/>
    <s v="&lt;25K"/>
    <x v="0"/>
    <n v="479"/>
    <x v="0"/>
    <x v="0"/>
    <s v=" 36 months"/>
    <n v="9.9099999999999994E-2"/>
    <s v="B"/>
    <s v="B1"/>
    <s v="JAMMU"/>
    <s v="201-DBS"/>
    <x v="1"/>
    <s v="JK"/>
    <s v="JK"/>
    <x v="7"/>
    <s v="JAMMU"/>
    <n v="720081"/>
    <s v="10588-POONAM DEVI"/>
    <s v="High"/>
    <n v="23831"/>
    <n v="14416"/>
    <n v="22417"/>
    <n v="39.26"/>
    <n v="4464.97"/>
    <x v="0"/>
    <x v="1"/>
    <n v="2"/>
    <x v="0"/>
    <n v="1"/>
    <n v="1"/>
    <n v="1.6658244779668574"/>
    <x v="42"/>
    <x v="0"/>
  </r>
  <r>
    <x v="49"/>
    <n v="763"/>
    <x v="5"/>
    <s v="JLG46K"/>
    <n v="31115"/>
    <n v="13467"/>
    <n v="39122"/>
    <x v="0"/>
    <x v="49"/>
    <x v="0"/>
    <x v="0"/>
    <n v="1110166"/>
    <x v="5"/>
    <s v="Kavya Patel"/>
    <s v="Female"/>
    <x v="2"/>
    <n v="38"/>
    <d v="1980-01-01T00:00:00"/>
    <s v="ST"/>
    <s v="Sikh"/>
    <s v="MORTGAGE"/>
    <s v="25K-50K"/>
    <x v="1"/>
    <n v="683"/>
    <x v="0"/>
    <x v="1"/>
    <s v=" 36 months"/>
    <n v="0.1825"/>
    <s v="D"/>
    <s v="D5"/>
    <s v="MUKTSAR"/>
    <s v="102-DBS"/>
    <x v="1"/>
    <s v="PB"/>
    <s v="PB"/>
    <x v="1"/>
    <s v="SRI MUKTSAR SAHIB"/>
    <n v="1110166"/>
    <s v="11303-ASHUTOSH KUMAR SUMAN"/>
    <s v="Medium"/>
    <n v="31460"/>
    <n v="14125"/>
    <n v="31071"/>
    <n v="18.07"/>
    <n v="2250.87"/>
    <x v="0"/>
    <x v="1"/>
    <n v="1"/>
    <x v="0"/>
    <n v="1"/>
    <n v="1"/>
    <n v="2.3071953664513254"/>
    <x v="43"/>
    <x v="0"/>
  </r>
  <r>
    <x v="50"/>
    <n v="467"/>
    <x v="20"/>
    <s v="JLG30K"/>
    <n v="25377"/>
    <n v="36909"/>
    <n v="5288"/>
    <x v="6"/>
    <x v="50"/>
    <x v="0"/>
    <x v="0"/>
    <n v="90149"/>
    <x v="20"/>
    <s v="Nisha Verma"/>
    <s v="Female"/>
    <x v="3"/>
    <n v="24"/>
    <d v="1994-01-01T00:00:00"/>
    <s v="ST"/>
    <s v="Sikh"/>
    <s v="RENT"/>
    <s v="&lt;25K"/>
    <x v="2"/>
    <n v="443"/>
    <x v="0"/>
    <x v="2"/>
    <s v=" 36 months"/>
    <n v="0.1065"/>
    <s v="B"/>
    <s v="B2"/>
    <s v="PAOTA"/>
    <s v="301-DBS"/>
    <x v="3"/>
    <s v="RJ"/>
    <s v="RJ"/>
    <x v="3"/>
    <s v="jaipur"/>
    <n v="90149"/>
    <s v="10043-RAVI MISHRA"/>
    <s v="Low"/>
    <n v="25609"/>
    <n v="38337"/>
    <n v="25104"/>
    <n v="23.48"/>
    <n v="2038.14"/>
    <x v="0"/>
    <x v="1"/>
    <n v="2"/>
    <x v="0"/>
    <n v="1"/>
    <n v="1"/>
    <n v="0.68015931073721858"/>
    <x v="44"/>
    <x v="0"/>
  </r>
  <r>
    <x v="51"/>
    <n v="942"/>
    <x v="2"/>
    <s v="JLG44K"/>
    <n v="49339"/>
    <n v="13273"/>
    <n v="43488"/>
    <x v="4"/>
    <x v="51"/>
    <x v="1"/>
    <x v="0"/>
    <n v="1030063"/>
    <x v="2"/>
    <s v="Ananya Mehta"/>
    <s v="Female"/>
    <x v="0"/>
    <n v="30"/>
    <d v="1988-01-01T00:00:00"/>
    <s v="ST"/>
    <s v="Sikh"/>
    <s v="RENT"/>
    <s v="75K-100K"/>
    <x v="1"/>
    <n v="783"/>
    <x v="0"/>
    <x v="1"/>
    <s v=" 36 months"/>
    <n v="6.6199999999999995E-2"/>
    <s v="A"/>
    <s v="A2"/>
    <s v="DHURI"/>
    <s v="102-DBS"/>
    <x v="1"/>
    <s v="PB"/>
    <s v="PB"/>
    <x v="1"/>
    <s v="SANGRUR"/>
    <n v="1030063"/>
    <s v="12058-DEEPAK KUMAR"/>
    <s v="Low"/>
    <n v="48940"/>
    <n v="14649"/>
    <n v="49309"/>
    <n v="14.07"/>
    <n v="935.21"/>
    <x v="0"/>
    <x v="1"/>
    <n v="0"/>
    <x v="1"/>
    <n v="0"/>
    <n v="1"/>
    <n v="3.7149853085210576"/>
    <x v="45"/>
    <x v="0"/>
  </r>
  <r>
    <x v="52"/>
    <n v="260"/>
    <x v="21"/>
    <s v="JLG45K"/>
    <n v="35642"/>
    <n v="5329"/>
    <n v="29742"/>
    <x v="3"/>
    <x v="52"/>
    <x v="1"/>
    <x v="0"/>
    <n v="410521"/>
    <x v="21"/>
    <s v="Nisha Reddy"/>
    <s v="Female"/>
    <x v="2"/>
    <n v="38"/>
    <d v="1981-01-01T00:00:00"/>
    <s v="ST"/>
    <s v="Sikh"/>
    <s v="RENT"/>
    <s v="50K-75K"/>
    <x v="0"/>
    <n v="552"/>
    <x v="0"/>
    <x v="3"/>
    <s v=" 36 months"/>
    <n v="7.51E-2"/>
    <s v="A"/>
    <s v="A3"/>
    <s v="MODINAGAR"/>
    <s v="176-DBS"/>
    <x v="0"/>
    <s v="UP"/>
    <s v="UP"/>
    <x v="0"/>
    <s v="MODINAGAR"/>
    <n v="410521"/>
    <s v="12116-ANIL KUMAR"/>
    <s v="Low"/>
    <n v="35219"/>
    <n v="6332"/>
    <n v="35472"/>
    <n v="4.29"/>
    <n v="3564.2"/>
    <x v="0"/>
    <x v="1"/>
    <n v="2"/>
    <x v="0"/>
    <n v="1"/>
    <n v="1"/>
    <n v="6.6564083317695628"/>
    <x v="46"/>
    <x v="0"/>
  </r>
  <r>
    <x v="53"/>
    <n v="743"/>
    <x v="12"/>
    <s v="JLG30K"/>
    <n v="27146"/>
    <n v="38341"/>
    <n v="6414"/>
    <x v="3"/>
    <x v="53"/>
    <x v="1"/>
    <x v="0"/>
    <n v="110159"/>
    <x v="12"/>
    <s v="Nisha Malhotra"/>
    <s v="Female"/>
    <x v="0"/>
    <n v="29"/>
    <d v="1991-01-01T00:00:00"/>
    <s v="ST"/>
    <s v="Sikh"/>
    <s v="MORTGAGE"/>
    <s v="100K+"/>
    <x v="0"/>
    <n v="799"/>
    <x v="0"/>
    <x v="2"/>
    <s v=" 36 months"/>
    <n v="0.1065"/>
    <s v="B"/>
    <s v="B2"/>
    <s v="SANGRUR"/>
    <s v="102-DBS"/>
    <x v="1"/>
    <s v="PB"/>
    <s v="PB"/>
    <x v="1"/>
    <s v="SANGRUR"/>
    <n v="110159"/>
    <s v="10037-RAJESH PRATAP"/>
    <s v="Low"/>
    <n v="28816"/>
    <n v="39214"/>
    <n v="26890"/>
    <n v="33.18"/>
    <n v="4677.9399999999996"/>
    <x v="1"/>
    <x v="1"/>
    <n v="0"/>
    <x v="0"/>
    <n v="1"/>
    <n v="1"/>
    <n v="0.70133799327091106"/>
    <x v="25"/>
    <x v="0"/>
  </r>
  <r>
    <x v="54"/>
    <n v="102"/>
    <x v="22"/>
    <s v="JLG30K"/>
    <n v="34937"/>
    <n v="28632"/>
    <n v="30117"/>
    <x v="2"/>
    <x v="54"/>
    <x v="1"/>
    <x v="0"/>
    <n v="230415"/>
    <x v="22"/>
    <s v="Aditya Mehta"/>
    <s v="Female"/>
    <x v="0"/>
    <n v="32"/>
    <d v="1986-01-01T00:00:00"/>
    <s v="ST"/>
    <s v="Sikh"/>
    <s v="RENT"/>
    <s v="75K-100K"/>
    <x v="2"/>
    <n v="666"/>
    <x v="0"/>
    <x v="2"/>
    <s v=" 36 months"/>
    <n v="0.1065"/>
    <s v="B"/>
    <s v="B2"/>
    <s v="RAIPUR"/>
    <s v="207-DBS"/>
    <x v="7"/>
    <s v="CG"/>
    <s v="CG"/>
    <x v="8"/>
    <s v="RAIPUR"/>
    <n v="230415"/>
    <s v="10924-DILIP KUMAR"/>
    <s v="High"/>
    <n v="34820"/>
    <n v="29669"/>
    <n v="34498"/>
    <n v="40.58"/>
    <n v="4665.24"/>
    <x v="0"/>
    <x v="1"/>
    <n v="0"/>
    <x v="0"/>
    <n v="1"/>
    <n v="1"/>
    <n v="1.2048756635931825"/>
    <x v="2"/>
    <x v="0"/>
  </r>
  <r>
    <x v="55"/>
    <n v="822"/>
    <x v="9"/>
    <s v="JLG35K"/>
    <n v="30017"/>
    <n v="5948"/>
    <n v="4398"/>
    <x v="0"/>
    <x v="55"/>
    <x v="0"/>
    <x v="0"/>
    <n v="800018"/>
    <x v="9"/>
    <s v="Laksh Reddy"/>
    <s v="Female"/>
    <x v="0"/>
    <n v="29"/>
    <d v="1990-01-01T00:00:00"/>
    <s v="OBC"/>
    <s v="Hindu"/>
    <s v="RENT"/>
    <s v="75K-100K"/>
    <x v="1"/>
    <n v="311"/>
    <x v="0"/>
    <x v="0"/>
    <s v=" 36 months"/>
    <n v="9.9099999999999994E-2"/>
    <s v="B"/>
    <s v="B1"/>
    <s v="MAWANA"/>
    <s v="176-DBS"/>
    <x v="0"/>
    <s v="UP"/>
    <s v="UP"/>
    <x v="0"/>
    <s v="MEERUT"/>
    <n v="800018"/>
    <s v="11183-ANIL KUMAR"/>
    <s v="Medium"/>
    <n v="30367"/>
    <n v="6420"/>
    <n v="29763"/>
    <n v="46.98"/>
    <n v="3725.35"/>
    <x v="0"/>
    <x v="1"/>
    <n v="0"/>
    <x v="0"/>
    <n v="1"/>
    <n v="1"/>
    <n v="5.0038668459986546"/>
    <x v="43"/>
    <x v="0"/>
  </r>
  <r>
    <x v="56"/>
    <n v="389"/>
    <x v="23"/>
    <s v="JLG30K"/>
    <n v="49838"/>
    <n v="7262"/>
    <n v="17531"/>
    <x v="8"/>
    <x v="56"/>
    <x v="0"/>
    <x v="1"/>
    <n v="1280108"/>
    <x v="23"/>
    <s v="Laksh Patel"/>
    <s v="Female"/>
    <x v="0"/>
    <n v="28"/>
    <d v="1991-01-01T00:00:00"/>
    <s v="SC"/>
    <s v="Hindu"/>
    <s v="MORTGAGE"/>
    <s v="75K-100K"/>
    <x v="1"/>
    <n v="844"/>
    <x v="0"/>
    <x v="2"/>
    <s v=" 36 months"/>
    <n v="0.1065"/>
    <s v="B"/>
    <s v="B2"/>
    <s v="VARANASI"/>
    <s v="176-DBS"/>
    <x v="8"/>
    <s v="UP"/>
    <s v="UP"/>
    <x v="0"/>
    <s v="VARANASI"/>
    <n v="1280108"/>
    <s v="10568-RAJU RANJAN RAY"/>
    <s v="Medium"/>
    <n v="49822"/>
    <n v="7057"/>
    <n v="49488"/>
    <n v="21.92"/>
    <n v="4163.26"/>
    <x v="0"/>
    <x v="1"/>
    <n v="1"/>
    <x v="0"/>
    <n v="1"/>
    <n v="1"/>
    <n v="6.8146516111264113"/>
    <x v="47"/>
    <x v="0"/>
  </r>
  <r>
    <x v="57"/>
    <n v="438"/>
    <x v="5"/>
    <s v="JLG50K"/>
    <n v="21191"/>
    <n v="37436"/>
    <n v="15455"/>
    <x v="7"/>
    <x v="57"/>
    <x v="3"/>
    <x v="0"/>
    <n v="1110166"/>
    <x v="5"/>
    <s v="Laksh Mehta"/>
    <s v="Female"/>
    <x v="2"/>
    <n v="44"/>
    <d v="1975-07-28T00:00:00"/>
    <s v="General"/>
    <s v="Muslim"/>
    <s v="RENT"/>
    <s v="50K-75K"/>
    <x v="2"/>
    <n v="425"/>
    <x v="0"/>
    <x v="1"/>
    <s v=" 60 months"/>
    <n v="0.1991"/>
    <s v="E"/>
    <s v="E4"/>
    <s v="MUKTSAR"/>
    <s v="102-DBS"/>
    <x v="1"/>
    <s v="PB"/>
    <s v="PB"/>
    <x v="1"/>
    <s v="SRI MUKTSAR SAHIB"/>
    <n v="1110166"/>
    <s v="11303-ASHUTOSH KUMAR SUMAN"/>
    <s v="Medium"/>
    <n v="22674"/>
    <n v="39398"/>
    <n v="21156"/>
    <n v="26.95"/>
    <n v="2757.06"/>
    <x v="0"/>
    <x v="1"/>
    <n v="2"/>
    <x v="0"/>
    <n v="1"/>
    <n v="1"/>
    <n v="0.56512447911101615"/>
    <x v="48"/>
    <x v="0"/>
  </r>
  <r>
    <x v="58"/>
    <n v="929"/>
    <x v="24"/>
    <s v="JLG44K"/>
    <n v="11075"/>
    <n v="35641"/>
    <n v="22867"/>
    <x v="5"/>
    <x v="58"/>
    <x v="1"/>
    <x v="0"/>
    <n v="730084"/>
    <x v="24"/>
    <s v="Laksh Reddy"/>
    <s v="Female"/>
    <x v="0"/>
    <n v="31"/>
    <d v="1988-01-11T00:00:00"/>
    <s v="SC"/>
    <s v="Hindu"/>
    <s v="RENT"/>
    <s v="25K-50K"/>
    <x v="2"/>
    <n v="315"/>
    <x v="0"/>
    <x v="1"/>
    <s v=" 36 months"/>
    <n v="6.6199999999999995E-2"/>
    <s v="A"/>
    <s v="A2"/>
    <s v="SIRSA"/>
    <s v="206-DBS"/>
    <x v="9"/>
    <s v="HR"/>
    <s v="HR"/>
    <x v="9"/>
    <s v="SIRSA"/>
    <n v="730084"/>
    <s v="10149-ABHISHEK MAURYA"/>
    <s v="Medium"/>
    <n v="12127"/>
    <n v="36093"/>
    <n v="10850"/>
    <n v="46.12"/>
    <n v="3113.33"/>
    <x v="0"/>
    <x v="1"/>
    <n v="1"/>
    <x v="2"/>
    <n v="0"/>
    <n v="1"/>
    <n v="0.30442467944221541"/>
    <x v="21"/>
    <x v="0"/>
  </r>
  <r>
    <x v="59"/>
    <n v="583"/>
    <x v="2"/>
    <s v="JLG40K"/>
    <n v="45722"/>
    <n v="3094"/>
    <n v="1650"/>
    <x v="6"/>
    <x v="59"/>
    <x v="1"/>
    <x v="1"/>
    <n v="1030063"/>
    <x v="2"/>
    <s v="Nisha Malhotra"/>
    <s v="Female"/>
    <x v="2"/>
    <n v="42"/>
    <d v="1977-01-01T00:00:00"/>
    <s v="SC"/>
    <s v="Hindu"/>
    <s v="RENT"/>
    <s v="25K-50K"/>
    <x v="0"/>
    <n v="717"/>
    <x v="0"/>
    <x v="2"/>
    <s v=" 36 months"/>
    <n v="0.17269999999999999"/>
    <s v="D"/>
    <s v="D3"/>
    <s v="DHURI"/>
    <s v="102-DBS"/>
    <x v="1"/>
    <s v="PB"/>
    <s v="PB"/>
    <x v="1"/>
    <s v="SANGRUR"/>
    <n v="1030063"/>
    <s v="12058-DEEPAK KUMAR"/>
    <s v="Low"/>
    <n v="46252"/>
    <n v="5050"/>
    <n v="45474"/>
    <n v="3.37"/>
    <n v="4344.62"/>
    <x v="0"/>
    <x v="1"/>
    <n v="0"/>
    <x v="0"/>
    <n v="1"/>
    <n v="1"/>
    <n v="14.697478991596638"/>
    <x v="49"/>
    <x v="0"/>
  </r>
  <r>
    <x v="60"/>
    <n v="527"/>
    <x v="4"/>
    <s v="JLG30K"/>
    <n v="12194"/>
    <n v="44573"/>
    <n v="2944"/>
    <x v="3"/>
    <x v="60"/>
    <x v="2"/>
    <x v="1"/>
    <n v="30179"/>
    <x v="4"/>
    <s v="Ananya Gupta"/>
    <s v="Female"/>
    <x v="2"/>
    <n v="44"/>
    <d v="1973-01-01T00:00:00"/>
    <s v="SC"/>
    <s v="Hindu"/>
    <s v="RENT"/>
    <s v="25K-50K"/>
    <x v="1"/>
    <n v="746"/>
    <x v="0"/>
    <x v="2"/>
    <s v=" 36 months"/>
    <n v="0.1065"/>
    <s v="B"/>
    <s v="B2"/>
    <s v="BEHROR"/>
    <s v="301-DBS"/>
    <x v="3"/>
    <s v="RJ"/>
    <s v="RJ"/>
    <x v="3"/>
    <s v="BEHROD"/>
    <n v="30179"/>
    <s v="10055-MAHESH KUMAR PATEL"/>
    <s v="Low"/>
    <n v="11839"/>
    <n v="46389"/>
    <n v="11915"/>
    <n v="33.19"/>
    <n v="145.08000000000001"/>
    <x v="1"/>
    <x v="1"/>
    <n v="0"/>
    <x v="0"/>
    <n v="1"/>
    <n v="1"/>
    <n v="0.26731429340632223"/>
    <x v="3"/>
    <x v="0"/>
  </r>
  <r>
    <x v="61"/>
    <n v="599"/>
    <x v="6"/>
    <s v="JLG30K"/>
    <n v="19117"/>
    <n v="37933"/>
    <n v="10250"/>
    <x v="1"/>
    <x v="61"/>
    <x v="3"/>
    <x v="1"/>
    <n v="700013"/>
    <x v="6"/>
    <s v="Meera Joshi"/>
    <s v="Female"/>
    <x v="1"/>
    <n v="53"/>
    <d v="1966-01-01T00:00:00"/>
    <s v="ST"/>
    <s v="Sikh"/>
    <s v="RENT"/>
    <s v="&lt;25K"/>
    <x v="2"/>
    <n v="529"/>
    <x v="0"/>
    <x v="2"/>
    <s v=" 36 months"/>
    <n v="0.1065"/>
    <s v="B"/>
    <s v="B2"/>
    <s v="DURGAPUR"/>
    <s v="201-DBS"/>
    <x v="4"/>
    <s v="WB"/>
    <s v="WB"/>
    <x v="4"/>
    <s v="PASCHIM BARDHHAMAN"/>
    <n v="700013"/>
    <s v="10037-RAJESH PRATAP"/>
    <s v="Low"/>
    <n v="19361"/>
    <n v="39469"/>
    <n v="19105"/>
    <n v="47.44"/>
    <n v="609.37"/>
    <x v="0"/>
    <x v="1"/>
    <n v="1"/>
    <x v="0"/>
    <n v="1"/>
    <n v="1"/>
    <n v="0.50365117443914265"/>
    <x v="50"/>
    <x v="0"/>
  </r>
  <r>
    <x v="62"/>
    <n v="781"/>
    <x v="0"/>
    <s v="JLG35K"/>
    <n v="13860"/>
    <n v="9030"/>
    <n v="18653"/>
    <x v="5"/>
    <x v="62"/>
    <x v="2"/>
    <x v="1"/>
    <n v="910182"/>
    <x v="0"/>
    <s v="Ananya Sharma"/>
    <s v="Female"/>
    <x v="0"/>
    <n v="32"/>
    <d v="1985-01-01T00:00:00"/>
    <s v="OBC"/>
    <s v="Hindu"/>
    <s v="RENT"/>
    <s v="100K+"/>
    <x v="0"/>
    <n v="584"/>
    <x v="0"/>
    <x v="0"/>
    <s v=" 36 months"/>
    <n v="9.9099999999999994E-2"/>
    <s v="B"/>
    <s v="B1"/>
    <s v="Mathura"/>
    <s v="176-DBS"/>
    <x v="0"/>
    <s v="UP"/>
    <s v="UP"/>
    <x v="0"/>
    <s v="MATHURA"/>
    <n v="910182"/>
    <s v="10469-MANISH  PANDEY"/>
    <s v="High"/>
    <n v="13645"/>
    <n v="10282"/>
    <n v="13403"/>
    <n v="43.47"/>
    <n v="4599.25"/>
    <x v="0"/>
    <x v="1"/>
    <n v="1"/>
    <x v="0"/>
    <n v="1"/>
    <n v="1"/>
    <n v="1.4842746400885936"/>
    <x v="51"/>
    <x v="0"/>
  </r>
  <r>
    <x v="63"/>
    <n v="592"/>
    <x v="4"/>
    <s v="JLG35"/>
    <n v="16682"/>
    <n v="8122"/>
    <n v="39585"/>
    <x v="3"/>
    <x v="63"/>
    <x v="0"/>
    <x v="0"/>
    <n v="30179"/>
    <x v="4"/>
    <s v="Nisha Verma"/>
    <s v="Female"/>
    <x v="0"/>
    <n v="35"/>
    <d v="1984-01-01T00:00:00"/>
    <s v="SC"/>
    <s v="Hindu"/>
    <s v="RENT"/>
    <s v="75K-100K"/>
    <x v="2"/>
    <n v="792"/>
    <x v="0"/>
    <x v="1"/>
    <s v=" 60 months"/>
    <n v="0.14649999999999999"/>
    <s v="C"/>
    <s v="C3"/>
    <s v="BEHROR"/>
    <s v="301-DBS"/>
    <x v="3"/>
    <s v="RJ"/>
    <s v="RJ"/>
    <x v="3"/>
    <s v="BEHROD"/>
    <n v="30179"/>
    <s v="10055-MAHESH KUMAR PATEL"/>
    <s v="Low"/>
    <n v="16935"/>
    <n v="8397"/>
    <n v="16220"/>
    <n v="14.6"/>
    <n v="382.53"/>
    <x v="0"/>
    <x v="1"/>
    <n v="2"/>
    <x v="0"/>
    <n v="1"/>
    <n v="1"/>
    <n v="1.9970450627924157"/>
    <x v="46"/>
    <x v="0"/>
  </r>
  <r>
    <x v="64"/>
    <n v="501"/>
    <x v="16"/>
    <s v="JLG30K"/>
    <n v="32358"/>
    <n v="43953"/>
    <n v="3273"/>
    <x v="1"/>
    <x v="64"/>
    <x v="1"/>
    <x v="0"/>
    <n v="570241"/>
    <x v="16"/>
    <s v="Vivaan Gupta"/>
    <s v="Female"/>
    <x v="1"/>
    <n v="46"/>
    <d v="1973-01-01T00:00:00"/>
    <s v="ST"/>
    <s v="Sikh"/>
    <s v="OWN"/>
    <s v="75K-100K"/>
    <x v="1"/>
    <n v="481"/>
    <x v="0"/>
    <x v="2"/>
    <s v=" 36 months"/>
    <n v="0.1065"/>
    <s v="B"/>
    <s v="B2"/>
    <s v="Mangaldoi"/>
    <s v="208-DBS"/>
    <x v="2"/>
    <s v="AS"/>
    <s v="AS"/>
    <x v="2"/>
    <s v="Mangaldoi"/>
    <n v="570241"/>
    <s v="10961-NAYAN JYOTI SARMAH"/>
    <s v="Low"/>
    <n v="33411"/>
    <n v="44185"/>
    <n v="31975"/>
    <n v="38.200000000000003"/>
    <n v="4421.4799999999996"/>
    <x v="0"/>
    <x v="1"/>
    <n v="0"/>
    <x v="0"/>
    <n v="1"/>
    <n v="1"/>
    <n v="0.72748162810274608"/>
    <x v="22"/>
    <x v="0"/>
  </r>
  <r>
    <x v="65"/>
    <n v="957"/>
    <x v="7"/>
    <s v="JLG35K"/>
    <n v="42998"/>
    <n v="9607"/>
    <n v="20396"/>
    <x v="7"/>
    <x v="65"/>
    <x v="2"/>
    <x v="0"/>
    <n v="210563"/>
    <x v="7"/>
    <s v="Diya Chopra"/>
    <s v="Female"/>
    <x v="0"/>
    <n v="35"/>
    <d v="1984-03-20T00:00:00"/>
    <s v="SC"/>
    <s v="Hindu"/>
    <s v="RENT"/>
    <s v="75K-100K"/>
    <x v="0"/>
    <n v="567"/>
    <x v="0"/>
    <x v="0"/>
    <s v=" 36 months"/>
    <n v="9.9099999999999994E-2"/>
    <s v="B"/>
    <s v="B1"/>
    <s v="HAPUR"/>
    <s v="176-DBS"/>
    <x v="0"/>
    <s v="UP"/>
    <s v="UP"/>
    <x v="0"/>
    <s v="HAPUR"/>
    <n v="210563"/>
    <s v="10183-RISHABH PANT"/>
    <s v="Low"/>
    <n v="42630"/>
    <n v="9653"/>
    <n v="42626"/>
    <n v="49.61"/>
    <n v="3704.96"/>
    <x v="0"/>
    <x v="1"/>
    <n v="1"/>
    <x v="0"/>
    <n v="1"/>
    <n v="1"/>
    <n v="4.4369730404913081"/>
    <x v="48"/>
    <x v="0"/>
  </r>
  <r>
    <x v="66"/>
    <n v="264"/>
    <x v="4"/>
    <s v="JLG35K"/>
    <n v="44976"/>
    <n v="45897"/>
    <n v="26048"/>
    <x v="8"/>
    <x v="66"/>
    <x v="0"/>
    <x v="0"/>
    <n v="30179"/>
    <x v="4"/>
    <s v="Kavya Sharma"/>
    <s v="Female"/>
    <x v="2"/>
    <n v="42"/>
    <d v="1975-08-16T00:00:00"/>
    <s v="General"/>
    <s v="Hindu"/>
    <s v="MORTGAGE"/>
    <s v="50K-75K"/>
    <x v="2"/>
    <n v="393"/>
    <x v="0"/>
    <x v="0"/>
    <s v=" 36 months"/>
    <n v="9.9099999999999994E-2"/>
    <s v="B"/>
    <s v="B1"/>
    <s v="BEHROR"/>
    <s v="301-DBS"/>
    <x v="3"/>
    <s v="RJ"/>
    <s v="RJ"/>
    <x v="3"/>
    <s v="BEHROD"/>
    <n v="30179"/>
    <s v="10055-MAHESH KUMAR PATEL"/>
    <s v="Low"/>
    <n v="45918"/>
    <n v="47503"/>
    <n v="44803"/>
    <n v="28.73"/>
    <n v="1007.58"/>
    <x v="0"/>
    <x v="1"/>
    <n v="2"/>
    <x v="1"/>
    <n v="0"/>
    <n v="1"/>
    <n v="0.97616401943482145"/>
    <x v="52"/>
    <x v="0"/>
  </r>
  <r>
    <x v="67"/>
    <n v="184"/>
    <x v="17"/>
    <s v="JLG30K"/>
    <n v="44956"/>
    <n v="49078"/>
    <n v="44821"/>
    <x v="5"/>
    <x v="67"/>
    <x v="0"/>
    <x v="1"/>
    <n v="680026"/>
    <x v="17"/>
    <s v="Laksh Sharma"/>
    <s v="Female"/>
    <x v="2"/>
    <n v="37"/>
    <d v="1982-01-01T00:00:00"/>
    <s v="Minority"/>
    <s v="Muslim"/>
    <s v="RENT"/>
    <s v="&lt;25K"/>
    <x v="0"/>
    <n v="740"/>
    <x v="0"/>
    <x v="2"/>
    <s v=" 36 months"/>
    <n v="0.1065"/>
    <s v="B"/>
    <s v="B2"/>
    <s v="TEZPUR"/>
    <s v="208-DBS"/>
    <x v="2"/>
    <s v="AS"/>
    <s v="AS"/>
    <x v="2"/>
    <s v="SONITPUR"/>
    <n v="680026"/>
    <s v="11055-MANAS PROTIM HAZARIKA"/>
    <s v="Medium"/>
    <n v="45257"/>
    <n v="50511"/>
    <n v="44710"/>
    <n v="43.31"/>
    <n v="145.25"/>
    <x v="0"/>
    <x v="1"/>
    <n v="1"/>
    <x v="0"/>
    <n v="1"/>
    <n v="1"/>
    <n v="0.91099881820775097"/>
    <x v="7"/>
    <x v="0"/>
  </r>
  <r>
    <x v="68"/>
    <n v="802"/>
    <x v="25"/>
    <s v="JLG30K"/>
    <n v="27944"/>
    <n v="34234"/>
    <n v="36297"/>
    <x v="8"/>
    <x v="68"/>
    <x v="1"/>
    <x v="1"/>
    <n v="20242"/>
    <x v="25"/>
    <s v="Laksh Sharma"/>
    <s v="Female"/>
    <x v="1"/>
    <n v="46"/>
    <d v="1973-01-01T00:00:00"/>
    <s v="Minority"/>
    <s v="Muslim"/>
    <s v="RENT"/>
    <s v="&lt;25K"/>
    <x v="0"/>
    <n v="512"/>
    <x v="0"/>
    <x v="2"/>
    <s v=" 36 months"/>
    <n v="0.1065"/>
    <s v="B"/>
    <s v="B2"/>
    <s v="PALWAL"/>
    <s v="206-DBS"/>
    <x v="9"/>
    <s v="HR"/>
    <s v="HR"/>
    <x v="9"/>
    <s v="PALWAL"/>
    <n v="20242"/>
    <s v="10903-HEMANT SHUKLA"/>
    <s v="Medium"/>
    <n v="29693"/>
    <n v="35540"/>
    <n v="27841"/>
    <n v="41.41"/>
    <n v="2935.38"/>
    <x v="0"/>
    <x v="1"/>
    <n v="1"/>
    <x v="0"/>
    <n v="1"/>
    <n v="1"/>
    <n v="0.81325582753987269"/>
    <x v="53"/>
    <x v="0"/>
  </r>
  <r>
    <x v="69"/>
    <n v="548"/>
    <x v="4"/>
    <s v="JLG30K"/>
    <n v="39169"/>
    <n v="24275"/>
    <n v="14292"/>
    <x v="5"/>
    <x v="69"/>
    <x v="1"/>
    <x v="1"/>
    <n v="30179"/>
    <x v="4"/>
    <s v="Nisha Reddy"/>
    <s v="Female"/>
    <x v="2"/>
    <n v="42"/>
    <d v="1977-01-01T00:00:00"/>
    <s v="SC"/>
    <s v="Hindu"/>
    <s v="RENT"/>
    <s v="100K+"/>
    <x v="0"/>
    <n v="668"/>
    <x v="0"/>
    <x v="2"/>
    <s v=" 36 months"/>
    <n v="0.1065"/>
    <s v="B"/>
    <s v="B2"/>
    <s v="BEHROR"/>
    <s v="301-DBS"/>
    <x v="3"/>
    <s v="RJ"/>
    <s v="RJ"/>
    <x v="3"/>
    <s v="BEHROD"/>
    <n v="30179"/>
    <s v="10055-MAHESH KUMAR PATEL"/>
    <s v="Low"/>
    <n v="40005"/>
    <n v="24964"/>
    <n v="38813"/>
    <n v="39.58"/>
    <n v="158.62"/>
    <x v="0"/>
    <x v="1"/>
    <n v="1"/>
    <x v="0"/>
    <n v="1"/>
    <n v="1"/>
    <n v="1.5988877445932028"/>
    <x v="42"/>
    <x v="0"/>
  </r>
  <r>
    <x v="70"/>
    <n v="407"/>
    <x v="15"/>
    <s v="JLG35"/>
    <n v="27028"/>
    <n v="18539"/>
    <n v="24898"/>
    <x v="0"/>
    <x v="70"/>
    <x v="3"/>
    <x v="1"/>
    <n v="10068"/>
    <x v="15"/>
    <s v="Ishaan Mehta"/>
    <s v="Female"/>
    <x v="3"/>
    <n v="23"/>
    <d v="1994-01-01T00:00:00"/>
    <s v="OBC"/>
    <s v="Hindu"/>
    <s v="RENT"/>
    <s v="100K+"/>
    <x v="1"/>
    <n v="416"/>
    <x v="0"/>
    <x v="1"/>
    <s v=" 60 months"/>
    <n v="0.14649999999999999"/>
    <s v="C"/>
    <s v="C3"/>
    <s v="BULANDSHAHR"/>
    <s v="176-DBS"/>
    <x v="0"/>
    <s v="UP"/>
    <s v="UP"/>
    <x v="0"/>
    <s v="BULANDSHAHAR"/>
    <n v="10068"/>
    <s v="10057-NANDI SHANKAR"/>
    <s v="High"/>
    <n v="28135"/>
    <n v="19643"/>
    <n v="26662"/>
    <n v="44.58"/>
    <n v="1009.06"/>
    <x v="0"/>
    <x v="1"/>
    <n v="1"/>
    <x v="0"/>
    <n v="1"/>
    <n v="1"/>
    <n v="1.4381573979179028"/>
    <x v="0"/>
    <x v="0"/>
  </r>
  <r>
    <x v="71"/>
    <n v="143"/>
    <x v="26"/>
    <s v="JLG30K"/>
    <n v="43418"/>
    <n v="9715"/>
    <n v="32765"/>
    <x v="7"/>
    <x v="71"/>
    <x v="2"/>
    <x v="1"/>
    <n v="670106"/>
    <x v="26"/>
    <s v="Vivaan Verma"/>
    <s v="Female"/>
    <x v="1"/>
    <n v="52"/>
    <d v="1967-01-01T00:00:00"/>
    <s v="ST"/>
    <s v="Sikh"/>
    <s v="RENT"/>
    <s v="100K+"/>
    <x v="2"/>
    <n v="626"/>
    <x v="0"/>
    <x v="2"/>
    <s v=" 36 months"/>
    <n v="0.1065"/>
    <s v="B"/>
    <s v="B2"/>
    <s v="FATEHABAD"/>
    <s v="206-DBS"/>
    <x v="9"/>
    <s v="HR"/>
    <s v="HR"/>
    <x v="9"/>
    <s v="FATEHABAD"/>
    <n v="670106"/>
    <s v="10316-DEEPAK KUMAR"/>
    <s v="Medium"/>
    <n v="42955"/>
    <n v="9692"/>
    <n v="43012"/>
    <n v="13.4"/>
    <n v="1639.51"/>
    <x v="0"/>
    <x v="1"/>
    <n v="0"/>
    <x v="0"/>
    <n v="1"/>
    <n v="1"/>
    <n v="4.4273803396809059"/>
    <x v="54"/>
    <x v="0"/>
  </r>
  <r>
    <x v="72"/>
    <n v="586"/>
    <x v="2"/>
    <s v="JLG29K"/>
    <n v="19883"/>
    <n v="10961"/>
    <n v="29901"/>
    <x v="4"/>
    <x v="72"/>
    <x v="1"/>
    <x v="1"/>
    <n v="1030063"/>
    <x v="2"/>
    <s v="Aarav Joshi"/>
    <s v="Female"/>
    <x v="2"/>
    <n v="38"/>
    <d v="1981-01-01T00:00:00"/>
    <s v="ST"/>
    <s v="Sikh"/>
    <s v="RENT"/>
    <s v="50K-75K"/>
    <x v="2"/>
    <n v="744"/>
    <x v="0"/>
    <x v="0"/>
    <s v=" 60 months"/>
    <n v="0.17269999999999999"/>
    <s v="D"/>
    <s v="D3"/>
    <s v="DHURI"/>
    <s v="102-DBS"/>
    <x v="1"/>
    <s v="PB"/>
    <s v="PB"/>
    <x v="1"/>
    <s v="SANGRUR"/>
    <n v="1030063"/>
    <s v="12058-DEEPAK KUMAR"/>
    <s v="Low"/>
    <n v="19537"/>
    <n v="11814"/>
    <n v="19759"/>
    <n v="34.9"/>
    <n v="3014.23"/>
    <x v="0"/>
    <x v="1"/>
    <n v="0"/>
    <x v="0"/>
    <n v="1"/>
    <n v="1"/>
    <n v="1.8026639905118147"/>
    <x v="4"/>
    <x v="0"/>
  </r>
  <r>
    <x v="73"/>
    <n v="67"/>
    <x v="27"/>
    <s v="JLG30K"/>
    <n v="22796"/>
    <n v="17749"/>
    <n v="40196"/>
    <x v="4"/>
    <x v="73"/>
    <x v="2"/>
    <x v="0"/>
    <n v="520376"/>
    <x v="27"/>
    <s v="Kavya Mehta"/>
    <s v="Female"/>
    <x v="2"/>
    <n v="37"/>
    <d v="1982-01-12T00:00:00"/>
    <s v="ST"/>
    <s v="Hindu"/>
    <s v="MORTGAGE"/>
    <s v="75K-100K"/>
    <x v="1"/>
    <n v="414"/>
    <x v="0"/>
    <x v="2"/>
    <s v=" 36 months"/>
    <n v="0.1065"/>
    <s v="B"/>
    <s v="B2"/>
    <s v="MOTIHARI"/>
    <s v="209-DBS"/>
    <x v="10"/>
    <s v="BR"/>
    <s v="BR"/>
    <x v="10"/>
    <s v="Motihari"/>
    <n v="520376"/>
    <s v="10537-RAGHUVANSH SINGH"/>
    <s v="Medium"/>
    <n v="23252"/>
    <n v="19188"/>
    <n v="22416"/>
    <n v="24.23"/>
    <n v="686.86"/>
    <x v="0"/>
    <x v="1"/>
    <n v="1"/>
    <x v="0"/>
    <n v="1"/>
    <n v="1"/>
    <n v="1.2629443912333089"/>
    <x v="55"/>
    <x v="0"/>
  </r>
  <r>
    <x v="74"/>
    <n v="15"/>
    <x v="9"/>
    <s v="JLG35K"/>
    <n v="13708"/>
    <n v="20110"/>
    <n v="12289"/>
    <x v="5"/>
    <x v="74"/>
    <x v="1"/>
    <x v="0"/>
    <n v="800018"/>
    <x v="9"/>
    <s v="Ananya Reddy"/>
    <s v="Female"/>
    <x v="2"/>
    <n v="39"/>
    <d v="1978-05-18T00:00:00"/>
    <s v="SC"/>
    <s v="Hindu"/>
    <s v="RENT"/>
    <s v="25K-50K"/>
    <x v="0"/>
    <n v="571"/>
    <x v="0"/>
    <x v="0"/>
    <s v=" 36 months"/>
    <n v="9.9099999999999994E-2"/>
    <s v="B"/>
    <s v="B1"/>
    <s v="MAWANA"/>
    <s v="176-DBS"/>
    <x v="0"/>
    <s v="UP"/>
    <s v="UP"/>
    <x v="0"/>
    <s v="MEERUT"/>
    <n v="800018"/>
    <s v="11183-ANIL KUMAR"/>
    <s v="Medium"/>
    <n v="13317"/>
    <n v="22064"/>
    <n v="13411"/>
    <n v="19.13"/>
    <n v="3843.94"/>
    <x v="0"/>
    <x v="1"/>
    <n v="2"/>
    <x v="0"/>
    <n v="1"/>
    <n v="1"/>
    <n v="0.66688214818498259"/>
    <x v="35"/>
    <x v="0"/>
  </r>
  <r>
    <x v="75"/>
    <n v="895"/>
    <x v="6"/>
    <s v="JLG30K"/>
    <n v="29153"/>
    <n v="45719"/>
    <n v="34105"/>
    <x v="8"/>
    <x v="75"/>
    <x v="3"/>
    <x v="0"/>
    <n v="700013"/>
    <x v="6"/>
    <s v="Kavya Sharma"/>
    <s v="Female"/>
    <x v="0"/>
    <n v="26"/>
    <d v="1993-01-01T00:00:00"/>
    <s v="SC"/>
    <s v="Hindu"/>
    <s v="RENT"/>
    <s v="75K-100K"/>
    <x v="1"/>
    <n v="398"/>
    <x v="0"/>
    <x v="2"/>
    <s v=" 36 months"/>
    <n v="0.1065"/>
    <s v="B"/>
    <s v="B2"/>
    <s v="DURGAPUR"/>
    <s v="201-DBS"/>
    <x v="4"/>
    <s v="WB"/>
    <s v="WB"/>
    <x v="4"/>
    <s v="PASCHIM BARDHHAMAN"/>
    <n v="700013"/>
    <s v="10037-RAJESH PRATAP"/>
    <s v="Low"/>
    <n v="30745"/>
    <n v="47011"/>
    <n v="28758"/>
    <n v="48.99"/>
    <n v="2623.34"/>
    <x v="0"/>
    <x v="1"/>
    <n v="0"/>
    <x v="0"/>
    <n v="1"/>
    <n v="1"/>
    <n v="0.6290163826855355"/>
    <x v="20"/>
    <x v="0"/>
  </r>
  <r>
    <x v="76"/>
    <n v="530"/>
    <x v="23"/>
    <s v="JLG35K"/>
    <n v="7806"/>
    <n v="41534"/>
    <n v="13622"/>
    <x v="5"/>
    <x v="76"/>
    <x v="3"/>
    <x v="1"/>
    <n v="1280108"/>
    <x v="23"/>
    <s v="Kavya Mehta"/>
    <s v="Female"/>
    <x v="2"/>
    <n v="45"/>
    <d v="1973-03-14T00:00:00"/>
    <s v="General"/>
    <s v="Muslim"/>
    <s v="OWN"/>
    <s v="50K-75K"/>
    <x v="1"/>
    <n v="490"/>
    <x v="0"/>
    <x v="0"/>
    <s v=" 36 months"/>
    <n v="9.9099999999999994E-2"/>
    <s v="B"/>
    <s v="B1"/>
    <s v="VARANASI"/>
    <s v="176-DBS"/>
    <x v="8"/>
    <s v="UP"/>
    <s v="UP"/>
    <x v="0"/>
    <s v="VARANASI"/>
    <n v="1280108"/>
    <s v="10568-RAJU RANJAN RAY"/>
    <s v="Medium"/>
    <n v="8582"/>
    <n v="41327"/>
    <n v="7598"/>
    <n v="34.4"/>
    <n v="1396.08"/>
    <x v="1"/>
    <x v="1"/>
    <n v="0"/>
    <x v="0"/>
    <n v="1"/>
    <n v="1"/>
    <n v="0.18293446333124669"/>
    <x v="21"/>
    <x v="0"/>
  </r>
  <r>
    <x v="77"/>
    <n v="596"/>
    <x v="24"/>
    <s v="JLG40K"/>
    <n v="48100"/>
    <n v="17717"/>
    <n v="28836"/>
    <x v="7"/>
    <x v="77"/>
    <x v="1"/>
    <x v="0"/>
    <n v="730084"/>
    <x v="24"/>
    <s v="Vivaan Patel"/>
    <s v="Female"/>
    <x v="1"/>
    <n v="51"/>
    <d v="1966-01-01T00:00:00"/>
    <s v="SC"/>
    <s v="Hindu"/>
    <s v="MORTGAGE"/>
    <s v="100K+"/>
    <x v="1"/>
    <n v="375"/>
    <x v="0"/>
    <x v="2"/>
    <s v=" 36 months"/>
    <n v="0.17269999999999999"/>
    <s v="D"/>
    <s v="D3"/>
    <s v="SIRSA"/>
    <s v="206-DBS"/>
    <x v="9"/>
    <s v="HR"/>
    <s v="HR"/>
    <x v="9"/>
    <s v="SIRSA"/>
    <n v="730084"/>
    <s v="10149-ABHISHEK MAURYA"/>
    <s v="Medium"/>
    <n v="49479"/>
    <n v="18292"/>
    <n v="47668"/>
    <n v="23.25"/>
    <n v="2530.17"/>
    <x v="0"/>
    <x v="1"/>
    <n v="2"/>
    <x v="2"/>
    <n v="0"/>
    <n v="1"/>
    <n v="2.6905232262798444"/>
    <x v="56"/>
    <x v="0"/>
  </r>
  <r>
    <x v="78"/>
    <n v="969"/>
    <x v="28"/>
    <s v="JLG30K"/>
    <n v="42701"/>
    <n v="28482"/>
    <n v="26568"/>
    <x v="7"/>
    <x v="78"/>
    <x v="3"/>
    <x v="1"/>
    <n v="240005"/>
    <x v="28"/>
    <s v="Ananya Malhotra"/>
    <s v="Female"/>
    <x v="2"/>
    <n v="44"/>
    <d v="1975-01-01T00:00:00"/>
    <s v="SC"/>
    <s v="Hindu"/>
    <s v="MORTGAGE"/>
    <s v="&lt;25K"/>
    <x v="0"/>
    <n v="361"/>
    <x v="0"/>
    <x v="2"/>
    <s v=" 36 months"/>
    <n v="0.1065"/>
    <s v="B"/>
    <s v="B2"/>
    <s v="BILASPUR"/>
    <s v="207-DBS"/>
    <x v="7"/>
    <s v="CG"/>
    <s v="CG"/>
    <x v="8"/>
    <s v="BILASPUR"/>
    <n v="240005"/>
    <s v="10886-MANISH KUMAR DWIVEDI"/>
    <s v="Low"/>
    <n v="42629"/>
    <n v="29420"/>
    <n v="42332"/>
    <n v="37.89"/>
    <n v="1408.51"/>
    <x v="0"/>
    <x v="0"/>
    <n v="1"/>
    <x v="1"/>
    <n v="0"/>
    <n v="1"/>
    <n v="1.486272031458465"/>
    <x v="57"/>
    <x v="0"/>
  </r>
  <r>
    <x v="79"/>
    <n v="803"/>
    <x v="0"/>
    <s v="JLG30K"/>
    <n v="35683"/>
    <n v="23023"/>
    <n v="29685"/>
    <x v="8"/>
    <x v="79"/>
    <x v="3"/>
    <x v="0"/>
    <n v="910182"/>
    <x v="0"/>
    <s v="Laksh Malhotra"/>
    <s v="Female"/>
    <x v="2"/>
    <n v="38"/>
    <d v="1981-01-01T00:00:00"/>
    <s v="ST"/>
    <s v="Sikh"/>
    <s v="MORTGAGE"/>
    <s v="50K-75K"/>
    <x v="2"/>
    <n v="485"/>
    <x v="0"/>
    <x v="2"/>
    <s v=" 36 months"/>
    <n v="0.1065"/>
    <s v="B"/>
    <s v="B2"/>
    <s v="Mathura"/>
    <s v="176-DBS"/>
    <x v="0"/>
    <s v="UP"/>
    <s v="UP"/>
    <x v="0"/>
    <s v="MATHURA"/>
    <n v="910182"/>
    <s v="10469-MANISH  PANDEY"/>
    <s v="High"/>
    <n v="35819"/>
    <n v="24735"/>
    <n v="35561"/>
    <n v="45.52"/>
    <n v="288.86"/>
    <x v="0"/>
    <x v="1"/>
    <n v="0"/>
    <x v="0"/>
    <n v="1"/>
    <n v="1"/>
    <n v="1.544585848933675"/>
    <x v="58"/>
    <x v="0"/>
  </r>
  <r>
    <x v="80"/>
    <n v="353"/>
    <x v="0"/>
    <s v="JLG35K"/>
    <n v="28413"/>
    <n v="27026"/>
    <n v="10723"/>
    <x v="7"/>
    <x v="80"/>
    <x v="0"/>
    <x v="0"/>
    <n v="910182"/>
    <x v="0"/>
    <s v="Meera Chopra"/>
    <s v="Female"/>
    <x v="1"/>
    <n v="50"/>
    <d v="1968-01-01T00:00:00"/>
    <s v="SC"/>
    <s v="Hindu"/>
    <s v="RENT"/>
    <s v="75K-100K"/>
    <x v="2"/>
    <n v="726"/>
    <x v="0"/>
    <x v="0"/>
    <s v=" 36 months"/>
    <n v="9.9099999999999994E-2"/>
    <s v="B"/>
    <s v="B1"/>
    <s v="Mathura"/>
    <s v="176-DBS"/>
    <x v="0"/>
    <s v="UP"/>
    <s v="UP"/>
    <x v="0"/>
    <s v="MATHURA"/>
    <n v="910182"/>
    <s v="10469-MANISH  PANDEY"/>
    <s v="High"/>
    <n v="29618"/>
    <n v="28567"/>
    <n v="28210"/>
    <n v="21.08"/>
    <n v="4954.45"/>
    <x v="0"/>
    <x v="0"/>
    <n v="1"/>
    <x v="0"/>
    <n v="1"/>
    <n v="1"/>
    <n v="1.0438096647672612"/>
    <x v="36"/>
    <x v="0"/>
  </r>
  <r>
    <x v="81"/>
    <n v="157"/>
    <x v="18"/>
    <s v="JLG30K"/>
    <n v="38388"/>
    <n v="37541"/>
    <n v="28911"/>
    <x v="4"/>
    <x v="81"/>
    <x v="3"/>
    <x v="1"/>
    <n v="690076"/>
    <x v="18"/>
    <s v="Aarav Reddy"/>
    <s v="Female"/>
    <x v="1"/>
    <n v="55"/>
    <d v="1963-01-01T00:00:00"/>
    <s v="General"/>
    <s v="Muslim"/>
    <s v="MORTGAGE"/>
    <s v="&lt;25K"/>
    <x v="0"/>
    <n v="750"/>
    <x v="0"/>
    <x v="2"/>
    <s v=" 36 months"/>
    <n v="0.1065"/>
    <s v="B"/>
    <s v="B2"/>
    <s v="ASANSOL"/>
    <s v="201-DBS"/>
    <x v="4"/>
    <s v="WB"/>
    <s v="WB"/>
    <x v="4"/>
    <s v="PASCHIM BARDHHAMAN"/>
    <n v="690076"/>
    <s v="10035-ABHAY TOMER"/>
    <s v="Medium"/>
    <n v="39331"/>
    <n v="38801"/>
    <n v="38349"/>
    <n v="12.3"/>
    <n v="1279.07"/>
    <x v="0"/>
    <x v="1"/>
    <n v="0"/>
    <x v="1"/>
    <n v="0"/>
    <n v="1"/>
    <n v="1.0215231347060547"/>
    <x v="37"/>
    <x v="0"/>
  </r>
  <r>
    <x v="82"/>
    <n v="908"/>
    <x v="4"/>
    <s v="JLG35K"/>
    <n v="45039"/>
    <n v="19247"/>
    <n v="26170"/>
    <x v="6"/>
    <x v="82"/>
    <x v="1"/>
    <x v="0"/>
    <n v="30179"/>
    <x v="4"/>
    <s v="Nisha Reddy"/>
    <s v="Female"/>
    <x v="0"/>
    <n v="33"/>
    <d v="1987-01-01T00:00:00"/>
    <s v="ST"/>
    <s v="Sikh"/>
    <s v="RENT"/>
    <s v="100K+"/>
    <x v="1"/>
    <n v="473"/>
    <x v="0"/>
    <x v="0"/>
    <s v=" 36 months"/>
    <n v="9.9099999999999994E-2"/>
    <s v="B"/>
    <s v="B1"/>
    <s v="BEHROR"/>
    <s v="301-DBS"/>
    <x v="3"/>
    <s v="RJ"/>
    <s v="RJ"/>
    <x v="3"/>
    <s v="BEHROD"/>
    <n v="30179"/>
    <s v="10055-MAHESH KUMAR PATEL"/>
    <s v="Low"/>
    <n v="46623"/>
    <n v="21100"/>
    <n v="44642"/>
    <n v="43.41"/>
    <n v="3398.29"/>
    <x v="0"/>
    <x v="1"/>
    <n v="2"/>
    <x v="1"/>
    <n v="0"/>
    <n v="1"/>
    <n v="2.3194264041149268"/>
    <x v="33"/>
    <x v="0"/>
  </r>
  <r>
    <x v="83"/>
    <n v="485"/>
    <x v="5"/>
    <s v="JLG30K"/>
    <n v="41935"/>
    <n v="2903"/>
    <n v="37536"/>
    <x v="4"/>
    <x v="83"/>
    <x v="0"/>
    <x v="1"/>
    <n v="1110166"/>
    <x v="5"/>
    <s v="Laksh Gupta"/>
    <s v="Female"/>
    <x v="2"/>
    <n v="36"/>
    <d v="1983-09-08T00:00:00"/>
    <s v="General"/>
    <s v="Muslim"/>
    <s v="OWN"/>
    <s v="&lt;25K"/>
    <x v="1"/>
    <n v="807"/>
    <x v="0"/>
    <x v="2"/>
    <s v=" 36 months"/>
    <n v="0.1065"/>
    <s v="B"/>
    <s v="B2"/>
    <s v="MUKTSAR"/>
    <s v="102-DBS"/>
    <x v="1"/>
    <s v="PB"/>
    <s v="PB"/>
    <x v="1"/>
    <s v="SRI MUKTSAR SAHIB"/>
    <n v="1110166"/>
    <s v="11303-ASHUTOSH KUMAR SUMAN"/>
    <s v="Medium"/>
    <n v="42373"/>
    <n v="4338"/>
    <n v="41607"/>
    <n v="35.78"/>
    <n v="163.41"/>
    <x v="0"/>
    <x v="1"/>
    <n v="1"/>
    <x v="0"/>
    <n v="1"/>
    <n v="1"/>
    <n v="14.332414743368929"/>
    <x v="59"/>
    <x v="0"/>
  </r>
  <r>
    <x v="84"/>
    <n v="546"/>
    <x v="14"/>
    <s v="JLG44K"/>
    <n v="2803"/>
    <n v="37452"/>
    <n v="37588"/>
    <x v="1"/>
    <x v="84"/>
    <x v="2"/>
    <x v="0"/>
    <n v="630081"/>
    <x v="14"/>
    <s v="Kavya Gupta"/>
    <s v="Female"/>
    <x v="2"/>
    <n v="39"/>
    <d v="1978-01-01T00:00:00"/>
    <s v="OBC"/>
    <s v="Hindu"/>
    <s v="RENT"/>
    <s v="50K-75K"/>
    <x v="2"/>
    <n v="692"/>
    <x v="0"/>
    <x v="1"/>
    <s v=" 36 months"/>
    <n v="6.6199999999999995E-2"/>
    <s v="A"/>
    <s v="A2"/>
    <s v="CUTTACK"/>
    <s v="107-DBS"/>
    <x v="6"/>
    <s v="OR"/>
    <s v="OR"/>
    <x v="6"/>
    <s v="CUTTACK"/>
    <n v="630081"/>
    <s v="12061-PINAKAPANI KANUNGO"/>
    <s v="High"/>
    <n v="4082"/>
    <n v="39157"/>
    <n v="2799"/>
    <n v="0.76"/>
    <n v="1184.5"/>
    <x v="0"/>
    <x v="1"/>
    <n v="1"/>
    <x v="0"/>
    <n v="1"/>
    <n v="1"/>
    <n v="7.4735661646908036E-2"/>
    <x v="13"/>
    <x v="0"/>
  </r>
  <r>
    <x v="85"/>
    <n v="346"/>
    <x v="5"/>
    <s v="JLG40K"/>
    <n v="10849"/>
    <n v="25823"/>
    <n v="2282"/>
    <x v="3"/>
    <x v="85"/>
    <x v="1"/>
    <x v="1"/>
    <n v="1110166"/>
    <x v="5"/>
    <s v="Nisha Joshi"/>
    <s v="Female"/>
    <x v="1"/>
    <n v="48"/>
    <d v="1971-09-04T00:00:00"/>
    <s v="General"/>
    <s v="Hindu"/>
    <s v="MORTGAGE"/>
    <s v="50K-75K"/>
    <x v="1"/>
    <n v="657"/>
    <x v="0"/>
    <x v="2"/>
    <s v=" 36 months"/>
    <n v="0.17269999999999999"/>
    <s v="D"/>
    <s v="D3"/>
    <s v="MUKTSAR"/>
    <s v="102-DBS"/>
    <x v="1"/>
    <s v="PB"/>
    <s v="PB"/>
    <x v="1"/>
    <s v="SRI MUKTSAR SAHIB"/>
    <n v="1110166"/>
    <s v="11303-ASHUTOSH KUMAR SUMAN"/>
    <s v="Medium"/>
    <n v="12029"/>
    <n v="26751"/>
    <n v="10844"/>
    <n v="12.11"/>
    <n v="4890.1099999999997"/>
    <x v="0"/>
    <x v="1"/>
    <n v="0"/>
    <x v="1"/>
    <n v="0"/>
    <n v="1"/>
    <n v="0.41993571622197268"/>
    <x v="3"/>
    <x v="0"/>
  </r>
  <r>
    <x v="86"/>
    <n v="397"/>
    <x v="1"/>
    <s v="JLG44K"/>
    <n v="15846"/>
    <n v="48444"/>
    <n v="35742"/>
    <x v="7"/>
    <x v="86"/>
    <x v="2"/>
    <x v="1"/>
    <n v="120676"/>
    <x v="1"/>
    <s v="Meera Nair"/>
    <s v="Female"/>
    <x v="1"/>
    <n v="50"/>
    <d v="1970-01-01T00:00:00"/>
    <s v="ST"/>
    <s v="Sikh"/>
    <s v="RENT"/>
    <s v="25K-50K"/>
    <x v="1"/>
    <n v="664"/>
    <x v="0"/>
    <x v="1"/>
    <s v=" 36 months"/>
    <n v="6.6199999999999995E-2"/>
    <s v="A"/>
    <s v="A2"/>
    <s v="FATEHGARH SAHIB"/>
    <s v="102-DBS"/>
    <x v="1"/>
    <s v="PB"/>
    <s v="PB"/>
    <x v="1"/>
    <s v="FATEHGARH SAHIB"/>
    <n v="120676"/>
    <s v="10037-RAJESH PRATAP"/>
    <s v="Medium"/>
    <n v="17045"/>
    <n v="49983"/>
    <n v="15831"/>
    <n v="23.6"/>
    <n v="2156.9699999999998"/>
    <x v="0"/>
    <x v="1"/>
    <n v="1"/>
    <x v="0"/>
    <n v="1"/>
    <n v="1"/>
    <n v="0.32678969531830565"/>
    <x v="60"/>
    <x v="0"/>
  </r>
  <r>
    <x v="87"/>
    <n v="554"/>
    <x v="12"/>
    <s v="JLG35K"/>
    <n v="8596"/>
    <n v="40562"/>
    <n v="12942"/>
    <x v="6"/>
    <x v="87"/>
    <x v="0"/>
    <x v="1"/>
    <n v="110159"/>
    <x v="12"/>
    <s v="Ananya Reddy"/>
    <s v="Female"/>
    <x v="3"/>
    <n v="22"/>
    <d v="1995-01-01T00:00:00"/>
    <s v="General"/>
    <s v="Hindu"/>
    <s v="MORTGAGE"/>
    <s v="75K-100K"/>
    <x v="1"/>
    <n v="640"/>
    <x v="0"/>
    <x v="0"/>
    <s v=" 36 months"/>
    <n v="9.9099999999999994E-2"/>
    <s v="B"/>
    <s v="B1"/>
    <s v="SANGRUR"/>
    <s v="102-DBS"/>
    <x v="1"/>
    <s v="PB"/>
    <s v="PB"/>
    <x v="1"/>
    <s v="SANGRUR"/>
    <n v="110159"/>
    <s v="10037-RAJESH PRATAP"/>
    <s v="Low"/>
    <n v="10072"/>
    <n v="40793"/>
    <n v="8157"/>
    <n v="46.11"/>
    <n v="1665.4"/>
    <x v="0"/>
    <x v="1"/>
    <n v="2"/>
    <x v="2"/>
    <n v="0"/>
    <n v="1"/>
    <n v="0.20109955130417631"/>
    <x v="26"/>
    <x v="0"/>
  </r>
  <r>
    <x v="88"/>
    <n v="907"/>
    <x v="12"/>
    <s v="JLG30K"/>
    <n v="40133"/>
    <n v="17502"/>
    <n v="36178"/>
    <x v="3"/>
    <x v="88"/>
    <x v="3"/>
    <x v="1"/>
    <n v="110159"/>
    <x v="12"/>
    <s v="Aarav Gupta"/>
    <s v="Female"/>
    <x v="0"/>
    <n v="27"/>
    <d v="1992-03-12T00:00:00"/>
    <s v="SC"/>
    <s v="Hindu"/>
    <s v="OWN"/>
    <s v="100K+"/>
    <x v="2"/>
    <n v="693"/>
    <x v="0"/>
    <x v="2"/>
    <s v=" 36 months"/>
    <n v="0.1065"/>
    <s v="B"/>
    <s v="B2"/>
    <s v="SANGRUR"/>
    <s v="102-DBS"/>
    <x v="1"/>
    <s v="PB"/>
    <s v="PB"/>
    <x v="1"/>
    <s v="SANGRUR"/>
    <n v="110159"/>
    <s v="10037-RAJESH PRATAP"/>
    <s v="Low"/>
    <n v="41274"/>
    <n v="18702"/>
    <n v="39677"/>
    <n v="21"/>
    <n v="4974.7700000000004"/>
    <x v="0"/>
    <x v="1"/>
    <n v="0"/>
    <x v="1"/>
    <n v="0"/>
    <n v="1"/>
    <n v="2.2669980573648725"/>
    <x v="61"/>
    <x v="0"/>
  </r>
  <r>
    <x v="89"/>
    <n v="275"/>
    <x v="28"/>
    <s v="JLG35K"/>
    <n v="49273"/>
    <n v="41031"/>
    <n v="19438"/>
    <x v="8"/>
    <x v="89"/>
    <x v="0"/>
    <x v="1"/>
    <n v="240005"/>
    <x v="28"/>
    <s v="Nisha Reddy"/>
    <s v="Female"/>
    <x v="2"/>
    <n v="38"/>
    <d v="1980-11-05T00:00:00"/>
    <s v="General"/>
    <s v="Muslim"/>
    <s v="RENT"/>
    <s v="50K-75K"/>
    <x v="0"/>
    <n v="755"/>
    <x v="0"/>
    <x v="0"/>
    <s v=" 36 months"/>
    <n v="9.9099999999999994E-2"/>
    <s v="B"/>
    <s v="B1"/>
    <s v="BILASPUR"/>
    <s v="207-DBS"/>
    <x v="7"/>
    <s v="CG"/>
    <s v="CG"/>
    <x v="8"/>
    <s v="BILASPUR"/>
    <n v="240005"/>
    <s v="10886-MANISH KUMAR DWIVEDI"/>
    <s v="Low"/>
    <n v="51087"/>
    <n v="41935"/>
    <n v="49123"/>
    <n v="30.24"/>
    <n v="4157.18"/>
    <x v="0"/>
    <x v="1"/>
    <n v="2"/>
    <x v="0"/>
    <n v="1"/>
    <n v="1"/>
    <n v="1.1972167385635251"/>
    <x v="58"/>
    <x v="0"/>
  </r>
  <r>
    <x v="90"/>
    <n v="455"/>
    <x v="29"/>
    <s v="JLG46K"/>
    <n v="38086"/>
    <n v="47958"/>
    <n v="30455"/>
    <x v="1"/>
    <x v="90"/>
    <x v="2"/>
    <x v="1"/>
    <n v="1140044"/>
    <x v="29"/>
    <s v="Aditya Mehta"/>
    <s v="Female"/>
    <x v="1"/>
    <n v="46"/>
    <d v="1974-01-01T00:00:00"/>
    <s v="Minority"/>
    <s v="Muslim"/>
    <s v="RENT"/>
    <s v="&lt;25K"/>
    <x v="1"/>
    <n v="708"/>
    <x v="0"/>
    <x v="1"/>
    <s v=" 36 months"/>
    <n v="0.1825"/>
    <s v="D"/>
    <s v="D5"/>
    <s v="MADHUBANI"/>
    <s v="209-DBS"/>
    <x v="10"/>
    <s v="BR"/>
    <s v="BR"/>
    <x v="10"/>
    <s v="MADHUBANI"/>
    <n v="1140044"/>
    <s v="10514-MANISH KUMAR MISHRA"/>
    <s v="Medium"/>
    <n v="38241"/>
    <n v="48514"/>
    <n v="37657"/>
    <n v="11.74"/>
    <n v="564.87"/>
    <x v="0"/>
    <x v="1"/>
    <n v="0"/>
    <x v="0"/>
    <n v="1"/>
    <n v="1"/>
    <n v="0.78520789023729098"/>
    <x v="62"/>
    <x v="0"/>
  </r>
  <r>
    <x v="91"/>
    <n v="359"/>
    <x v="24"/>
    <s v="JLG50K"/>
    <n v="8625"/>
    <n v="44836"/>
    <n v="6155"/>
    <x v="5"/>
    <x v="91"/>
    <x v="1"/>
    <x v="1"/>
    <n v="730084"/>
    <x v="24"/>
    <s v="Vivaan Verma"/>
    <s v="Female"/>
    <x v="1"/>
    <n v="52"/>
    <d v="1967-01-01T00:00:00"/>
    <s v="ST"/>
    <s v="Sikh"/>
    <s v="RENT"/>
    <s v="100K+"/>
    <x v="2"/>
    <n v="626"/>
    <x v="0"/>
    <x v="1"/>
    <s v=" 60 months"/>
    <n v="0.1991"/>
    <s v="E"/>
    <s v="E4"/>
    <s v="SIRSA"/>
    <s v="206-DBS"/>
    <x v="9"/>
    <s v="HR"/>
    <s v="HR"/>
    <x v="9"/>
    <s v="SIRSA"/>
    <n v="730084"/>
    <s v="10149-ABHISHEK MAURYA"/>
    <s v="Medium"/>
    <n v="9907"/>
    <n v="45933"/>
    <n v="8220"/>
    <n v="45.56"/>
    <n v="495.11"/>
    <x v="0"/>
    <x v="1"/>
    <n v="1"/>
    <x v="0"/>
    <n v="1"/>
    <n v="1"/>
    <n v="0.18333482023374073"/>
    <x v="63"/>
    <x v="0"/>
  </r>
  <r>
    <x v="92"/>
    <n v="885"/>
    <x v="10"/>
    <s v="JLG35K"/>
    <n v="23461"/>
    <n v="38512"/>
    <n v="7783"/>
    <x v="0"/>
    <x v="92"/>
    <x v="3"/>
    <x v="0"/>
    <n v="1320004"/>
    <x v="10"/>
    <s v="Diya Reddy"/>
    <s v="Female"/>
    <x v="2"/>
    <n v="36"/>
    <d v="1983-01-01T00:00:00"/>
    <s v="SC"/>
    <s v="Hindu"/>
    <s v="MORTGAGE"/>
    <s v="25K-50K"/>
    <x v="1"/>
    <n v="796"/>
    <x v="0"/>
    <x v="0"/>
    <s v=" 36 months"/>
    <n v="9.9099999999999994E-2"/>
    <s v="B"/>
    <s v="B1"/>
    <s v="KAROND"/>
    <s v="200-DBS"/>
    <x v="5"/>
    <s v="MP"/>
    <s v="MP"/>
    <x v="5"/>
    <s v="BHOPAL"/>
    <n v="1320004"/>
    <s v="12758-ROHIT KUMAR JAISWAL"/>
    <s v="Medium"/>
    <n v="24893"/>
    <n v="39147"/>
    <n v="23214"/>
    <n v="46.63"/>
    <n v="2088.59"/>
    <x v="0"/>
    <x v="1"/>
    <n v="1"/>
    <x v="2"/>
    <n v="0"/>
    <n v="1"/>
    <n v="0.60277316161196515"/>
    <x v="64"/>
    <x v="0"/>
  </r>
  <r>
    <x v="93"/>
    <n v="158"/>
    <x v="16"/>
    <s v="JLG30K"/>
    <n v="38800"/>
    <n v="2402"/>
    <n v="37939"/>
    <x v="6"/>
    <x v="93"/>
    <x v="1"/>
    <x v="0"/>
    <n v="570241"/>
    <x v="16"/>
    <s v="Vivaan Gupta"/>
    <s v="Female"/>
    <x v="4"/>
    <n v="57"/>
    <d v="1962-08-11T00:00:00"/>
    <s v="General"/>
    <s v="Muslim"/>
    <s v="RENT"/>
    <s v="75K-100K"/>
    <x v="1"/>
    <n v="472"/>
    <x v="0"/>
    <x v="2"/>
    <s v=" 36 months"/>
    <n v="0.1065"/>
    <s v="B"/>
    <s v="B2"/>
    <s v="Mangaldoi"/>
    <s v="208-DBS"/>
    <x v="2"/>
    <s v="AS"/>
    <s v="AS"/>
    <x v="2"/>
    <s v="Mangaldoi"/>
    <n v="570241"/>
    <s v="10961-NAYAN JYOTI SARMAH"/>
    <s v="Low"/>
    <n v="39264"/>
    <n v="3803"/>
    <n v="38610"/>
    <n v="27.3"/>
    <n v="3449.13"/>
    <x v="0"/>
    <x v="1"/>
    <n v="1"/>
    <x v="0"/>
    <n v="1"/>
    <n v="1"/>
    <n v="16.074104912572857"/>
    <x v="8"/>
    <x v="0"/>
  </r>
  <r>
    <x v="94"/>
    <n v="159"/>
    <x v="30"/>
    <s v="JLG30K"/>
    <n v="43418"/>
    <n v="19352"/>
    <n v="40319"/>
    <x v="4"/>
    <x v="94"/>
    <x v="2"/>
    <x v="0"/>
    <n v="440052"/>
    <x v="30"/>
    <s v="Vivaan Nair"/>
    <s v="Female"/>
    <x v="1"/>
    <n v="49"/>
    <d v="1970-01-03T00:00:00"/>
    <s v="General"/>
    <s v="Muslim"/>
    <s v="RENT"/>
    <s v="100K+"/>
    <x v="2"/>
    <n v="519"/>
    <x v="0"/>
    <x v="2"/>
    <s v=" 36 months"/>
    <n v="0.1065"/>
    <s v="B"/>
    <s v="B2"/>
    <s v="NIMAPADA"/>
    <s v="107-DBS"/>
    <x v="6"/>
    <s v="OR"/>
    <s v="OR"/>
    <x v="6"/>
    <s v="NIMAPADA"/>
    <n v="440052"/>
    <s v="12004-SAMIR RANJAN SUTRADHAR"/>
    <s v="High"/>
    <n v="43731"/>
    <n v="19405"/>
    <n v="43050"/>
    <n v="17.010000000000002"/>
    <n v="4756.91"/>
    <x v="0"/>
    <x v="1"/>
    <n v="2"/>
    <x v="0"/>
    <n v="1"/>
    <n v="1"/>
    <n v="2.2245762711864407"/>
    <x v="45"/>
    <x v="0"/>
  </r>
  <r>
    <x v="95"/>
    <n v="316"/>
    <x v="31"/>
    <s v="JLG35K"/>
    <n v="47244"/>
    <n v="13513"/>
    <n v="41851"/>
    <x v="2"/>
    <x v="95"/>
    <x v="1"/>
    <x v="1"/>
    <n v="250029"/>
    <x v="31"/>
    <s v="Ishaan Malhotra"/>
    <s v="Female"/>
    <x v="3"/>
    <n v="22"/>
    <d v="1997-01-01T00:00:00"/>
    <s v="OBC"/>
    <s v="Hindu"/>
    <s v="RENT"/>
    <s v="75K-100K"/>
    <x v="2"/>
    <n v="679"/>
    <x v="0"/>
    <x v="0"/>
    <s v=" 36 months"/>
    <n v="9.9099999999999994E-2"/>
    <s v="B"/>
    <s v="B1"/>
    <s v="MAHASAMUND"/>
    <s v="207-DBS"/>
    <x v="7"/>
    <s v="CG"/>
    <s v="CG"/>
    <x v="8"/>
    <s v="MAHASAMUND"/>
    <n v="250029"/>
    <s v="11640-NITISH KUMAR"/>
    <s v="High"/>
    <n v="47437"/>
    <n v="13933"/>
    <n v="47017"/>
    <n v="13.51"/>
    <n v="2979.46"/>
    <x v="0"/>
    <x v="1"/>
    <n v="0"/>
    <x v="1"/>
    <n v="0"/>
    <n v="1"/>
    <n v="3.4793902168282393"/>
    <x v="65"/>
    <x v="0"/>
  </r>
  <r>
    <x v="96"/>
    <n v="780"/>
    <x v="6"/>
    <s v="JLG46K"/>
    <n v="46435"/>
    <n v="16601"/>
    <n v="4858"/>
    <x v="1"/>
    <x v="96"/>
    <x v="1"/>
    <x v="0"/>
    <n v="700013"/>
    <x v="6"/>
    <s v="Aditya Verma"/>
    <s v="Female"/>
    <x v="2"/>
    <n v="40"/>
    <d v="1979-01-29T00:00:00"/>
    <s v="Minority"/>
    <s v="Muslim"/>
    <s v="RENT"/>
    <s v="50K-75K"/>
    <x v="2"/>
    <n v="714"/>
    <x v="0"/>
    <x v="1"/>
    <s v=" 36 months"/>
    <n v="0.1825"/>
    <s v="D"/>
    <s v="D5"/>
    <s v="DURGAPUR"/>
    <s v="201-DBS"/>
    <x v="4"/>
    <s v="WB"/>
    <s v="WB"/>
    <x v="4"/>
    <s v="PASCHIM BARDHHAMAN"/>
    <n v="700013"/>
    <s v="10037-RAJESH PRATAP"/>
    <s v="Low"/>
    <n v="46023"/>
    <n v="17901"/>
    <n v="45978"/>
    <n v="28.26"/>
    <n v="2480.73"/>
    <x v="0"/>
    <x v="1"/>
    <n v="1"/>
    <x v="1"/>
    <n v="0"/>
    <n v="1"/>
    <n v="2.7695921932413712"/>
    <x v="66"/>
    <x v="0"/>
  </r>
  <r>
    <x v="97"/>
    <n v="27"/>
    <x v="5"/>
    <s v="JLG35K"/>
    <n v="45010"/>
    <n v="28918"/>
    <n v="3163"/>
    <x v="6"/>
    <x v="97"/>
    <x v="3"/>
    <x v="1"/>
    <n v="1110166"/>
    <x v="5"/>
    <s v="Kavya Sharma"/>
    <s v="Female"/>
    <x v="2"/>
    <n v="42"/>
    <d v="1975-08-16T00:00:00"/>
    <s v="General"/>
    <s v="Hindu"/>
    <s v="MORTGAGE"/>
    <s v="50K-75K"/>
    <x v="2"/>
    <n v="393"/>
    <x v="0"/>
    <x v="0"/>
    <s v=" 36 months"/>
    <n v="9.9099999999999994E-2"/>
    <s v="B"/>
    <s v="B1"/>
    <s v="MUKTSAR"/>
    <s v="102-DBS"/>
    <x v="1"/>
    <s v="PB"/>
    <s v="PB"/>
    <x v="1"/>
    <s v="SRI MUKTSAR SAHIB"/>
    <n v="1110166"/>
    <s v="11303-ASHUTOSH KUMAR SUMAN"/>
    <s v="Medium"/>
    <n v="46000"/>
    <n v="30770"/>
    <n v="44731"/>
    <n v="49.04"/>
    <n v="340.85"/>
    <x v="0"/>
    <x v="1"/>
    <n v="0"/>
    <x v="0"/>
    <n v="1"/>
    <n v="1"/>
    <n v="1.5468220485510755"/>
    <x v="38"/>
    <x v="0"/>
  </r>
  <r>
    <x v="98"/>
    <n v="631"/>
    <x v="17"/>
    <s v="JLG30K"/>
    <n v="6560"/>
    <n v="18644"/>
    <n v="2792"/>
    <x v="6"/>
    <x v="98"/>
    <x v="1"/>
    <x v="0"/>
    <n v="680026"/>
    <x v="17"/>
    <s v="Aarav Malhotra"/>
    <s v="Female"/>
    <x v="1"/>
    <n v="47"/>
    <d v="1972-01-01T00:00:00"/>
    <s v="Minority"/>
    <s v="Muslim"/>
    <s v="RENT"/>
    <s v="&lt;25K"/>
    <x v="2"/>
    <n v="526"/>
    <x v="0"/>
    <x v="2"/>
    <s v=" 36 months"/>
    <n v="0.1065"/>
    <s v="B"/>
    <s v="B2"/>
    <s v="TEZPUR"/>
    <s v="208-DBS"/>
    <x v="2"/>
    <s v="AS"/>
    <s v="AS"/>
    <x v="2"/>
    <s v="SONITPUR"/>
    <n v="680026"/>
    <s v="11055-MANAS PROTIM HAZARIKA"/>
    <s v="Medium"/>
    <n v="7300"/>
    <n v="18285"/>
    <n v="6147"/>
    <n v="22.71"/>
    <n v="2516.37"/>
    <x v="1"/>
    <x v="0"/>
    <n v="0"/>
    <x v="0"/>
    <n v="1"/>
    <n v="1"/>
    <n v="0.32970392619609523"/>
    <x v="26"/>
    <x v="0"/>
  </r>
  <r>
    <x v="99"/>
    <n v="72"/>
    <x v="2"/>
    <s v="JLG30K"/>
    <n v="30392"/>
    <n v="38070"/>
    <n v="43089"/>
    <x v="1"/>
    <x v="99"/>
    <x v="3"/>
    <x v="1"/>
    <n v="1030063"/>
    <x v="2"/>
    <s v="Ananya Sharma"/>
    <s v="Female"/>
    <x v="0"/>
    <n v="29"/>
    <d v="1990-11-10T00:00:00"/>
    <s v="General"/>
    <s v="Hindu"/>
    <s v="MORTGAGE"/>
    <s v="&lt;25K"/>
    <x v="0"/>
    <n v="712"/>
    <x v="0"/>
    <x v="2"/>
    <s v=" 36 months"/>
    <n v="0.1065"/>
    <s v="B"/>
    <s v="B2"/>
    <s v="DHURI"/>
    <s v="102-DBS"/>
    <x v="1"/>
    <s v="PB"/>
    <s v="PB"/>
    <x v="1"/>
    <s v="SANGRUR"/>
    <n v="1030063"/>
    <s v="12058-DEEPAK KUMAR"/>
    <s v="Low"/>
    <n v="31310"/>
    <n v="38929"/>
    <n v="30169"/>
    <n v="30.61"/>
    <n v="811.22"/>
    <x v="0"/>
    <x v="1"/>
    <n v="1"/>
    <x v="1"/>
    <n v="0"/>
    <n v="1"/>
    <n v="0.79246125558182301"/>
    <x v="13"/>
    <x v="0"/>
  </r>
  <r>
    <x v="100"/>
    <n v="665"/>
    <x v="0"/>
    <s v="JLG46K"/>
    <n v="17767"/>
    <n v="29518"/>
    <n v="10124"/>
    <x v="3"/>
    <x v="100"/>
    <x v="1"/>
    <x v="0"/>
    <n v="910182"/>
    <x v="0"/>
    <s v="Diya Joshi"/>
    <s v="Female"/>
    <x v="2"/>
    <n v="43"/>
    <d v="1974-01-01T00:00:00"/>
    <s v="SC"/>
    <s v="Christian"/>
    <s v="RENT"/>
    <s v="50K-75K"/>
    <x v="0"/>
    <n v="645"/>
    <x v="0"/>
    <x v="1"/>
    <s v=" 36 months"/>
    <n v="0.1825"/>
    <s v="D"/>
    <s v="D5"/>
    <s v="Mathura"/>
    <s v="176-DBS"/>
    <x v="0"/>
    <s v="UP"/>
    <s v="UP"/>
    <x v="0"/>
    <s v="MATHURA"/>
    <n v="910182"/>
    <s v="10469-MANISH  PANDEY"/>
    <s v="High"/>
    <n v="18772"/>
    <n v="29635"/>
    <n v="17397"/>
    <n v="41.7"/>
    <n v="826.95"/>
    <x v="0"/>
    <x v="1"/>
    <n v="2"/>
    <x v="0"/>
    <n v="1"/>
    <n v="1"/>
    <n v="0.58936919845517988"/>
    <x v="25"/>
    <x v="0"/>
  </r>
  <r>
    <x v="101"/>
    <n v="788"/>
    <x v="32"/>
    <s v="JLG30K"/>
    <n v="36062"/>
    <n v="49077"/>
    <n v="33824"/>
    <x v="5"/>
    <x v="101"/>
    <x v="3"/>
    <x v="1"/>
    <n v="790102"/>
    <x v="32"/>
    <s v="Ishaan Joshi"/>
    <s v="Female"/>
    <x v="2"/>
    <n v="43"/>
    <d v="1976-04-02T00:00:00"/>
    <s v="General"/>
    <s v="Hindu"/>
    <s v="RENT"/>
    <s v="100K+"/>
    <x v="2"/>
    <n v="675"/>
    <x v="0"/>
    <x v="2"/>
    <s v=" 36 months"/>
    <n v="0.1065"/>
    <s v="B"/>
    <s v="B2"/>
    <s v="SIWAN"/>
    <s v="209-DBS"/>
    <x v="10"/>
    <s v="BR"/>
    <s v="BR"/>
    <x v="10"/>
    <s v="SIWAN"/>
    <n v="790102"/>
    <s v="10827-AJEET KUMAR PANDEY"/>
    <s v="Medium"/>
    <n v="36277"/>
    <n v="49908"/>
    <n v="36045"/>
    <n v="1.75"/>
    <n v="3594.26"/>
    <x v="1"/>
    <x v="1"/>
    <n v="2"/>
    <x v="2"/>
    <n v="0"/>
    <n v="1"/>
    <n v="0.73445809646066385"/>
    <x v="7"/>
    <x v="0"/>
  </r>
  <r>
    <x v="102"/>
    <n v="34"/>
    <x v="2"/>
    <s v="JLG35K"/>
    <n v="5311"/>
    <n v="6270"/>
    <n v="42683"/>
    <x v="5"/>
    <x v="102"/>
    <x v="1"/>
    <x v="0"/>
    <n v="1030063"/>
    <x v="2"/>
    <s v="Kavya Chopra"/>
    <s v="Female"/>
    <x v="3"/>
    <n v="23"/>
    <d v="1994-01-01T00:00:00"/>
    <s v="General"/>
    <s v="Hindu"/>
    <s v="RENT"/>
    <s v="75K-100K"/>
    <x v="1"/>
    <n v="588"/>
    <x v="0"/>
    <x v="0"/>
    <s v=" 36 months"/>
    <n v="9.9099999999999994E-2"/>
    <s v="B"/>
    <s v="B1"/>
    <s v="DHURI"/>
    <s v="102-DBS"/>
    <x v="1"/>
    <s v="PB"/>
    <s v="PB"/>
    <x v="1"/>
    <s v="SANGRUR"/>
    <n v="1030063"/>
    <s v="12058-DEEPAK KUMAR"/>
    <s v="Low"/>
    <n v="4967"/>
    <n v="8195"/>
    <n v="5162"/>
    <n v="20.58"/>
    <n v="4237.46"/>
    <x v="1"/>
    <x v="1"/>
    <n v="0"/>
    <x v="1"/>
    <n v="0"/>
    <n v="1"/>
    <n v="0.82328548644338118"/>
    <x v="35"/>
    <x v="0"/>
  </r>
  <r>
    <x v="103"/>
    <n v="898"/>
    <x v="33"/>
    <s v="JLG35K"/>
    <n v="38741"/>
    <n v="37988"/>
    <n v="20373"/>
    <x v="5"/>
    <x v="103"/>
    <x v="1"/>
    <x v="1"/>
    <n v="380112"/>
    <x v="33"/>
    <s v="Nisha Malhotra"/>
    <s v="Female"/>
    <x v="2"/>
    <n v="36"/>
    <d v="1983-01-01T00:00:00"/>
    <s v="SC"/>
    <s v="Hindu"/>
    <s v="MORTGAGE"/>
    <s v="100K+"/>
    <x v="0"/>
    <n v="489"/>
    <x v="0"/>
    <x v="0"/>
    <s v=" 36 months"/>
    <n v="9.9099999999999994E-2"/>
    <s v="B"/>
    <s v="B1"/>
    <s v="CHHAPRA"/>
    <s v="209-DBS"/>
    <x v="10"/>
    <s v="BR"/>
    <s v="BR"/>
    <x v="10"/>
    <s v="CHHAPRA"/>
    <n v="380112"/>
    <s v="11867-VIKRANT KUMAR VICKY"/>
    <s v="High"/>
    <n v="38682"/>
    <n v="38937"/>
    <n v="38329"/>
    <n v="49.68"/>
    <n v="1438.12"/>
    <x v="0"/>
    <x v="1"/>
    <n v="1"/>
    <x v="0"/>
    <n v="1"/>
    <n v="1"/>
    <n v="1.0089765189007054"/>
    <x v="67"/>
    <x v="0"/>
  </r>
  <r>
    <x v="104"/>
    <n v="371"/>
    <x v="14"/>
    <s v="JLG35K"/>
    <n v="15885"/>
    <n v="36925"/>
    <n v="27523"/>
    <x v="1"/>
    <x v="104"/>
    <x v="2"/>
    <x v="0"/>
    <n v="630081"/>
    <x v="14"/>
    <s v="Aditya Mehta"/>
    <s v="Female"/>
    <x v="2"/>
    <n v="38"/>
    <d v="1980-01-01T00:00:00"/>
    <s v="SC"/>
    <s v="Hindu"/>
    <s v="OWN"/>
    <s v="25K-50K"/>
    <x v="1"/>
    <n v="696"/>
    <x v="0"/>
    <x v="0"/>
    <s v=" 36 months"/>
    <n v="9.9099999999999994E-2"/>
    <s v="B"/>
    <s v="B1"/>
    <s v="CUTTACK"/>
    <s v="107-DBS"/>
    <x v="6"/>
    <s v="OR"/>
    <s v="OR"/>
    <x v="6"/>
    <s v="CUTTACK"/>
    <n v="630081"/>
    <s v="12061-PINAKAPANI KANUNGO"/>
    <s v="High"/>
    <n v="15940"/>
    <n v="38201"/>
    <n v="15508"/>
    <n v="9.66"/>
    <n v="3110.55"/>
    <x v="0"/>
    <x v="1"/>
    <n v="0"/>
    <x v="1"/>
    <n v="0"/>
    <n v="1"/>
    <n v="0.41998645903859172"/>
    <x v="68"/>
    <x v="0"/>
  </r>
  <r>
    <x v="105"/>
    <n v="779"/>
    <x v="10"/>
    <s v="JLG50K"/>
    <n v="30946"/>
    <n v="43638"/>
    <n v="23581"/>
    <x v="8"/>
    <x v="105"/>
    <x v="0"/>
    <x v="1"/>
    <n v="1320004"/>
    <x v="10"/>
    <s v="Meera Gupta"/>
    <s v="Female"/>
    <x v="1"/>
    <n v="55"/>
    <d v="1962-01-01T00:00:00"/>
    <s v="ST"/>
    <s v="Christian"/>
    <s v="RENT"/>
    <s v="100K+"/>
    <x v="1"/>
    <n v="773"/>
    <x v="0"/>
    <x v="1"/>
    <s v=" 60 months"/>
    <n v="0.1991"/>
    <s v="E"/>
    <s v="E4"/>
    <s v="KAROND"/>
    <s v="200-DBS"/>
    <x v="5"/>
    <s v="MP"/>
    <s v="MP"/>
    <x v="5"/>
    <s v="BHOPAL"/>
    <n v="1320004"/>
    <s v="12758-ROHIT KUMAR JAISWAL"/>
    <s v="Medium"/>
    <n v="31241"/>
    <n v="44493"/>
    <n v="30906"/>
    <n v="40.72"/>
    <n v="1825.7"/>
    <x v="0"/>
    <x v="1"/>
    <n v="1"/>
    <x v="0"/>
    <n v="1"/>
    <n v="1"/>
    <n v="0.70823594115220678"/>
    <x v="69"/>
    <x v="0"/>
  </r>
  <r>
    <x v="106"/>
    <n v="729"/>
    <x v="0"/>
    <s v="JLG30K"/>
    <n v="14762"/>
    <n v="16751"/>
    <n v="14813"/>
    <x v="6"/>
    <x v="106"/>
    <x v="0"/>
    <x v="1"/>
    <n v="910182"/>
    <x v="0"/>
    <s v="Kavya Mehta"/>
    <s v="Female"/>
    <x v="2"/>
    <n v="45"/>
    <d v="1973-03-14T00:00:00"/>
    <s v="General"/>
    <s v="Muslim"/>
    <s v="OWN"/>
    <s v="50K-75K"/>
    <x v="1"/>
    <n v="490"/>
    <x v="0"/>
    <x v="2"/>
    <s v=" 36 months"/>
    <n v="0.1065"/>
    <s v="B"/>
    <s v="B2"/>
    <s v="Mathura"/>
    <s v="176-DBS"/>
    <x v="0"/>
    <s v="UP"/>
    <s v="UP"/>
    <x v="0"/>
    <s v="MATHURA"/>
    <n v="910182"/>
    <s v="10469-MANISH  PANDEY"/>
    <s v="High"/>
    <n v="15653"/>
    <n v="16632"/>
    <n v="14636"/>
    <n v="8.85"/>
    <n v="3094.82"/>
    <x v="0"/>
    <x v="1"/>
    <n v="0"/>
    <x v="2"/>
    <n v="0"/>
    <n v="1"/>
    <n v="0.87373888126082022"/>
    <x v="33"/>
    <x v="0"/>
  </r>
  <r>
    <x v="107"/>
    <n v="318"/>
    <x v="5"/>
    <s v="JLG44K"/>
    <n v="14845"/>
    <n v="25785"/>
    <n v="4584"/>
    <x v="1"/>
    <x v="107"/>
    <x v="0"/>
    <x v="1"/>
    <n v="1110166"/>
    <x v="5"/>
    <s v="Laksh Sharma"/>
    <s v="Female"/>
    <x v="0"/>
    <n v="31"/>
    <d v="1988-01-01T00:00:00"/>
    <s v="SC"/>
    <s v="Hindu"/>
    <s v="RENT"/>
    <s v="100K+"/>
    <x v="0"/>
    <n v="672"/>
    <x v="0"/>
    <x v="1"/>
    <s v=" 36 months"/>
    <n v="6.6199999999999995E-2"/>
    <s v="A"/>
    <s v="A2"/>
    <s v="MUKTSAR"/>
    <s v="102-DBS"/>
    <x v="1"/>
    <s v="PB"/>
    <s v="PB"/>
    <x v="1"/>
    <s v="SRI MUKTSAR SAHIB"/>
    <n v="1110166"/>
    <s v="11303-ASHUTOSH KUMAR SUMAN"/>
    <s v="Medium"/>
    <n v="14780"/>
    <n v="26389"/>
    <n v="14837"/>
    <n v="32.270000000000003"/>
    <n v="1529.72"/>
    <x v="0"/>
    <x v="1"/>
    <n v="1"/>
    <x v="2"/>
    <n v="0"/>
    <n v="1"/>
    <n v="0.57541206127593558"/>
    <x v="50"/>
    <x v="0"/>
  </r>
  <r>
    <x v="108"/>
    <n v="565"/>
    <x v="12"/>
    <s v="JLG30K"/>
    <n v="29025"/>
    <n v="15606"/>
    <n v="41466"/>
    <x v="2"/>
    <x v="108"/>
    <x v="0"/>
    <x v="1"/>
    <n v="110159"/>
    <x v="12"/>
    <s v="Vivaan Nair"/>
    <s v="Female"/>
    <x v="1"/>
    <n v="49"/>
    <d v="1970-01-03T00:00:00"/>
    <s v="General"/>
    <s v="Muslim"/>
    <s v="RENT"/>
    <s v="100K+"/>
    <x v="2"/>
    <n v="519"/>
    <x v="0"/>
    <x v="2"/>
    <s v=" 36 months"/>
    <n v="0.1065"/>
    <s v="B"/>
    <s v="B2"/>
    <s v="SANGRUR"/>
    <s v="102-DBS"/>
    <x v="1"/>
    <s v="PB"/>
    <s v="PB"/>
    <x v="1"/>
    <s v="SANGRUR"/>
    <n v="110159"/>
    <s v="10037-RAJESH PRATAP"/>
    <s v="Low"/>
    <n v="29103"/>
    <n v="16810"/>
    <n v="28920"/>
    <n v="2.69"/>
    <n v="1688.41"/>
    <x v="0"/>
    <x v="1"/>
    <n v="2"/>
    <x v="2"/>
    <n v="0"/>
    <n v="1"/>
    <n v="1.8531334102268358"/>
    <x v="34"/>
    <x v="0"/>
  </r>
  <r>
    <x v="109"/>
    <n v="976"/>
    <x v="9"/>
    <s v="JLG30K"/>
    <n v="45364"/>
    <n v="35615"/>
    <n v="12205"/>
    <x v="3"/>
    <x v="109"/>
    <x v="0"/>
    <x v="1"/>
    <n v="800018"/>
    <x v="9"/>
    <s v="Meera Patel"/>
    <s v="Female"/>
    <x v="0"/>
    <n v="28"/>
    <d v="1991-03-29T00:00:00"/>
    <s v="ST"/>
    <s v="Sikh"/>
    <s v="RENT"/>
    <s v="25K-50K"/>
    <x v="2"/>
    <n v="432"/>
    <x v="0"/>
    <x v="2"/>
    <s v=" 36 months"/>
    <n v="0.1065"/>
    <s v="B"/>
    <s v="B2"/>
    <s v="MAWANA"/>
    <s v="176-DBS"/>
    <x v="0"/>
    <s v="UP"/>
    <s v="UP"/>
    <x v="0"/>
    <s v="MEERUT"/>
    <n v="800018"/>
    <s v="11183-ANIL KUMAR"/>
    <s v="Medium"/>
    <n v="46892"/>
    <n v="35391"/>
    <n v="45000"/>
    <n v="0.49"/>
    <n v="1458.41"/>
    <x v="0"/>
    <x v="0"/>
    <n v="0"/>
    <x v="0"/>
    <n v="1"/>
    <n v="1"/>
    <n v="1.2635125649305068"/>
    <x v="70"/>
    <x v="0"/>
  </r>
  <r>
    <x v="110"/>
    <n v="499"/>
    <x v="18"/>
    <s v="JLG35K"/>
    <n v="30743"/>
    <n v="36969"/>
    <n v="28050"/>
    <x v="4"/>
    <x v="110"/>
    <x v="2"/>
    <x v="1"/>
    <n v="690076"/>
    <x v="18"/>
    <s v="Meera Chopra"/>
    <s v="Female"/>
    <x v="1"/>
    <n v="53"/>
    <d v="1966-07-05T00:00:00"/>
    <s v="ST"/>
    <s v="Sikh"/>
    <s v="RENT"/>
    <s v="75K-100K"/>
    <x v="1"/>
    <n v="551"/>
    <x v="0"/>
    <x v="0"/>
    <s v=" 36 months"/>
    <n v="9.9099999999999994E-2"/>
    <s v="B"/>
    <s v="B1"/>
    <s v="ASANSOL"/>
    <s v="201-DBS"/>
    <x v="4"/>
    <s v="WB"/>
    <s v="WB"/>
    <x v="4"/>
    <s v="PASCHIM BARDHHAMAN"/>
    <n v="690076"/>
    <s v="10035-ABHAY TOMER"/>
    <s v="Medium"/>
    <n v="30266"/>
    <n v="37958"/>
    <n v="30398"/>
    <n v="31.45"/>
    <n v="2133.6799999999998"/>
    <x v="0"/>
    <x v="1"/>
    <n v="2"/>
    <x v="0"/>
    <n v="1"/>
    <n v="1"/>
    <n v="0.8222564851632449"/>
    <x v="5"/>
    <x v="0"/>
  </r>
  <r>
    <x v="111"/>
    <n v="903"/>
    <x v="15"/>
    <s v="JLG50K"/>
    <n v="42814"/>
    <n v="46638"/>
    <n v="9967"/>
    <x v="2"/>
    <x v="111"/>
    <x v="1"/>
    <x v="0"/>
    <n v="10068"/>
    <x v="15"/>
    <s v="Kavya Reddy"/>
    <s v="Female"/>
    <x v="1"/>
    <n v="49"/>
    <d v="1970-06-08T00:00:00"/>
    <s v="Minority"/>
    <s v="Muslim"/>
    <s v="RENT"/>
    <s v="&lt;25K"/>
    <x v="2"/>
    <n v="442"/>
    <x v="0"/>
    <x v="1"/>
    <s v=" 60 months"/>
    <n v="0.1991"/>
    <s v="E"/>
    <s v="E4"/>
    <s v="BULANDSHAHR"/>
    <s v="176-DBS"/>
    <x v="0"/>
    <s v="UP"/>
    <s v="UP"/>
    <x v="0"/>
    <s v="BULANDSHAHAR"/>
    <n v="10068"/>
    <s v="10057-NANDI SHANKAR"/>
    <s v="High"/>
    <n v="42601"/>
    <n v="48193"/>
    <n v="42463"/>
    <n v="32.03"/>
    <n v="425.64"/>
    <x v="0"/>
    <x v="1"/>
    <n v="2"/>
    <x v="1"/>
    <n v="0"/>
    <n v="1"/>
    <n v="0.91048072387323642"/>
    <x v="71"/>
    <x v="0"/>
  </r>
  <r>
    <x v="112"/>
    <n v="917"/>
    <x v="0"/>
    <s v="JLG35K"/>
    <n v="5157"/>
    <n v="45503"/>
    <n v="43551"/>
    <x v="4"/>
    <x v="112"/>
    <x v="3"/>
    <x v="0"/>
    <n v="910182"/>
    <x v="0"/>
    <s v="Laksh Reddy"/>
    <s v="Female"/>
    <x v="0"/>
    <n v="29"/>
    <d v="1990-01-01T00:00:00"/>
    <s v="OBC"/>
    <s v="Hindu"/>
    <s v="RENT"/>
    <s v="75K-100K"/>
    <x v="1"/>
    <n v="311"/>
    <x v="0"/>
    <x v="0"/>
    <s v=" 36 months"/>
    <n v="9.9099999999999994E-2"/>
    <s v="B"/>
    <s v="B1"/>
    <s v="Mathura"/>
    <s v="176-DBS"/>
    <x v="0"/>
    <s v="UP"/>
    <s v="UP"/>
    <x v="0"/>
    <s v="MATHURA"/>
    <n v="910182"/>
    <s v="10469-MANISH  PANDEY"/>
    <s v="High"/>
    <n v="6608"/>
    <n v="46485"/>
    <n v="5035"/>
    <n v="3.9"/>
    <n v="1591.16"/>
    <x v="0"/>
    <x v="1"/>
    <n v="2"/>
    <x v="0"/>
    <n v="1"/>
    <n v="1"/>
    <n v="0.11065204492011516"/>
    <x v="72"/>
    <x v="0"/>
  </r>
  <r>
    <x v="113"/>
    <n v="561"/>
    <x v="6"/>
    <s v="JLG30K"/>
    <n v="3615"/>
    <n v="27605"/>
    <n v="7426"/>
    <x v="4"/>
    <x v="113"/>
    <x v="3"/>
    <x v="1"/>
    <n v="700013"/>
    <x v="6"/>
    <s v="Ananya Patel"/>
    <s v="Female"/>
    <x v="2"/>
    <n v="43"/>
    <d v="1975-03-01T00:00:00"/>
    <s v="Minority"/>
    <s v="Muslim"/>
    <s v="RENT"/>
    <s v="75K-100K"/>
    <x v="2"/>
    <n v="558"/>
    <x v="0"/>
    <x v="2"/>
    <s v=" 36 months"/>
    <n v="0.1065"/>
    <s v="B"/>
    <s v="B2"/>
    <s v="DURGAPUR"/>
    <s v="201-DBS"/>
    <x v="4"/>
    <s v="WB"/>
    <s v="WB"/>
    <x v="4"/>
    <s v="PASCHIM BARDHHAMAN"/>
    <n v="700013"/>
    <s v="10037-RAJESH PRATAP"/>
    <s v="Low"/>
    <n v="4267"/>
    <n v="28761"/>
    <n v="3271"/>
    <n v="34.85"/>
    <n v="2882.6"/>
    <x v="0"/>
    <x v="1"/>
    <n v="0"/>
    <x v="1"/>
    <n v="0"/>
    <n v="1"/>
    <n v="0.1184930266256113"/>
    <x v="59"/>
    <x v="0"/>
  </r>
  <r>
    <x v="114"/>
    <n v="326"/>
    <x v="34"/>
    <s v="JLG35K"/>
    <n v="18154"/>
    <n v="7711"/>
    <n v="29945"/>
    <x v="4"/>
    <x v="114"/>
    <x v="1"/>
    <x v="0"/>
    <n v="100186"/>
    <x v="34"/>
    <s v="Ananya Nair"/>
    <s v="Female"/>
    <x v="2"/>
    <n v="44"/>
    <d v="1975-01-01T00:00:00"/>
    <s v="ST"/>
    <s v="Sikh"/>
    <s v="RENT"/>
    <s v="50K-75K"/>
    <x v="0"/>
    <n v="638"/>
    <x v="0"/>
    <x v="0"/>
    <s v=" 36 months"/>
    <n v="9.9099999999999994E-2"/>
    <s v="B"/>
    <s v="B1"/>
    <s v="PATIALA"/>
    <s v="102-DBS"/>
    <x v="1"/>
    <s v="PB"/>
    <s v="PB"/>
    <x v="1"/>
    <s v="PATIALA"/>
    <n v="100186"/>
    <s v="10420-MUNENDRA  SINGH"/>
    <s v="Medium"/>
    <n v="18374"/>
    <n v="7512"/>
    <n v="17788"/>
    <n v="1.46"/>
    <n v="420.35"/>
    <x v="0"/>
    <x v="1"/>
    <n v="2"/>
    <x v="0"/>
    <n v="1"/>
    <n v="1"/>
    <n v="2.3068343924264036"/>
    <x v="37"/>
    <x v="0"/>
  </r>
  <r>
    <x v="115"/>
    <n v="971"/>
    <x v="4"/>
    <s v="JLG46K"/>
    <n v="27156"/>
    <n v="35606"/>
    <n v="44860"/>
    <x v="1"/>
    <x v="115"/>
    <x v="1"/>
    <x v="1"/>
    <n v="30179"/>
    <x v="4"/>
    <s v="Ishaan Mehta"/>
    <s v="Female"/>
    <x v="0"/>
    <n v="31"/>
    <d v="1988-01-01T00:00:00"/>
    <s v="ST"/>
    <s v="Sikh"/>
    <s v="RENT"/>
    <s v="50K-75K"/>
    <x v="1"/>
    <n v="696"/>
    <x v="0"/>
    <x v="1"/>
    <s v=" 36 months"/>
    <n v="0.1825"/>
    <s v="D"/>
    <s v="D5"/>
    <s v="BEHROR"/>
    <s v="301-DBS"/>
    <x v="3"/>
    <s v="RJ"/>
    <s v="RJ"/>
    <x v="3"/>
    <s v="BEHROD"/>
    <n v="30179"/>
    <s v="10055-MAHESH KUMAR PATEL"/>
    <s v="Low"/>
    <n v="28293"/>
    <n v="36969"/>
    <n v="27103"/>
    <n v="3.88"/>
    <n v="2362.56"/>
    <x v="0"/>
    <x v="1"/>
    <n v="0"/>
    <x v="0"/>
    <n v="1"/>
    <n v="1"/>
    <n v="0.76119193394371731"/>
    <x v="62"/>
    <x v="0"/>
  </r>
  <r>
    <x v="116"/>
    <n v="468"/>
    <x v="5"/>
    <s v="JLG35K"/>
    <n v="13516"/>
    <n v="19847"/>
    <n v="31820"/>
    <x v="0"/>
    <x v="116"/>
    <x v="1"/>
    <x v="0"/>
    <n v="1110166"/>
    <x v="5"/>
    <s v="Laksh Mehta"/>
    <s v="Female"/>
    <x v="2"/>
    <n v="44"/>
    <d v="1975-07-28T00:00:00"/>
    <s v="General"/>
    <s v="Muslim"/>
    <s v="RENT"/>
    <s v="50K-75K"/>
    <x v="2"/>
    <n v="425"/>
    <x v="0"/>
    <x v="0"/>
    <s v=" 36 months"/>
    <n v="9.9099999999999994E-2"/>
    <s v="B"/>
    <s v="B1"/>
    <s v="MUKTSAR"/>
    <s v="102-DBS"/>
    <x v="1"/>
    <s v="PB"/>
    <s v="PB"/>
    <x v="1"/>
    <s v="SRI MUKTSAR SAHIB"/>
    <n v="1110166"/>
    <s v="11303-ASHUTOSH KUMAR SUMAN"/>
    <s v="Medium"/>
    <n v="13789"/>
    <n v="21216"/>
    <n v="13391"/>
    <n v="35.57"/>
    <n v="4050.23"/>
    <x v="0"/>
    <x v="1"/>
    <n v="2"/>
    <x v="2"/>
    <n v="0"/>
    <n v="1"/>
    <n v="0.67471154330629313"/>
    <x v="18"/>
    <x v="0"/>
  </r>
  <r>
    <x v="117"/>
    <n v="456"/>
    <x v="21"/>
    <s v="JLG30K"/>
    <n v="40976"/>
    <n v="13672"/>
    <n v="26721"/>
    <x v="0"/>
    <x v="117"/>
    <x v="1"/>
    <x v="1"/>
    <n v="410521"/>
    <x v="21"/>
    <s v="Kavya Malhotra"/>
    <s v="Female"/>
    <x v="2"/>
    <n v="41"/>
    <d v="1978-01-01T00:00:00"/>
    <s v="OBC"/>
    <s v="Hindu"/>
    <s v="RENT"/>
    <s v="25K-50K"/>
    <x v="2"/>
    <n v="495"/>
    <x v="0"/>
    <x v="2"/>
    <s v=" 36 months"/>
    <n v="0.1065"/>
    <s v="B"/>
    <s v="B2"/>
    <s v="MODINAGAR"/>
    <s v="176-DBS"/>
    <x v="0"/>
    <s v="UP"/>
    <s v="UP"/>
    <x v="0"/>
    <s v="MODINAGAR"/>
    <n v="410521"/>
    <s v="12116-ANIL KUMAR"/>
    <s v="Low"/>
    <n v="41574"/>
    <n v="15649"/>
    <n v="40973"/>
    <n v="16.88"/>
    <n v="3810.98"/>
    <x v="0"/>
    <x v="1"/>
    <n v="1"/>
    <x v="0"/>
    <n v="1"/>
    <n v="1"/>
    <n v="2.9968548858981863"/>
    <x v="73"/>
    <x v="0"/>
  </r>
  <r>
    <x v="118"/>
    <n v="331"/>
    <x v="4"/>
    <s v="JLG30K"/>
    <n v="48333"/>
    <n v="3623"/>
    <n v="23997"/>
    <x v="7"/>
    <x v="118"/>
    <x v="0"/>
    <x v="0"/>
    <n v="30179"/>
    <x v="4"/>
    <s v="Nisha Patel"/>
    <s v="Female"/>
    <x v="2"/>
    <n v="43"/>
    <d v="1976-01-01T00:00:00"/>
    <s v="OBC"/>
    <s v="Hindu"/>
    <s v="RENT"/>
    <s v="75K-100K"/>
    <x v="0"/>
    <n v="798"/>
    <x v="0"/>
    <x v="2"/>
    <s v=" 36 months"/>
    <n v="0.1065"/>
    <s v="B"/>
    <s v="B2"/>
    <s v="BEHROR"/>
    <s v="301-DBS"/>
    <x v="3"/>
    <s v="RJ"/>
    <s v="RJ"/>
    <x v="3"/>
    <s v="BEHROD"/>
    <n v="30179"/>
    <s v="10055-MAHESH KUMAR PATEL"/>
    <s v="Low"/>
    <n v="48981"/>
    <n v="5016"/>
    <n v="48077"/>
    <n v="44.95"/>
    <n v="3783.19"/>
    <x v="0"/>
    <x v="1"/>
    <n v="1"/>
    <x v="1"/>
    <n v="0"/>
    <n v="1"/>
    <n v="13.269942036985924"/>
    <x v="74"/>
    <x v="0"/>
  </r>
  <r>
    <x v="119"/>
    <n v="69"/>
    <x v="12"/>
    <s v="JLG35K"/>
    <n v="46816"/>
    <n v="23532"/>
    <n v="6156"/>
    <x v="2"/>
    <x v="119"/>
    <x v="2"/>
    <x v="0"/>
    <n v="110159"/>
    <x v="12"/>
    <s v="Nisha Patel"/>
    <s v="Female"/>
    <x v="3"/>
    <n v="21"/>
    <d v="1998-01-01T00:00:00"/>
    <s v="General"/>
    <s v="Hindu"/>
    <s v="RENT"/>
    <s v="25K-50K"/>
    <x v="2"/>
    <n v="800"/>
    <x v="0"/>
    <x v="0"/>
    <s v=" 36 months"/>
    <n v="9.9099999999999994E-2"/>
    <s v="B"/>
    <s v="B1"/>
    <s v="SANGRUR"/>
    <s v="102-DBS"/>
    <x v="1"/>
    <s v="PB"/>
    <s v="PB"/>
    <x v="1"/>
    <s v="SANGRUR"/>
    <n v="110159"/>
    <s v="10037-RAJESH PRATAP"/>
    <s v="Low"/>
    <n v="46590"/>
    <n v="24205"/>
    <n v="46793"/>
    <n v="33.78"/>
    <n v="2799.91"/>
    <x v="0"/>
    <x v="1"/>
    <n v="1"/>
    <x v="0"/>
    <n v="1"/>
    <n v="1"/>
    <n v="1.9884837667856536"/>
    <x v="23"/>
    <x v="0"/>
  </r>
  <r>
    <x v="120"/>
    <n v="657"/>
    <x v="15"/>
    <s v="JLG35K"/>
    <n v="39663"/>
    <n v="21498"/>
    <n v="7443"/>
    <x v="0"/>
    <x v="120"/>
    <x v="0"/>
    <x v="0"/>
    <n v="10068"/>
    <x v="15"/>
    <s v="Meera Verma"/>
    <s v="Female"/>
    <x v="1"/>
    <n v="47"/>
    <d v="1970-01-01T00:00:00"/>
    <s v="SC"/>
    <s v="Hindu"/>
    <s v="RENT"/>
    <s v="75K-100K"/>
    <x v="1"/>
    <n v="546"/>
    <x v="0"/>
    <x v="0"/>
    <s v=" 36 months"/>
    <n v="9.9099999999999994E-2"/>
    <s v="B"/>
    <s v="B1"/>
    <s v="BULANDSHAHR"/>
    <s v="176-DBS"/>
    <x v="0"/>
    <s v="UP"/>
    <s v="UP"/>
    <x v="0"/>
    <s v="BULANDSHAHAR"/>
    <n v="10068"/>
    <s v="10057-NANDI SHANKAR"/>
    <s v="High"/>
    <n v="39913"/>
    <n v="21532"/>
    <n v="39254"/>
    <n v="11.35"/>
    <n v="2243.98"/>
    <x v="0"/>
    <x v="1"/>
    <n v="1"/>
    <x v="0"/>
    <n v="1"/>
    <n v="1"/>
    <n v="1.825937296492697"/>
    <x v="6"/>
    <x v="0"/>
  </r>
  <r>
    <x v="121"/>
    <n v="587"/>
    <x v="8"/>
    <s v="JLG40K"/>
    <n v="30284"/>
    <n v="14355"/>
    <n v="28590"/>
    <x v="5"/>
    <x v="121"/>
    <x v="2"/>
    <x v="0"/>
    <n v="160051"/>
    <x v="8"/>
    <s v="Kavya Reddy"/>
    <s v="Female"/>
    <x v="4"/>
    <n v="59"/>
    <d v="1960-01-01T00:00:00"/>
    <s v="General"/>
    <s v="Muslim"/>
    <s v="RENT"/>
    <s v="50K-75K"/>
    <x v="2"/>
    <n v="775"/>
    <x v="0"/>
    <x v="2"/>
    <s v=" 36 months"/>
    <n v="0.17269999999999999"/>
    <s v="D"/>
    <s v="D3"/>
    <s v="JALANDHAR"/>
    <s v="102-DBS"/>
    <x v="1"/>
    <s v="PB"/>
    <s v="PB"/>
    <x v="1"/>
    <s v="JALANDHAR"/>
    <n v="160051"/>
    <s v="10067-AKSHAY KUMAR"/>
    <s v="Low"/>
    <n v="31607"/>
    <n v="15711"/>
    <n v="30284"/>
    <n v="28.51"/>
    <n v="4856.1400000000003"/>
    <x v="0"/>
    <x v="1"/>
    <n v="2"/>
    <x v="0"/>
    <n v="1"/>
    <n v="1"/>
    <n v="2.1096482061999304"/>
    <x v="21"/>
    <x v="0"/>
  </r>
  <r>
    <x v="122"/>
    <n v="249"/>
    <x v="16"/>
    <s v="JLG35K"/>
    <n v="7784"/>
    <n v="34797"/>
    <n v="1932"/>
    <x v="3"/>
    <x v="122"/>
    <x v="0"/>
    <x v="1"/>
    <n v="570241"/>
    <x v="16"/>
    <s v="Meera Chopra"/>
    <s v="Female"/>
    <x v="1"/>
    <n v="50"/>
    <d v="1968-01-01T00:00:00"/>
    <s v="SC"/>
    <s v="Hindu"/>
    <s v="RENT"/>
    <s v="75K-100K"/>
    <x v="2"/>
    <n v="726"/>
    <x v="0"/>
    <x v="0"/>
    <s v=" 36 months"/>
    <n v="9.9099999999999994E-2"/>
    <s v="B"/>
    <s v="B1"/>
    <s v="Mangaldoi"/>
    <s v="208-DBS"/>
    <x v="2"/>
    <s v="AS"/>
    <s v="AS"/>
    <x v="2"/>
    <s v="Mangaldoi"/>
    <n v="570241"/>
    <s v="10961-NAYAN JYOTI SARMAH"/>
    <s v="Low"/>
    <n v="9286"/>
    <n v="35103"/>
    <n v="7767"/>
    <n v="31.5"/>
    <n v="799.56"/>
    <x v="0"/>
    <x v="1"/>
    <n v="0"/>
    <x v="0"/>
    <n v="1"/>
    <n v="1"/>
    <n v="0.22320889731873436"/>
    <x v="75"/>
    <x v="0"/>
  </r>
  <r>
    <x v="123"/>
    <n v="254"/>
    <x v="19"/>
    <s v="JLG46K"/>
    <n v="15471"/>
    <n v="15637"/>
    <n v="3883"/>
    <x v="0"/>
    <x v="123"/>
    <x v="0"/>
    <x v="1"/>
    <n v="720081"/>
    <x v="19"/>
    <s v="Laksh Patel"/>
    <s v="Female"/>
    <x v="0"/>
    <n v="28"/>
    <d v="1991-01-01T00:00:00"/>
    <s v="SC"/>
    <s v="Hindu"/>
    <s v="MORTGAGE"/>
    <s v="75K-100K"/>
    <x v="1"/>
    <n v="844"/>
    <x v="0"/>
    <x v="1"/>
    <s v=" 36 months"/>
    <n v="0.1825"/>
    <s v="D"/>
    <s v="D5"/>
    <s v="JAMMU"/>
    <s v="201-DBS"/>
    <x v="1"/>
    <s v="JK"/>
    <s v="JK"/>
    <x v="7"/>
    <s v="JAMMU"/>
    <n v="720081"/>
    <s v="10588-POONAM DEVI"/>
    <s v="High"/>
    <n v="15591"/>
    <n v="16847"/>
    <n v="15252"/>
    <n v="34.950000000000003"/>
    <n v="1531.97"/>
    <x v="0"/>
    <x v="1"/>
    <n v="2"/>
    <x v="0"/>
    <n v="1"/>
    <n v="1"/>
    <n v="0.97537890899788959"/>
    <x v="64"/>
    <x v="0"/>
  </r>
  <r>
    <x v="124"/>
    <n v="326"/>
    <x v="12"/>
    <s v="JLG30K"/>
    <n v="35470"/>
    <n v="42124"/>
    <n v="33803"/>
    <x v="4"/>
    <x v="124"/>
    <x v="0"/>
    <x v="0"/>
    <n v="110159"/>
    <x v="12"/>
    <s v="Ananya Nair"/>
    <s v="Female"/>
    <x v="2"/>
    <n v="44"/>
    <d v="1975-01-01T00:00:00"/>
    <s v="ST"/>
    <s v="Sikh"/>
    <s v="RENT"/>
    <s v="50K-75K"/>
    <x v="0"/>
    <n v="638"/>
    <x v="0"/>
    <x v="2"/>
    <s v=" 36 months"/>
    <n v="0.1065"/>
    <s v="B"/>
    <s v="B2"/>
    <s v="SANGRUR"/>
    <s v="102-DBS"/>
    <x v="1"/>
    <s v="PB"/>
    <s v="PB"/>
    <x v="1"/>
    <s v="SANGRUR"/>
    <n v="110159"/>
    <s v="10037-RAJESH PRATAP"/>
    <s v="Low"/>
    <n v="36291"/>
    <n v="42790"/>
    <n v="35170"/>
    <n v="26.33"/>
    <n v="683.41"/>
    <x v="0"/>
    <x v="1"/>
    <n v="0"/>
    <x v="0"/>
    <n v="1"/>
    <n v="1"/>
    <n v="0.83491596239673349"/>
    <x v="72"/>
    <x v="0"/>
  </r>
  <r>
    <x v="125"/>
    <n v="671"/>
    <x v="12"/>
    <s v="JLG35K"/>
    <n v="38395"/>
    <n v="33167"/>
    <n v="29039"/>
    <x v="3"/>
    <x v="125"/>
    <x v="0"/>
    <x v="0"/>
    <n v="110159"/>
    <x v="12"/>
    <s v="Ananya Mehta"/>
    <s v="Female"/>
    <x v="2"/>
    <n v="38"/>
    <d v="1980-01-01T00:00:00"/>
    <s v="ST"/>
    <s v="Sikh"/>
    <s v="RENT"/>
    <s v="25K-50K"/>
    <x v="2"/>
    <n v="398"/>
    <x v="0"/>
    <x v="0"/>
    <s v=" 36 months"/>
    <n v="9.9099999999999994E-2"/>
    <s v="B"/>
    <s v="B1"/>
    <s v="SANGRUR"/>
    <s v="102-DBS"/>
    <x v="1"/>
    <s v="PB"/>
    <s v="PB"/>
    <x v="1"/>
    <s v="SANGRUR"/>
    <n v="110159"/>
    <s v="10037-RAJESH PRATAP"/>
    <s v="Low"/>
    <n v="38641"/>
    <n v="32774"/>
    <n v="38268"/>
    <n v="33.99"/>
    <n v="1409.91"/>
    <x v="0"/>
    <x v="1"/>
    <n v="2"/>
    <x v="0"/>
    <n v="1"/>
    <n v="1"/>
    <n v="1.1537974492718666"/>
    <x v="3"/>
    <x v="0"/>
  </r>
  <r>
    <x v="126"/>
    <n v="945"/>
    <x v="11"/>
    <s v="JLG30K"/>
    <n v="29122"/>
    <n v="38079"/>
    <n v="38159"/>
    <x v="3"/>
    <x v="126"/>
    <x v="0"/>
    <x v="0"/>
    <n v="910020"/>
    <x v="11"/>
    <s v="Meera Patel"/>
    <s v="Female"/>
    <x v="0"/>
    <n v="28"/>
    <d v="1989-12-04T00:00:00"/>
    <s v="SC"/>
    <s v="Hindu"/>
    <s v="RENT"/>
    <s v="25K-50K"/>
    <x v="1"/>
    <n v="385"/>
    <x v="0"/>
    <x v="2"/>
    <s v=" 36 months"/>
    <n v="0.1065"/>
    <s v="B"/>
    <s v="B2"/>
    <s v="CHHATA"/>
    <s v="176-DBS"/>
    <x v="0"/>
    <s v="UP"/>
    <s v="UP"/>
    <x v="0"/>
    <s v="MATHURA"/>
    <n v="910020"/>
    <s v="10047-ANIL KUMAR"/>
    <s v="High"/>
    <n v="30604"/>
    <n v="38275"/>
    <n v="29107"/>
    <n v="11.87"/>
    <n v="316.27"/>
    <x v="0"/>
    <x v="1"/>
    <n v="1"/>
    <x v="0"/>
    <n v="1"/>
    <n v="1"/>
    <n v="0.76438456892250317"/>
    <x v="76"/>
    <x v="0"/>
  </r>
  <r>
    <x v="127"/>
    <n v="134"/>
    <x v="16"/>
    <s v="JLG30K"/>
    <n v="12754"/>
    <n v="12650"/>
    <n v="19601"/>
    <x v="6"/>
    <x v="127"/>
    <x v="0"/>
    <x v="1"/>
    <n v="570241"/>
    <x v="16"/>
    <s v="Kavya Malhotra"/>
    <s v="Female"/>
    <x v="0"/>
    <n v="34"/>
    <d v="1985-01-01T00:00:00"/>
    <s v="ST"/>
    <s v="Sikh"/>
    <s v="MORTGAGE"/>
    <s v="75K-100K"/>
    <x v="1"/>
    <n v="328"/>
    <x v="0"/>
    <x v="2"/>
    <s v=" 36 months"/>
    <n v="0.1065"/>
    <s v="B"/>
    <s v="B2"/>
    <s v="Mangaldoi"/>
    <s v="208-DBS"/>
    <x v="2"/>
    <s v="AS"/>
    <s v="AS"/>
    <x v="2"/>
    <s v="Mangaldoi"/>
    <n v="570241"/>
    <s v="10961-NAYAN JYOTI SARMAH"/>
    <s v="Low"/>
    <n v="13060"/>
    <n v="12705"/>
    <n v="12669"/>
    <n v="42.36"/>
    <n v="1842.42"/>
    <x v="0"/>
    <x v="1"/>
    <n v="1"/>
    <x v="0"/>
    <n v="1"/>
    <n v="1"/>
    <n v="1.0015019762845849"/>
    <x v="33"/>
    <x v="0"/>
  </r>
  <r>
    <x v="128"/>
    <n v="802"/>
    <x v="6"/>
    <s v="JLG35K"/>
    <n v="47703"/>
    <n v="38287"/>
    <n v="30251"/>
    <x v="7"/>
    <x v="128"/>
    <x v="1"/>
    <x v="1"/>
    <n v="700013"/>
    <x v="6"/>
    <s v="Laksh Sharma"/>
    <s v="Female"/>
    <x v="1"/>
    <n v="46"/>
    <d v="1973-01-01T00:00:00"/>
    <s v="Minority"/>
    <s v="Muslim"/>
    <s v="RENT"/>
    <s v="&lt;25K"/>
    <x v="0"/>
    <n v="512"/>
    <x v="0"/>
    <x v="0"/>
    <s v=" 36 months"/>
    <n v="9.9099999999999994E-2"/>
    <s v="B"/>
    <s v="B1"/>
    <s v="DURGAPUR"/>
    <s v="201-DBS"/>
    <x v="4"/>
    <s v="WB"/>
    <s v="WB"/>
    <x v="4"/>
    <s v="PASCHIM BARDHHAMAN"/>
    <n v="700013"/>
    <s v="10037-RAJESH PRATAP"/>
    <s v="Low"/>
    <n v="48468"/>
    <n v="39915"/>
    <n v="47674"/>
    <n v="13.25"/>
    <n v="1882.53"/>
    <x v="0"/>
    <x v="1"/>
    <n v="0"/>
    <x v="2"/>
    <n v="0"/>
    <n v="1"/>
    <n v="1.2451746023454435"/>
    <x v="77"/>
    <x v="0"/>
  </r>
  <r>
    <x v="129"/>
    <n v="956"/>
    <x v="18"/>
    <s v="JLG30K"/>
    <n v="29087"/>
    <n v="22277"/>
    <n v="35757"/>
    <x v="7"/>
    <x v="129"/>
    <x v="3"/>
    <x v="0"/>
    <n v="690076"/>
    <x v="18"/>
    <s v="Kavya Mehta"/>
    <s v="Female"/>
    <x v="0"/>
    <n v="31"/>
    <d v="1987-01-01T00:00:00"/>
    <s v="ST"/>
    <s v="Muslim"/>
    <s v="RENT"/>
    <s v="&lt;25K"/>
    <x v="0"/>
    <n v="466"/>
    <x v="0"/>
    <x v="2"/>
    <s v=" 36 months"/>
    <n v="0.1065"/>
    <s v="B"/>
    <s v="B2"/>
    <s v="ASANSOL"/>
    <s v="201-DBS"/>
    <x v="4"/>
    <s v="WB"/>
    <s v="WB"/>
    <x v="4"/>
    <s v="PASCHIM BARDHHAMAN"/>
    <n v="690076"/>
    <s v="10035-ABHAY TOMER"/>
    <s v="Medium"/>
    <n v="30123"/>
    <n v="21806"/>
    <n v="28946"/>
    <n v="7.79"/>
    <n v="1144.33"/>
    <x v="0"/>
    <x v="1"/>
    <n v="0"/>
    <x v="0"/>
    <n v="1"/>
    <n v="1"/>
    <n v="1.2993670601966154"/>
    <x v="48"/>
    <x v="0"/>
  </r>
  <r>
    <x v="130"/>
    <n v="995"/>
    <x v="1"/>
    <s v="JLG35K"/>
    <n v="37790"/>
    <n v="10941"/>
    <n v="6165"/>
    <x v="1"/>
    <x v="130"/>
    <x v="1"/>
    <x v="0"/>
    <n v="120676"/>
    <x v="1"/>
    <s v="Ananya Reddy"/>
    <s v="Female"/>
    <x v="0"/>
    <n v="29"/>
    <d v="1989-01-01T00:00:00"/>
    <s v="ST"/>
    <s v="Sikh"/>
    <s v="RENT"/>
    <s v="100K+"/>
    <x v="2"/>
    <n v="324"/>
    <x v="0"/>
    <x v="0"/>
    <s v=" 36 months"/>
    <n v="9.9099999999999994E-2"/>
    <s v="B"/>
    <s v="B1"/>
    <s v="FATEHGARH SAHIB"/>
    <s v="102-DBS"/>
    <x v="1"/>
    <s v="PB"/>
    <s v="PB"/>
    <x v="1"/>
    <s v="FATEHGARH SAHIB"/>
    <n v="120676"/>
    <s v="10037-RAJESH PRATAP"/>
    <s v="Medium"/>
    <n v="38492"/>
    <n v="11634"/>
    <n v="37424"/>
    <n v="23.33"/>
    <n v="2627.79"/>
    <x v="0"/>
    <x v="1"/>
    <n v="2"/>
    <x v="0"/>
    <n v="1"/>
    <n v="1"/>
    <n v="3.4205282880906682"/>
    <x v="62"/>
    <x v="0"/>
  </r>
  <r>
    <x v="131"/>
    <n v="420"/>
    <x v="4"/>
    <s v="JLG35K"/>
    <n v="13518"/>
    <n v="15004"/>
    <n v="16744"/>
    <x v="5"/>
    <x v="131"/>
    <x v="3"/>
    <x v="0"/>
    <n v="30179"/>
    <x v="4"/>
    <s v="Vivaan Reddy"/>
    <s v="Female"/>
    <x v="2"/>
    <n v="37"/>
    <d v="1980-01-01T00:00:00"/>
    <s v="OBC"/>
    <s v="Hindu"/>
    <s v="RENT"/>
    <s v="25K-50K"/>
    <x v="2"/>
    <n v="426"/>
    <x v="0"/>
    <x v="0"/>
    <s v=" 36 months"/>
    <n v="9.9099999999999994E-2"/>
    <s v="B"/>
    <s v="B1"/>
    <s v="BEHROR"/>
    <s v="301-DBS"/>
    <x v="3"/>
    <s v="RJ"/>
    <s v="RJ"/>
    <x v="3"/>
    <s v="BEHROD"/>
    <n v="30179"/>
    <s v="10055-MAHESH KUMAR PATEL"/>
    <s v="Low"/>
    <n v="13933"/>
    <n v="16645"/>
    <n v="13356"/>
    <n v="12.68"/>
    <n v="1452.86"/>
    <x v="0"/>
    <x v="1"/>
    <n v="1"/>
    <x v="1"/>
    <n v="0"/>
    <n v="1"/>
    <n v="0.89016262330045326"/>
    <x v="29"/>
    <x v="0"/>
  </r>
  <r>
    <x v="132"/>
    <n v="135"/>
    <x v="2"/>
    <s v="JLG30K"/>
    <n v="8280"/>
    <n v="38488"/>
    <n v="31619"/>
    <x v="8"/>
    <x v="132"/>
    <x v="3"/>
    <x v="1"/>
    <n v="1030063"/>
    <x v="2"/>
    <s v="Meera Verma"/>
    <s v="Female"/>
    <x v="0"/>
    <n v="34"/>
    <d v="1984-01-01T00:00:00"/>
    <s v="ST"/>
    <s v="Sikh"/>
    <s v="RENT"/>
    <s v="100K+"/>
    <x v="0"/>
    <n v="464"/>
    <x v="0"/>
    <x v="2"/>
    <s v=" 36 months"/>
    <n v="0.1065"/>
    <s v="B"/>
    <s v="B2"/>
    <s v="DHURI"/>
    <s v="102-DBS"/>
    <x v="1"/>
    <s v="PB"/>
    <s v="PB"/>
    <x v="1"/>
    <s v="SANGRUR"/>
    <n v="1030063"/>
    <s v="12058-DEEPAK KUMAR"/>
    <s v="Low"/>
    <n v="7896"/>
    <n v="38513"/>
    <n v="7906"/>
    <n v="48"/>
    <n v="781.11"/>
    <x v="0"/>
    <x v="1"/>
    <n v="0"/>
    <x v="2"/>
    <n v="0"/>
    <n v="1"/>
    <n v="0.20541467470380378"/>
    <x v="78"/>
    <x v="0"/>
  </r>
  <r>
    <x v="133"/>
    <n v="446"/>
    <x v="4"/>
    <s v="JLG30K"/>
    <n v="18025"/>
    <n v="49700"/>
    <n v="34731"/>
    <x v="8"/>
    <x v="133"/>
    <x v="1"/>
    <x v="0"/>
    <n v="30179"/>
    <x v="4"/>
    <s v="Ananya Malhotra"/>
    <s v="Female"/>
    <x v="2"/>
    <n v="44"/>
    <d v="1975-01-01T00:00:00"/>
    <s v="SC"/>
    <s v="Hindu"/>
    <s v="MORTGAGE"/>
    <s v="&lt;25K"/>
    <x v="0"/>
    <n v="361"/>
    <x v="0"/>
    <x v="2"/>
    <s v=" 36 months"/>
    <n v="0.1065"/>
    <s v="B"/>
    <s v="B2"/>
    <s v="BEHROR"/>
    <s v="301-DBS"/>
    <x v="3"/>
    <s v="RJ"/>
    <s v="RJ"/>
    <x v="3"/>
    <s v="BEHROD"/>
    <n v="30179"/>
    <s v="10055-MAHESH KUMAR PATEL"/>
    <s v="Low"/>
    <n v="19331"/>
    <n v="51088"/>
    <n v="17957"/>
    <n v="37.25"/>
    <n v="3681.93"/>
    <x v="0"/>
    <x v="1"/>
    <n v="0"/>
    <x v="0"/>
    <n v="1"/>
    <n v="1"/>
    <n v="0.36130784708249497"/>
    <x v="69"/>
    <x v="0"/>
  </r>
  <r>
    <x v="134"/>
    <n v="497"/>
    <x v="0"/>
    <s v="JLG30K"/>
    <n v="2346"/>
    <n v="7090"/>
    <n v="5541"/>
    <x v="8"/>
    <x v="134"/>
    <x v="0"/>
    <x v="0"/>
    <n v="910182"/>
    <x v="0"/>
    <s v="Vivaan Gupta"/>
    <s v="Female"/>
    <x v="1"/>
    <n v="46"/>
    <d v="1973-01-01T00:00:00"/>
    <s v="ST"/>
    <s v="Sikh"/>
    <s v="OWN"/>
    <s v="75K-100K"/>
    <x v="1"/>
    <n v="481"/>
    <x v="0"/>
    <x v="2"/>
    <s v=" 36 months"/>
    <n v="0.1065"/>
    <s v="B"/>
    <s v="B2"/>
    <s v="Mathura"/>
    <s v="176-DBS"/>
    <x v="0"/>
    <s v="UP"/>
    <s v="UP"/>
    <x v="0"/>
    <s v="MATHURA"/>
    <n v="910182"/>
    <s v="10469-MANISH  PANDEY"/>
    <s v="High"/>
    <n v="4185"/>
    <n v="9054"/>
    <n v="2161"/>
    <n v="47.97"/>
    <n v="3980.2"/>
    <x v="0"/>
    <x v="1"/>
    <n v="0"/>
    <x v="0"/>
    <n v="1"/>
    <n v="1"/>
    <n v="0.30479548660084627"/>
    <x v="79"/>
    <x v="0"/>
  </r>
  <r>
    <x v="135"/>
    <n v="711"/>
    <x v="5"/>
    <s v="JLG30K"/>
    <n v="32919"/>
    <n v="2290"/>
    <n v="6374"/>
    <x v="2"/>
    <x v="135"/>
    <x v="2"/>
    <x v="0"/>
    <n v="1110166"/>
    <x v="5"/>
    <s v="Aditya Verma"/>
    <s v="Female"/>
    <x v="2"/>
    <n v="40"/>
    <d v="1979-01-29T00:00:00"/>
    <s v="Minority"/>
    <s v="Muslim"/>
    <s v="RENT"/>
    <s v="50K-75K"/>
    <x v="2"/>
    <n v="714"/>
    <x v="0"/>
    <x v="2"/>
    <s v=" 36 months"/>
    <n v="0.1065"/>
    <s v="B"/>
    <s v="B2"/>
    <s v="MUKTSAR"/>
    <s v="102-DBS"/>
    <x v="1"/>
    <s v="PB"/>
    <s v="PB"/>
    <x v="1"/>
    <s v="SRI MUKTSAR SAHIB"/>
    <n v="1110166"/>
    <s v="11303-ASHUTOSH KUMAR SUMAN"/>
    <s v="Medium"/>
    <n v="33277"/>
    <n v="3090"/>
    <n v="32540"/>
    <n v="38.72"/>
    <n v="237.3"/>
    <x v="0"/>
    <x v="1"/>
    <n v="2"/>
    <x v="0"/>
    <n v="1"/>
    <n v="1"/>
    <n v="14.209606986899564"/>
    <x v="71"/>
    <x v="0"/>
  </r>
  <r>
    <x v="136"/>
    <n v="299"/>
    <x v="35"/>
    <s v="JLG35K"/>
    <n v="10001"/>
    <n v="28444"/>
    <n v="21252"/>
    <x v="6"/>
    <x v="136"/>
    <x v="3"/>
    <x v="0"/>
    <n v="710002"/>
    <x v="35"/>
    <s v="Meera Verma"/>
    <s v="Female"/>
    <x v="1"/>
    <n v="47"/>
    <d v="1970-01-01T00:00:00"/>
    <s v="SC"/>
    <s v="Hindu"/>
    <s v="RENT"/>
    <s v="75K-100K"/>
    <x v="1"/>
    <n v="546"/>
    <x v="0"/>
    <x v="0"/>
    <s v=" 36 months"/>
    <n v="9.9099999999999994E-2"/>
    <s v="B"/>
    <s v="B1"/>
    <s v="BUXAR"/>
    <s v="209-DBS"/>
    <x v="10"/>
    <s v="BR"/>
    <s v="BR"/>
    <x v="10"/>
    <s v="BUXAR"/>
    <n v="710002"/>
    <s v="10055-MAHESH KUMAR PATEL"/>
    <s v="Medium"/>
    <n v="11253"/>
    <n v="29235"/>
    <n v="9702"/>
    <n v="32.33"/>
    <n v="3154.45"/>
    <x v="0"/>
    <x v="1"/>
    <n v="1"/>
    <x v="0"/>
    <n v="1"/>
    <n v="1"/>
    <n v="0.3410912670510477"/>
    <x v="80"/>
    <x v="0"/>
  </r>
  <r>
    <x v="137"/>
    <n v="301"/>
    <x v="9"/>
    <s v="JLG30K"/>
    <n v="35726"/>
    <n v="32404"/>
    <n v="7175"/>
    <x v="2"/>
    <x v="137"/>
    <x v="2"/>
    <x v="1"/>
    <n v="800018"/>
    <x v="9"/>
    <s v="Aditya Reddy"/>
    <s v="Female"/>
    <x v="0"/>
    <n v="29"/>
    <d v="1989-01-01T00:00:00"/>
    <s v="General"/>
    <s v="Muslim"/>
    <s v="RENT"/>
    <s v="50K-75K"/>
    <x v="1"/>
    <n v="647"/>
    <x v="0"/>
    <x v="2"/>
    <s v=" 36 months"/>
    <n v="0.1065"/>
    <s v="B"/>
    <s v="B2"/>
    <s v="MAWANA"/>
    <s v="176-DBS"/>
    <x v="0"/>
    <s v="UP"/>
    <s v="UP"/>
    <x v="0"/>
    <s v="MEERUT"/>
    <n v="800018"/>
    <s v="11183-ANIL KUMAR"/>
    <s v="Medium"/>
    <n v="36075"/>
    <n v="33334"/>
    <n v="35420"/>
    <n v="7.17"/>
    <n v="4954.2700000000004"/>
    <x v="0"/>
    <x v="1"/>
    <n v="1"/>
    <x v="0"/>
    <n v="1"/>
    <n v="1"/>
    <n v="1.0930749290211086"/>
    <x v="81"/>
    <x v="0"/>
  </r>
  <r>
    <x v="138"/>
    <n v="922"/>
    <x v="12"/>
    <s v="JLG30K"/>
    <n v="26756"/>
    <n v="10648"/>
    <n v="27186"/>
    <x v="3"/>
    <x v="138"/>
    <x v="0"/>
    <x v="0"/>
    <n v="110159"/>
    <x v="12"/>
    <s v="Nisha Joshi"/>
    <s v="Female"/>
    <x v="1"/>
    <n v="48"/>
    <d v="1971-09-04T00:00:00"/>
    <s v="General"/>
    <s v="Hindu"/>
    <s v="MORTGAGE"/>
    <s v="50K-75K"/>
    <x v="1"/>
    <n v="657"/>
    <x v="0"/>
    <x v="2"/>
    <s v=" 36 months"/>
    <n v="0.1065"/>
    <s v="B"/>
    <s v="B2"/>
    <s v="SANGRUR"/>
    <s v="102-DBS"/>
    <x v="1"/>
    <s v="PB"/>
    <s v="PB"/>
    <x v="1"/>
    <s v="SANGRUR"/>
    <n v="110159"/>
    <s v="10037-RAJESH PRATAP"/>
    <s v="Low"/>
    <n v="27934"/>
    <n v="10355"/>
    <n v="26292"/>
    <n v="13.28"/>
    <n v="4271.3599999999997"/>
    <x v="0"/>
    <x v="1"/>
    <n v="2"/>
    <x v="0"/>
    <n v="1"/>
    <n v="1"/>
    <n v="2.4691960931630352"/>
    <x v="70"/>
    <x v="0"/>
  </r>
  <r>
    <x v="139"/>
    <n v="664"/>
    <x v="0"/>
    <s v="JLG30K"/>
    <n v="49455"/>
    <n v="48436"/>
    <n v="29406"/>
    <x v="2"/>
    <x v="139"/>
    <x v="1"/>
    <x v="1"/>
    <n v="910182"/>
    <x v="0"/>
    <s v="Kavya Reddy"/>
    <s v="Female"/>
    <x v="0"/>
    <n v="35"/>
    <d v="1982-01-01T00:00:00"/>
    <s v="General"/>
    <s v="Hindu"/>
    <s v="RENT"/>
    <s v="50K-75K"/>
    <x v="2"/>
    <n v="656"/>
    <x v="0"/>
    <x v="2"/>
    <s v=" 36 months"/>
    <n v="0.1065"/>
    <s v="B"/>
    <s v="B2"/>
    <s v="Mathura"/>
    <s v="176-DBS"/>
    <x v="0"/>
    <s v="UP"/>
    <s v="UP"/>
    <x v="0"/>
    <s v="MATHURA"/>
    <n v="910182"/>
    <s v="10469-MANISH  PANDEY"/>
    <s v="High"/>
    <n v="50310"/>
    <n v="50244"/>
    <n v="49093"/>
    <n v="26.37"/>
    <n v="3765.53"/>
    <x v="0"/>
    <x v="0"/>
    <n v="1"/>
    <x v="0"/>
    <n v="1"/>
    <n v="1"/>
    <n v="1.0135642910232059"/>
    <x v="32"/>
    <x v="0"/>
  </r>
  <r>
    <x v="140"/>
    <n v="761"/>
    <x v="18"/>
    <s v="JLG30K"/>
    <n v="45047"/>
    <n v="18515"/>
    <n v="39034"/>
    <x v="6"/>
    <x v="140"/>
    <x v="0"/>
    <x v="1"/>
    <n v="690076"/>
    <x v="18"/>
    <s v="Kavya Chopra"/>
    <s v="Female"/>
    <x v="2"/>
    <n v="43"/>
    <d v="1975-03-10T00:00:00"/>
    <s v="General"/>
    <s v="Muslim"/>
    <s v="OWN"/>
    <s v="100K+"/>
    <x v="1"/>
    <n v="300"/>
    <x v="0"/>
    <x v="2"/>
    <s v=" 36 months"/>
    <n v="0.1065"/>
    <s v="B"/>
    <s v="B2"/>
    <s v="ASANSOL"/>
    <s v="201-DBS"/>
    <x v="4"/>
    <s v="WB"/>
    <s v="WB"/>
    <x v="4"/>
    <s v="PASCHIM BARDHHAMAN"/>
    <n v="690076"/>
    <s v="10035-ABHAY TOMER"/>
    <s v="Medium"/>
    <n v="45160"/>
    <n v="19145"/>
    <n v="44661"/>
    <n v="42.08"/>
    <n v="4793.6400000000003"/>
    <x v="0"/>
    <x v="1"/>
    <n v="0"/>
    <x v="0"/>
    <n v="1"/>
    <n v="1"/>
    <n v="2.4121523089386985"/>
    <x v="38"/>
    <x v="0"/>
  </r>
  <r>
    <x v="141"/>
    <n v="417"/>
    <x v="36"/>
    <s v="JLG35K"/>
    <n v="6864"/>
    <n v="24499"/>
    <n v="19291"/>
    <x v="7"/>
    <x v="141"/>
    <x v="0"/>
    <x v="0"/>
    <n v="80001"/>
    <x v="36"/>
    <s v="Nisha Joshi"/>
    <s v="Female"/>
    <x v="0"/>
    <n v="35"/>
    <d v="1984-01-01T00:00:00"/>
    <s v="ST"/>
    <s v="Sikh"/>
    <s v="RENT"/>
    <s v="&lt;25K"/>
    <x v="1"/>
    <n v="697"/>
    <x v="0"/>
    <x v="0"/>
    <s v=" 36 months"/>
    <n v="9.9099999999999994E-2"/>
    <s v="B"/>
    <s v="B1"/>
    <s v="NEEM KA THANA"/>
    <s v="301-DBS"/>
    <x v="3"/>
    <s v="RJ"/>
    <s v="RJ"/>
    <x v="3"/>
    <s v="NEEM KA THANA"/>
    <n v="80001"/>
    <s v="10043-RAVI MISHRA"/>
    <s v="High"/>
    <n v="8351"/>
    <n v="25120"/>
    <n v="6798"/>
    <n v="7.02"/>
    <n v="2698.96"/>
    <x v="1"/>
    <x v="1"/>
    <n v="2"/>
    <x v="0"/>
    <n v="1"/>
    <n v="1"/>
    <n v="0.27748071349851017"/>
    <x v="60"/>
    <x v="0"/>
  </r>
  <r>
    <x v="142"/>
    <n v="806"/>
    <x v="12"/>
    <s v="JLG30K"/>
    <n v="12820"/>
    <n v="22876"/>
    <n v="40557"/>
    <x v="5"/>
    <x v="142"/>
    <x v="3"/>
    <x v="1"/>
    <n v="110159"/>
    <x v="12"/>
    <s v="Laksh Reddy"/>
    <s v="Female"/>
    <x v="0"/>
    <n v="31"/>
    <d v="1988-01-11T00:00:00"/>
    <s v="SC"/>
    <s v="Hindu"/>
    <s v="RENT"/>
    <s v="25K-50K"/>
    <x v="2"/>
    <n v="315"/>
    <x v="0"/>
    <x v="2"/>
    <s v=" 36 months"/>
    <n v="0.1065"/>
    <s v="B"/>
    <s v="B2"/>
    <s v="SANGRUR"/>
    <s v="102-DBS"/>
    <x v="1"/>
    <s v="PB"/>
    <s v="PB"/>
    <x v="1"/>
    <s v="SANGRUR"/>
    <n v="110159"/>
    <s v="10037-RAJESH PRATAP"/>
    <s v="Low"/>
    <n v="12963"/>
    <n v="23132"/>
    <n v="12716"/>
    <n v="11"/>
    <n v="3999.12"/>
    <x v="0"/>
    <x v="1"/>
    <n v="2"/>
    <x v="1"/>
    <n v="0"/>
    <n v="1"/>
    <n v="0.55586641021157546"/>
    <x v="51"/>
    <x v="0"/>
  </r>
  <r>
    <x v="143"/>
    <n v="397"/>
    <x v="20"/>
    <s v="JLG35K"/>
    <n v="19235"/>
    <n v="41455"/>
    <n v="20303"/>
    <x v="7"/>
    <x v="143"/>
    <x v="0"/>
    <x v="0"/>
    <n v="90149"/>
    <x v="20"/>
    <s v="Meera Nair"/>
    <s v="Female"/>
    <x v="1"/>
    <n v="50"/>
    <d v="1970-01-01T00:00:00"/>
    <s v="ST"/>
    <s v="Sikh"/>
    <s v="RENT"/>
    <s v="25K-50K"/>
    <x v="1"/>
    <n v="664"/>
    <x v="0"/>
    <x v="0"/>
    <s v=" 36 months"/>
    <n v="9.9099999999999994E-2"/>
    <s v="B"/>
    <s v="B1"/>
    <s v="PAOTA"/>
    <s v="301-DBS"/>
    <x v="3"/>
    <s v="RJ"/>
    <s v="RJ"/>
    <x v="3"/>
    <s v="jaipur"/>
    <n v="90149"/>
    <s v="10043-RAVI MISHRA"/>
    <s v="Low"/>
    <n v="21076"/>
    <n v="42754"/>
    <n v="18935"/>
    <n v="9.82"/>
    <n v="4488.6899999999996"/>
    <x v="0"/>
    <x v="1"/>
    <n v="2"/>
    <x v="0"/>
    <n v="1"/>
    <n v="1"/>
    <n v="0.45676034254010373"/>
    <x v="77"/>
    <x v="0"/>
  </r>
  <r>
    <x v="144"/>
    <n v="157"/>
    <x v="16"/>
    <s v="JLG30K"/>
    <n v="16674"/>
    <n v="38123"/>
    <n v="37000"/>
    <x v="3"/>
    <x v="144"/>
    <x v="0"/>
    <x v="1"/>
    <n v="570241"/>
    <x v="16"/>
    <s v="Aarav Reddy"/>
    <s v="Female"/>
    <x v="1"/>
    <n v="55"/>
    <d v="1963-01-01T00:00:00"/>
    <s v="General"/>
    <s v="Muslim"/>
    <s v="MORTGAGE"/>
    <s v="&lt;25K"/>
    <x v="0"/>
    <n v="750"/>
    <x v="0"/>
    <x v="2"/>
    <s v=" 36 months"/>
    <n v="0.1065"/>
    <s v="B"/>
    <s v="B2"/>
    <s v="Mangaldoi"/>
    <s v="208-DBS"/>
    <x v="2"/>
    <s v="AS"/>
    <s v="AS"/>
    <x v="2"/>
    <s v="Mangaldoi"/>
    <n v="570241"/>
    <s v="10961-NAYAN JYOTI SARMAH"/>
    <s v="Low"/>
    <n v="18197"/>
    <n v="38892"/>
    <n v="16317"/>
    <n v="4.62"/>
    <n v="2410.31"/>
    <x v="0"/>
    <x v="1"/>
    <n v="1"/>
    <x v="0"/>
    <n v="1"/>
    <n v="1"/>
    <n v="0.42800933819479053"/>
    <x v="3"/>
    <x v="0"/>
  </r>
  <r>
    <x v="145"/>
    <n v="513"/>
    <x v="36"/>
    <s v="JLG30K"/>
    <n v="12033"/>
    <n v="40061"/>
    <n v="28377"/>
    <x v="5"/>
    <x v="145"/>
    <x v="1"/>
    <x v="0"/>
    <n v="80001"/>
    <x v="36"/>
    <s v="Kavya Reddy"/>
    <s v="Female"/>
    <x v="4"/>
    <n v="59"/>
    <d v="1960-01-01T00:00:00"/>
    <s v="General"/>
    <s v="Muslim"/>
    <s v="RENT"/>
    <s v="50K-75K"/>
    <x v="2"/>
    <n v="775"/>
    <x v="0"/>
    <x v="2"/>
    <s v=" 36 months"/>
    <n v="0.1065"/>
    <s v="B"/>
    <s v="B2"/>
    <s v="NEEM KA THANA"/>
    <s v="301-DBS"/>
    <x v="3"/>
    <s v="RJ"/>
    <s v="RJ"/>
    <x v="3"/>
    <s v="NEEM KA THANA"/>
    <n v="80001"/>
    <s v="10043-RAVI MISHRA"/>
    <s v="High"/>
    <n v="11755"/>
    <n v="39711"/>
    <n v="11776"/>
    <n v="24.32"/>
    <n v="3410.48"/>
    <x v="0"/>
    <x v="1"/>
    <n v="1"/>
    <x v="0"/>
    <n v="1"/>
    <n v="1"/>
    <n v="0.29395172362147726"/>
    <x v="51"/>
    <x v="0"/>
  </r>
  <r>
    <x v="146"/>
    <n v="848"/>
    <x v="15"/>
    <s v="JLG35K"/>
    <n v="40850"/>
    <n v="10284"/>
    <n v="34745"/>
    <x v="0"/>
    <x v="146"/>
    <x v="3"/>
    <x v="0"/>
    <n v="10068"/>
    <x v="15"/>
    <s v="Nisha Reddy"/>
    <s v="Female"/>
    <x v="2"/>
    <n v="38"/>
    <d v="1980-11-05T00:00:00"/>
    <s v="General"/>
    <s v="Muslim"/>
    <s v="RENT"/>
    <s v="50K-75K"/>
    <x v="0"/>
    <n v="755"/>
    <x v="0"/>
    <x v="0"/>
    <s v=" 36 months"/>
    <n v="9.9099999999999994E-2"/>
    <s v="B"/>
    <s v="B1"/>
    <s v="BULANDSHAHR"/>
    <s v="176-DBS"/>
    <x v="0"/>
    <s v="UP"/>
    <s v="UP"/>
    <x v="0"/>
    <s v="BULANDSHAHAR"/>
    <n v="10068"/>
    <s v="10057-NANDI SHANKAR"/>
    <s v="High"/>
    <n v="41385"/>
    <n v="10055"/>
    <n v="40776"/>
    <n v="33.21"/>
    <n v="511.11"/>
    <x v="0"/>
    <x v="1"/>
    <n v="0"/>
    <x v="0"/>
    <n v="1"/>
    <n v="1"/>
    <n v="3.9649941656942822"/>
    <x v="43"/>
    <x v="0"/>
  </r>
  <r>
    <x v="147"/>
    <n v="341"/>
    <x v="37"/>
    <s v="JLG30K"/>
    <n v="15356"/>
    <n v="26948"/>
    <n v="44989"/>
    <x v="5"/>
    <x v="147"/>
    <x v="1"/>
    <x v="1"/>
    <n v="650051"/>
    <x v="37"/>
    <s v="Ishaan Malhotra"/>
    <s v="Female"/>
    <x v="3"/>
    <n v="22"/>
    <d v="1997-01-01T00:00:00"/>
    <s v="OBC"/>
    <s v="Hindu"/>
    <s v="RENT"/>
    <s v="75K-100K"/>
    <x v="2"/>
    <n v="679"/>
    <x v="0"/>
    <x v="2"/>
    <s v=" 36 months"/>
    <n v="0.1065"/>
    <s v="B"/>
    <s v="B2"/>
    <s v="HABRA"/>
    <s v="201-DBS"/>
    <x v="4"/>
    <s v="WB"/>
    <s v="WB"/>
    <x v="4"/>
    <s v="HABRA"/>
    <n v="650051"/>
    <s v="12361-RITESH KUMAR SINHA"/>
    <s v="Low"/>
    <n v="15371"/>
    <n v="28518"/>
    <n v="15106"/>
    <n v="22.13"/>
    <n v="702.85"/>
    <x v="0"/>
    <x v="1"/>
    <n v="1"/>
    <x v="0"/>
    <n v="1"/>
    <n v="1"/>
    <n v="0.56056108059967347"/>
    <x v="35"/>
    <x v="0"/>
  </r>
  <r>
    <x v="148"/>
    <n v="915"/>
    <x v="4"/>
    <s v="JLG30K"/>
    <n v="37349"/>
    <n v="33057"/>
    <n v="38285"/>
    <x v="1"/>
    <x v="148"/>
    <x v="0"/>
    <x v="1"/>
    <n v="30179"/>
    <x v="4"/>
    <s v="Ishaan Mehta"/>
    <s v="Female"/>
    <x v="1"/>
    <n v="54"/>
    <d v="1965-10-10T00:00:00"/>
    <s v="General"/>
    <s v="Hindu"/>
    <s v="MORTGAGE"/>
    <s v="50K-75K"/>
    <x v="1"/>
    <n v="629"/>
    <x v="0"/>
    <x v="2"/>
    <s v=" 36 months"/>
    <n v="0.1065"/>
    <s v="B"/>
    <s v="B2"/>
    <s v="BEHROR"/>
    <s v="301-DBS"/>
    <x v="3"/>
    <s v="RJ"/>
    <s v="RJ"/>
    <x v="3"/>
    <s v="BEHROD"/>
    <n v="30179"/>
    <s v="10055-MAHESH KUMAR PATEL"/>
    <s v="Low"/>
    <n v="38231"/>
    <n v="32802"/>
    <n v="36951"/>
    <n v="18.510000000000002"/>
    <n v="3027.92"/>
    <x v="0"/>
    <x v="1"/>
    <n v="1"/>
    <x v="2"/>
    <n v="0"/>
    <n v="1"/>
    <n v="1.1177965332607314"/>
    <x v="1"/>
    <x v="0"/>
  </r>
  <r>
    <x v="149"/>
    <n v="753"/>
    <x v="33"/>
    <s v="JLG35K"/>
    <n v="46662"/>
    <n v="20335"/>
    <n v="44912"/>
    <x v="8"/>
    <x v="149"/>
    <x v="1"/>
    <x v="1"/>
    <n v="380112"/>
    <x v="33"/>
    <s v="Meera Gupta"/>
    <s v="Female"/>
    <x v="1"/>
    <n v="52"/>
    <d v="1967-01-01T00:00:00"/>
    <s v="ST"/>
    <s v="Sikh"/>
    <s v="RENT"/>
    <s v="&lt;25K"/>
    <x v="1"/>
    <n v="805"/>
    <x v="0"/>
    <x v="0"/>
    <s v=" 36 months"/>
    <n v="9.9099999999999994E-2"/>
    <s v="B"/>
    <s v="B1"/>
    <s v="CHHAPRA"/>
    <s v="209-DBS"/>
    <x v="10"/>
    <s v="BR"/>
    <s v="BR"/>
    <x v="10"/>
    <s v="CHHAPRA"/>
    <n v="380112"/>
    <s v="11867-VIKRANT KUMAR VICKY"/>
    <s v="High"/>
    <n v="48148"/>
    <n v="21165"/>
    <n v="46429"/>
    <n v="46.96"/>
    <n v="2486.98"/>
    <x v="0"/>
    <x v="1"/>
    <n v="1"/>
    <x v="2"/>
    <n v="0"/>
    <n v="1"/>
    <n v="2.283206294566019"/>
    <x v="82"/>
    <x v="0"/>
  </r>
  <r>
    <x v="150"/>
    <n v="617"/>
    <x v="11"/>
    <s v="JLG30K"/>
    <n v="16408"/>
    <n v="24200"/>
    <n v="24292"/>
    <x v="4"/>
    <x v="150"/>
    <x v="3"/>
    <x v="0"/>
    <n v="910020"/>
    <x v="11"/>
    <s v="Kavya Gupta"/>
    <s v="Female"/>
    <x v="2"/>
    <n v="39"/>
    <d v="1978-01-01T00:00:00"/>
    <s v="OBC"/>
    <s v="Hindu"/>
    <s v="RENT"/>
    <s v="50K-75K"/>
    <x v="2"/>
    <n v="692"/>
    <x v="0"/>
    <x v="2"/>
    <s v=" 36 months"/>
    <n v="0.1065"/>
    <s v="B"/>
    <s v="B2"/>
    <s v="CHHATA"/>
    <s v="176-DBS"/>
    <x v="0"/>
    <s v="UP"/>
    <s v="UP"/>
    <x v="0"/>
    <s v="MATHURA"/>
    <n v="910020"/>
    <s v="10047-ANIL KUMAR"/>
    <s v="High"/>
    <n v="16116"/>
    <n v="24825"/>
    <n v="16112"/>
    <n v="41.48"/>
    <n v="1391.69"/>
    <x v="0"/>
    <x v="1"/>
    <n v="0"/>
    <x v="0"/>
    <n v="1"/>
    <n v="1"/>
    <n v="0.66578512396694212"/>
    <x v="14"/>
    <x v="0"/>
  </r>
  <r>
    <x v="151"/>
    <n v="102"/>
    <x v="0"/>
    <s v="JLG30K"/>
    <n v="3534"/>
    <n v="7896"/>
    <n v="20211"/>
    <x v="0"/>
    <x v="151"/>
    <x v="0"/>
    <x v="1"/>
    <n v="910182"/>
    <x v="0"/>
    <s v="Aditya Mehta"/>
    <s v="Female"/>
    <x v="0"/>
    <n v="32"/>
    <d v="1986-01-01T00:00:00"/>
    <s v="ST"/>
    <s v="Sikh"/>
    <s v="RENT"/>
    <s v="75K-100K"/>
    <x v="2"/>
    <n v="666"/>
    <x v="0"/>
    <x v="2"/>
    <s v=" 36 months"/>
    <n v="0.1065"/>
    <s v="B"/>
    <s v="B2"/>
    <s v="Mathura"/>
    <s v="176-DBS"/>
    <x v="0"/>
    <s v="UP"/>
    <s v="UP"/>
    <x v="0"/>
    <s v="MATHURA"/>
    <n v="910182"/>
    <s v="10469-MANISH  PANDEY"/>
    <s v="High"/>
    <n v="3774"/>
    <n v="9408"/>
    <n v="3090"/>
    <n v="24.56"/>
    <n v="2996.8"/>
    <x v="1"/>
    <x v="1"/>
    <n v="0"/>
    <x v="0"/>
    <n v="1"/>
    <n v="1"/>
    <n v="0.39133738601823709"/>
    <x v="83"/>
    <x v="0"/>
  </r>
  <r>
    <x v="152"/>
    <n v="863"/>
    <x v="2"/>
    <s v="JLG30K"/>
    <n v="36784"/>
    <n v="13835"/>
    <n v="29966"/>
    <x v="1"/>
    <x v="152"/>
    <x v="1"/>
    <x v="0"/>
    <n v="1030063"/>
    <x v="2"/>
    <s v="Aarav Malhotra"/>
    <s v="Female"/>
    <x v="1"/>
    <n v="46"/>
    <d v="1973-08-01T00:00:00"/>
    <s v="Minority"/>
    <s v="Muslim"/>
    <s v="MORTGAGE"/>
    <s v="100K+"/>
    <x v="2"/>
    <n v="604"/>
    <x v="0"/>
    <x v="2"/>
    <s v=" 36 months"/>
    <n v="0.1065"/>
    <s v="B"/>
    <s v="B2"/>
    <s v="DHURI"/>
    <s v="102-DBS"/>
    <x v="1"/>
    <s v="PB"/>
    <s v="PB"/>
    <x v="1"/>
    <s v="SANGRUR"/>
    <n v="1030063"/>
    <s v="12058-DEEPAK KUMAR"/>
    <s v="Low"/>
    <n v="37250"/>
    <n v="15430"/>
    <n v="36765"/>
    <n v="17.84"/>
    <n v="1473.65"/>
    <x v="0"/>
    <x v="0"/>
    <n v="0"/>
    <x v="0"/>
    <n v="1"/>
    <n v="1"/>
    <n v="2.6573906758221901"/>
    <x v="15"/>
    <x v="0"/>
  </r>
  <r>
    <x v="153"/>
    <n v="671"/>
    <x v="1"/>
    <s v="JLG30K"/>
    <n v="46282"/>
    <n v="10260"/>
    <n v="16848"/>
    <x v="5"/>
    <x v="153"/>
    <x v="3"/>
    <x v="0"/>
    <n v="120676"/>
    <x v="1"/>
    <s v="Ananya Mehta"/>
    <s v="Female"/>
    <x v="2"/>
    <n v="38"/>
    <d v="1980-01-01T00:00:00"/>
    <s v="ST"/>
    <s v="Sikh"/>
    <s v="RENT"/>
    <s v="25K-50K"/>
    <x v="2"/>
    <n v="398"/>
    <x v="0"/>
    <x v="2"/>
    <s v=" 36 months"/>
    <n v="0.1065"/>
    <s v="B"/>
    <s v="B2"/>
    <s v="FATEHGARH SAHIB"/>
    <s v="102-DBS"/>
    <x v="1"/>
    <s v="PB"/>
    <s v="PB"/>
    <x v="1"/>
    <s v="FATEHGARH SAHIB"/>
    <n v="120676"/>
    <s v="10037-RAJESH PRATAP"/>
    <s v="Medium"/>
    <n v="48036"/>
    <n v="10510"/>
    <n v="45935"/>
    <n v="43.12"/>
    <n v="2001.61"/>
    <x v="0"/>
    <x v="1"/>
    <n v="1"/>
    <x v="0"/>
    <n v="1"/>
    <n v="1"/>
    <n v="4.477095516569201"/>
    <x v="67"/>
    <x v="0"/>
  </r>
  <r>
    <x v="154"/>
    <n v="518"/>
    <x v="16"/>
    <s v="JLG35K"/>
    <n v="41823"/>
    <n v="32694"/>
    <n v="32079"/>
    <x v="8"/>
    <x v="154"/>
    <x v="0"/>
    <x v="1"/>
    <n v="570241"/>
    <x v="16"/>
    <s v="Vivaan Verma"/>
    <s v="Female"/>
    <x v="0"/>
    <n v="34"/>
    <d v="1985-09-29T00:00:00"/>
    <s v="ST"/>
    <s v="Sikh"/>
    <s v="MORTGAGE"/>
    <s v="100K+"/>
    <x v="0"/>
    <n v="469"/>
    <x v="0"/>
    <x v="0"/>
    <s v=" 36 months"/>
    <n v="9.9099999999999994E-2"/>
    <s v="B"/>
    <s v="B1"/>
    <s v="Mangaldoi"/>
    <s v="208-DBS"/>
    <x v="2"/>
    <s v="AS"/>
    <s v="AS"/>
    <x v="2"/>
    <s v="Mangaldoi"/>
    <n v="570241"/>
    <s v="10961-NAYAN JYOTI SARMAH"/>
    <s v="Low"/>
    <n v="43528"/>
    <n v="34320"/>
    <n v="41649"/>
    <n v="35.770000000000003"/>
    <n v="677.91"/>
    <x v="0"/>
    <x v="1"/>
    <n v="1"/>
    <x v="0"/>
    <n v="1"/>
    <n v="1"/>
    <n v="1.2739034685263351"/>
    <x v="84"/>
    <x v="0"/>
  </r>
  <r>
    <x v="155"/>
    <n v="354"/>
    <x v="13"/>
    <s v="JLG35K"/>
    <n v="26752"/>
    <n v="11057"/>
    <n v="44797"/>
    <x v="6"/>
    <x v="155"/>
    <x v="3"/>
    <x v="0"/>
    <n v="140056"/>
    <x v="13"/>
    <s v="Nisha Malhotra"/>
    <s v="Female"/>
    <x v="2"/>
    <n v="36"/>
    <d v="1983-01-01T00:00:00"/>
    <s v="SC"/>
    <s v="Hindu"/>
    <s v="MORTGAGE"/>
    <s v="100K+"/>
    <x v="0"/>
    <n v="489"/>
    <x v="0"/>
    <x v="0"/>
    <s v=" 36 months"/>
    <n v="9.9099999999999994E-2"/>
    <s v="B"/>
    <s v="B1"/>
    <s v="AGRA"/>
    <s v="176-DBS"/>
    <x v="0"/>
    <s v="UP"/>
    <s v="UP"/>
    <x v="0"/>
    <s v="AGRA"/>
    <n v="140056"/>
    <s v="10161-RAM AVTAR"/>
    <s v="Medium"/>
    <n v="27852"/>
    <n v="10687"/>
    <n v="26290"/>
    <n v="46.87"/>
    <n v="4749.55"/>
    <x v="0"/>
    <x v="1"/>
    <n v="0"/>
    <x v="1"/>
    <n v="0"/>
    <n v="1"/>
    <n v="2.3776792981821471"/>
    <x v="85"/>
    <x v="0"/>
  </r>
  <r>
    <x v="156"/>
    <n v="220"/>
    <x v="38"/>
    <s v="JLG30K"/>
    <n v="47247"/>
    <n v="21111"/>
    <n v="44677"/>
    <x v="4"/>
    <x v="156"/>
    <x v="1"/>
    <x v="1"/>
    <n v="70364"/>
    <x v="38"/>
    <s v="Diya Nair"/>
    <s v="Female"/>
    <x v="3"/>
    <n v="25"/>
    <d v="1992-01-01T00:00:00"/>
    <s v="General"/>
    <s v="Hindu"/>
    <s v="RENT"/>
    <s v="50K-75K"/>
    <x v="0"/>
    <n v="752"/>
    <x v="0"/>
    <x v="2"/>
    <s v=" 36 months"/>
    <n v="0.1065"/>
    <s v="B"/>
    <s v="B2"/>
    <s v="KURUKSHETRA"/>
    <s v="206-DBS"/>
    <x v="9"/>
    <s v="HR"/>
    <s v="HR"/>
    <x v="9"/>
    <s v="KURUKSHETRA"/>
    <n v="70364"/>
    <s v="10028-AAYUSH PANDEY"/>
    <s v="Medium"/>
    <n v="46871"/>
    <n v="20982"/>
    <n v="46865"/>
    <n v="11.24"/>
    <n v="2685.24"/>
    <x v="0"/>
    <x v="1"/>
    <n v="1"/>
    <x v="0"/>
    <n v="1"/>
    <n v="1"/>
    <n v="2.219932736488087"/>
    <x v="86"/>
    <x v="0"/>
  </r>
  <r>
    <x v="157"/>
    <n v="778"/>
    <x v="4"/>
    <s v="JLG30K"/>
    <n v="11139"/>
    <n v="25509"/>
    <n v="7581"/>
    <x v="3"/>
    <x v="157"/>
    <x v="2"/>
    <x v="1"/>
    <n v="30179"/>
    <x v="4"/>
    <s v="Laksh Malhotra"/>
    <s v="Female"/>
    <x v="1"/>
    <n v="51"/>
    <d v="1968-01-01T00:00:00"/>
    <s v="General"/>
    <s v="Muslim"/>
    <s v="MORTGAGE"/>
    <s v="75K-100K"/>
    <x v="0"/>
    <n v="804"/>
    <x v="0"/>
    <x v="2"/>
    <s v=" 36 months"/>
    <n v="0.1065"/>
    <s v="B"/>
    <s v="B2"/>
    <s v="BEHROR"/>
    <s v="301-DBS"/>
    <x v="3"/>
    <s v="RJ"/>
    <s v="RJ"/>
    <x v="3"/>
    <s v="BEHROD"/>
    <n v="30179"/>
    <s v="10055-MAHESH KUMAR PATEL"/>
    <s v="Low"/>
    <n v="11082"/>
    <n v="27183"/>
    <n v="10744"/>
    <n v="41.56"/>
    <n v="1935.13"/>
    <x v="0"/>
    <x v="1"/>
    <n v="2"/>
    <x v="0"/>
    <n v="1"/>
    <n v="1"/>
    <n v="0.42118467991689207"/>
    <x v="3"/>
    <x v="0"/>
  </r>
  <r>
    <x v="158"/>
    <n v="785"/>
    <x v="37"/>
    <s v="JLG30K"/>
    <n v="39335"/>
    <n v="48063"/>
    <n v="24404"/>
    <x v="0"/>
    <x v="158"/>
    <x v="3"/>
    <x v="0"/>
    <n v="650051"/>
    <x v="37"/>
    <s v="Diya Sharma"/>
    <s v="Female"/>
    <x v="0"/>
    <n v="34"/>
    <d v="1984-01-01T00:00:00"/>
    <s v="ST"/>
    <s v="Sikh"/>
    <s v="MORTGAGE"/>
    <s v="100K+"/>
    <x v="0"/>
    <n v="341"/>
    <x v="0"/>
    <x v="2"/>
    <s v=" 36 months"/>
    <n v="0.1065"/>
    <s v="B"/>
    <s v="B2"/>
    <s v="HABRA"/>
    <s v="201-DBS"/>
    <x v="4"/>
    <s v="WB"/>
    <s v="WB"/>
    <x v="4"/>
    <s v="HABRA"/>
    <n v="650051"/>
    <s v="12361-RITESH KUMAR SINHA"/>
    <s v="Low"/>
    <n v="39603"/>
    <n v="49307"/>
    <n v="39152"/>
    <n v="37.75"/>
    <n v="1575.11"/>
    <x v="0"/>
    <x v="1"/>
    <n v="2"/>
    <x v="0"/>
    <n v="1"/>
    <n v="1"/>
    <n v="0.81459750743815407"/>
    <x v="87"/>
    <x v="0"/>
  </r>
  <r>
    <x v="159"/>
    <n v="283"/>
    <x v="6"/>
    <s v="JLG35K"/>
    <n v="15635"/>
    <n v="32389"/>
    <n v="24708"/>
    <x v="4"/>
    <x v="159"/>
    <x v="0"/>
    <x v="0"/>
    <n v="700013"/>
    <x v="6"/>
    <s v="Ishaan Reddy"/>
    <s v="Female"/>
    <x v="0"/>
    <n v="33"/>
    <d v="1986-02-08T00:00:00"/>
    <s v="General"/>
    <s v="Muslim"/>
    <s v="RENT"/>
    <s v="&lt;25K"/>
    <x v="0"/>
    <n v="336"/>
    <x v="0"/>
    <x v="0"/>
    <s v=" 36 months"/>
    <n v="9.9099999999999994E-2"/>
    <s v="B"/>
    <s v="B1"/>
    <s v="DURGAPUR"/>
    <s v="201-DBS"/>
    <x v="4"/>
    <s v="WB"/>
    <s v="WB"/>
    <x v="4"/>
    <s v="PASCHIM BARDHHAMAN"/>
    <n v="700013"/>
    <s v="10037-RAJESH PRATAP"/>
    <s v="Low"/>
    <n v="16218"/>
    <n v="34135"/>
    <n v="15480"/>
    <n v="38.46"/>
    <n v="4044.81"/>
    <x v="0"/>
    <x v="1"/>
    <n v="1"/>
    <x v="2"/>
    <n v="0"/>
    <n v="1"/>
    <n v="0.47794004137207075"/>
    <x v="55"/>
    <x v="0"/>
  </r>
  <r>
    <x v="160"/>
    <n v="693"/>
    <x v="4"/>
    <s v="JLG35K"/>
    <n v="43340"/>
    <n v="31728"/>
    <n v="42205"/>
    <x v="5"/>
    <x v="160"/>
    <x v="1"/>
    <x v="1"/>
    <n v="30179"/>
    <x v="4"/>
    <s v="Kavya Gupta"/>
    <s v="Female"/>
    <x v="2"/>
    <n v="45"/>
    <d v="1972-01-01T00:00:00"/>
    <s v="General"/>
    <s v="Hindu"/>
    <s v="RENT"/>
    <s v="75K-100K"/>
    <x v="0"/>
    <n v="773"/>
    <x v="0"/>
    <x v="0"/>
    <s v=" 36 months"/>
    <n v="9.9099999999999994E-2"/>
    <s v="B"/>
    <s v="B1"/>
    <s v="BEHROR"/>
    <s v="301-DBS"/>
    <x v="3"/>
    <s v="RJ"/>
    <s v="RJ"/>
    <x v="3"/>
    <s v="BEHROD"/>
    <n v="30179"/>
    <s v="10055-MAHESH KUMAR PATEL"/>
    <s v="Low"/>
    <n v="44990"/>
    <n v="31857"/>
    <n v="43103"/>
    <n v="12.5"/>
    <n v="1701.27"/>
    <x v="0"/>
    <x v="0"/>
    <n v="0"/>
    <x v="0"/>
    <n v="1"/>
    <n v="1"/>
    <n v="1.3585161371659102"/>
    <x v="88"/>
    <x v="0"/>
  </r>
  <r>
    <x v="161"/>
    <n v="215"/>
    <x v="11"/>
    <s v="JLG35K"/>
    <n v="33874"/>
    <n v="12339"/>
    <n v="26124"/>
    <x v="6"/>
    <x v="161"/>
    <x v="0"/>
    <x v="0"/>
    <n v="910020"/>
    <x v="11"/>
    <s v="Kavya Gupta"/>
    <s v="Female"/>
    <x v="2"/>
    <n v="43"/>
    <d v="1976-01-01T00:00:00"/>
    <s v="Minority"/>
    <s v="Muslim"/>
    <s v="RENT"/>
    <s v="&lt;25K"/>
    <x v="0"/>
    <n v="528"/>
    <x v="0"/>
    <x v="0"/>
    <s v=" 36 months"/>
    <n v="9.9099999999999994E-2"/>
    <s v="B"/>
    <s v="B1"/>
    <s v="CHHATA"/>
    <s v="176-DBS"/>
    <x v="0"/>
    <s v="UP"/>
    <s v="UP"/>
    <x v="0"/>
    <s v="MATHURA"/>
    <n v="910020"/>
    <s v="10047-ANIL KUMAR"/>
    <s v="High"/>
    <n v="33434"/>
    <n v="13530"/>
    <n v="33595"/>
    <n v="30.08"/>
    <n v="1832.68"/>
    <x v="0"/>
    <x v="1"/>
    <n v="2"/>
    <x v="0"/>
    <n v="1"/>
    <n v="1"/>
    <n v="2.7226679633681821"/>
    <x v="38"/>
    <x v="0"/>
  </r>
  <r>
    <x v="162"/>
    <n v="176"/>
    <x v="4"/>
    <s v="JLG35K"/>
    <n v="48069"/>
    <n v="34477"/>
    <n v="28092"/>
    <x v="6"/>
    <x v="162"/>
    <x v="1"/>
    <x v="0"/>
    <n v="30179"/>
    <x v="4"/>
    <s v="Ishaan Patel"/>
    <s v="Female"/>
    <x v="2"/>
    <n v="39"/>
    <d v="1980-01-01T00:00:00"/>
    <s v="Minority"/>
    <s v="Muslim"/>
    <s v="RENT"/>
    <s v="75K-100K"/>
    <x v="0"/>
    <n v="472"/>
    <x v="0"/>
    <x v="0"/>
    <s v=" 36 months"/>
    <n v="9.9099999999999994E-2"/>
    <s v="B"/>
    <s v="B1"/>
    <s v="BEHROR"/>
    <s v="301-DBS"/>
    <x v="3"/>
    <s v="RJ"/>
    <s v="RJ"/>
    <x v="3"/>
    <s v="BEHROD"/>
    <n v="30179"/>
    <s v="10055-MAHESH KUMAR PATEL"/>
    <s v="Low"/>
    <n v="48535"/>
    <n v="34452"/>
    <n v="47924"/>
    <n v="16.78"/>
    <n v="1700.16"/>
    <x v="0"/>
    <x v="1"/>
    <n v="0"/>
    <x v="0"/>
    <n v="1"/>
    <n v="1"/>
    <n v="1.3900281346984946"/>
    <x v="8"/>
    <x v="0"/>
  </r>
  <r>
    <x v="163"/>
    <n v="702"/>
    <x v="15"/>
    <s v="JLG45K"/>
    <n v="13705"/>
    <n v="49130"/>
    <n v="12428"/>
    <x v="3"/>
    <x v="163"/>
    <x v="1"/>
    <x v="1"/>
    <n v="10068"/>
    <x v="15"/>
    <s v="Meera Patel"/>
    <s v="Female"/>
    <x v="0"/>
    <n v="28"/>
    <d v="1989-12-04T00:00:00"/>
    <s v="SC"/>
    <s v="Hindu"/>
    <s v="RENT"/>
    <s v="25K-50K"/>
    <x v="1"/>
    <n v="385"/>
    <x v="0"/>
    <x v="3"/>
    <s v=" 36 months"/>
    <n v="7.51E-2"/>
    <s v="A"/>
    <s v="A3"/>
    <s v="BULANDSHAHR"/>
    <s v="176-DBS"/>
    <x v="0"/>
    <s v="UP"/>
    <s v="UP"/>
    <x v="0"/>
    <s v="BULANDSHAHAR"/>
    <n v="10068"/>
    <s v="10057-NANDI SHANKAR"/>
    <s v="High"/>
    <n v="13488"/>
    <n v="50665"/>
    <n v="13206"/>
    <n v="34.67"/>
    <n v="1999.96"/>
    <x v="0"/>
    <x v="1"/>
    <n v="1"/>
    <x v="0"/>
    <n v="1"/>
    <n v="1"/>
    <n v="0.26879706900061062"/>
    <x v="89"/>
    <x v="0"/>
  </r>
  <r>
    <x v="164"/>
    <n v="245"/>
    <x v="16"/>
    <s v="JLG35K"/>
    <n v="43272"/>
    <n v="48361"/>
    <n v="26602"/>
    <x v="4"/>
    <x v="164"/>
    <x v="2"/>
    <x v="0"/>
    <n v="570241"/>
    <x v="16"/>
    <s v="Nisha Chopra"/>
    <s v="Female"/>
    <x v="1"/>
    <n v="52"/>
    <d v="1965-01-01T00:00:00"/>
    <s v="General"/>
    <s v="Hindu"/>
    <s v="RENT"/>
    <s v="100K+"/>
    <x v="2"/>
    <n v="322"/>
    <x v="0"/>
    <x v="0"/>
    <s v=" 36 months"/>
    <n v="9.9099999999999994E-2"/>
    <s v="B"/>
    <s v="B1"/>
    <s v="Mangaldoi"/>
    <s v="208-DBS"/>
    <x v="2"/>
    <s v="AS"/>
    <s v="AS"/>
    <x v="2"/>
    <s v="Mangaldoi"/>
    <n v="570241"/>
    <s v="10961-NAYAN JYOTI SARMAH"/>
    <s v="Low"/>
    <n v="45257"/>
    <n v="48722"/>
    <n v="42803"/>
    <n v="36.26"/>
    <n v="4064"/>
    <x v="0"/>
    <x v="1"/>
    <n v="1"/>
    <x v="0"/>
    <n v="1"/>
    <n v="1"/>
    <n v="0.8850726825334464"/>
    <x v="90"/>
    <x v="0"/>
  </r>
  <r>
    <x v="165"/>
    <n v="402"/>
    <x v="5"/>
    <s v="JLG46K"/>
    <n v="44687"/>
    <n v="2846"/>
    <n v="32388"/>
    <x v="6"/>
    <x v="165"/>
    <x v="0"/>
    <x v="1"/>
    <n v="1110166"/>
    <x v="5"/>
    <s v="Meera Sharma"/>
    <s v="Female"/>
    <x v="2"/>
    <n v="43"/>
    <d v="1976-01-01T00:00:00"/>
    <s v="Minority"/>
    <s v="Muslim"/>
    <s v="RENT"/>
    <s v="100K+"/>
    <x v="0"/>
    <n v="672"/>
    <x v="0"/>
    <x v="1"/>
    <s v=" 36 months"/>
    <n v="0.1825"/>
    <s v="D"/>
    <s v="D5"/>
    <s v="MUKTSAR"/>
    <s v="102-DBS"/>
    <x v="1"/>
    <s v="PB"/>
    <s v="PB"/>
    <x v="1"/>
    <s v="SRI MUKTSAR SAHIB"/>
    <n v="1110166"/>
    <s v="11303-ASHUTOSH KUMAR SUMAN"/>
    <s v="Medium"/>
    <n v="44586"/>
    <n v="2805"/>
    <n v="44613"/>
    <n v="11.49"/>
    <n v="4210.08"/>
    <x v="0"/>
    <x v="1"/>
    <n v="1"/>
    <x v="0"/>
    <n v="1"/>
    <n v="1"/>
    <n v="15.675685172171468"/>
    <x v="33"/>
    <x v="0"/>
  </r>
  <r>
    <x v="166"/>
    <n v="316"/>
    <x v="0"/>
    <s v="JLG30K"/>
    <n v="12036"/>
    <n v="32597"/>
    <n v="42591"/>
    <x v="6"/>
    <x v="166"/>
    <x v="0"/>
    <x v="1"/>
    <n v="910182"/>
    <x v="0"/>
    <s v="Ishaan Malhotra"/>
    <s v="Female"/>
    <x v="3"/>
    <n v="22"/>
    <d v="1997-01-01T00:00:00"/>
    <s v="OBC"/>
    <s v="Hindu"/>
    <s v="RENT"/>
    <s v="75K-100K"/>
    <x v="2"/>
    <n v="679"/>
    <x v="0"/>
    <x v="2"/>
    <s v=" 36 months"/>
    <n v="0.1065"/>
    <s v="B"/>
    <s v="B2"/>
    <s v="Mathura"/>
    <s v="176-DBS"/>
    <x v="0"/>
    <s v="UP"/>
    <s v="UP"/>
    <x v="0"/>
    <s v="MATHURA"/>
    <n v="910182"/>
    <s v="10469-MANISH  PANDEY"/>
    <s v="High"/>
    <n v="13351"/>
    <n v="32974"/>
    <n v="11957"/>
    <n v="34.380000000000003"/>
    <n v="3583.26"/>
    <x v="0"/>
    <x v="1"/>
    <n v="0"/>
    <x v="0"/>
    <n v="1"/>
    <n v="1"/>
    <n v="0.36681289689235208"/>
    <x v="91"/>
    <x v="0"/>
  </r>
  <r>
    <x v="167"/>
    <n v="739"/>
    <x v="6"/>
    <s v="JLG35"/>
    <n v="4019"/>
    <n v="8664"/>
    <n v="10208"/>
    <x v="8"/>
    <x v="167"/>
    <x v="1"/>
    <x v="0"/>
    <n v="700013"/>
    <x v="6"/>
    <s v="Meera Mehta"/>
    <s v="Female"/>
    <x v="1"/>
    <n v="49"/>
    <d v="1970-10-05T00:00:00"/>
    <s v="Minority"/>
    <s v="Muslim"/>
    <s v="MORTGAGE"/>
    <s v="&lt;25K"/>
    <x v="2"/>
    <n v="825"/>
    <x v="0"/>
    <x v="1"/>
    <s v=" 60 months"/>
    <n v="0.14649999999999999"/>
    <s v="C"/>
    <s v="C3"/>
    <s v="DURGAPUR"/>
    <s v="201-DBS"/>
    <x v="4"/>
    <s v="WB"/>
    <s v="WB"/>
    <x v="4"/>
    <s v="PASCHIM BARDHHAMAN"/>
    <n v="700013"/>
    <s v="10037-RAJESH PRATAP"/>
    <s v="Low"/>
    <n v="4644"/>
    <n v="8667"/>
    <n v="3707"/>
    <n v="7.69"/>
    <n v="278.55"/>
    <x v="0"/>
    <x v="1"/>
    <n v="0"/>
    <x v="2"/>
    <n v="0"/>
    <n v="1"/>
    <n v="0.42786241920590951"/>
    <x v="82"/>
    <x v="0"/>
  </r>
  <r>
    <x v="168"/>
    <n v="881"/>
    <x v="11"/>
    <s v="JLG35K"/>
    <n v="17328"/>
    <n v="2787"/>
    <n v="30353"/>
    <x v="6"/>
    <x v="20"/>
    <x v="3"/>
    <x v="0"/>
    <n v="910020"/>
    <x v="11"/>
    <s v="Nisha Chopra"/>
    <s v="Female"/>
    <x v="1"/>
    <n v="52"/>
    <d v="1965-01-01T00:00:00"/>
    <s v="General"/>
    <s v="Hindu"/>
    <s v="RENT"/>
    <s v="100K+"/>
    <x v="2"/>
    <n v="322"/>
    <x v="0"/>
    <x v="0"/>
    <s v=" 36 months"/>
    <n v="9.9099999999999994E-2"/>
    <s v="B"/>
    <s v="B1"/>
    <s v="CHHATA"/>
    <s v="176-DBS"/>
    <x v="0"/>
    <s v="UP"/>
    <s v="UP"/>
    <x v="0"/>
    <s v="MATHURA"/>
    <n v="910020"/>
    <s v="10047-ANIL KUMAR"/>
    <s v="High"/>
    <n v="18859"/>
    <n v="2803"/>
    <n v="17162"/>
    <n v="30.7"/>
    <n v="4271.7299999999996"/>
    <x v="0"/>
    <x v="1"/>
    <n v="2"/>
    <x v="1"/>
    <n v="0"/>
    <n v="1"/>
    <n v="6.1578758521707933"/>
    <x v="12"/>
    <x v="0"/>
  </r>
  <r>
    <x v="169"/>
    <n v="782"/>
    <x v="0"/>
    <s v="JLG35K"/>
    <n v="14680"/>
    <n v="32346"/>
    <n v="15722"/>
    <x v="6"/>
    <x v="168"/>
    <x v="1"/>
    <x v="0"/>
    <n v="910182"/>
    <x v="0"/>
    <s v="Nisha Malhotra"/>
    <s v="Female"/>
    <x v="0"/>
    <n v="29"/>
    <d v="1991-01-01T00:00:00"/>
    <s v="ST"/>
    <s v="Sikh"/>
    <s v="MORTGAGE"/>
    <s v="100K+"/>
    <x v="0"/>
    <n v="799"/>
    <x v="0"/>
    <x v="0"/>
    <s v=" 36 months"/>
    <n v="9.9099999999999994E-2"/>
    <s v="B"/>
    <s v="B1"/>
    <s v="Mathura"/>
    <s v="176-DBS"/>
    <x v="0"/>
    <s v="UP"/>
    <s v="UP"/>
    <x v="0"/>
    <s v="MATHURA"/>
    <n v="910182"/>
    <s v="10469-MANISH  PANDEY"/>
    <s v="High"/>
    <n v="16004"/>
    <n v="34234"/>
    <n v="14671"/>
    <n v="10.83"/>
    <n v="3121.71"/>
    <x v="0"/>
    <x v="1"/>
    <n v="0"/>
    <x v="2"/>
    <n v="0"/>
    <n v="1"/>
    <n v="0.45356458294688679"/>
    <x v="26"/>
    <x v="0"/>
  </r>
  <r>
    <x v="170"/>
    <n v="879"/>
    <x v="5"/>
    <s v="JLG30K"/>
    <n v="25737"/>
    <n v="3933"/>
    <n v="23007"/>
    <x v="3"/>
    <x v="169"/>
    <x v="2"/>
    <x v="0"/>
    <n v="1110166"/>
    <x v="5"/>
    <s v="Meera Nair"/>
    <s v="Female"/>
    <x v="2"/>
    <n v="38"/>
    <d v="1980-01-01T00:00:00"/>
    <s v="ST"/>
    <s v="Sikh"/>
    <s v="OWN"/>
    <s v="75K-100K"/>
    <x v="0"/>
    <n v="368"/>
    <x v="0"/>
    <x v="2"/>
    <s v=" 36 months"/>
    <n v="0.1065"/>
    <s v="B"/>
    <s v="B2"/>
    <s v="MUKTSAR"/>
    <s v="102-DBS"/>
    <x v="1"/>
    <s v="PB"/>
    <s v="PB"/>
    <x v="1"/>
    <s v="SRI MUKTSAR SAHIB"/>
    <n v="1110166"/>
    <s v="11303-ASHUTOSH KUMAR SUMAN"/>
    <s v="Medium"/>
    <n v="25850"/>
    <n v="5390"/>
    <n v="25398"/>
    <n v="4.78"/>
    <n v="1779.9"/>
    <x v="0"/>
    <x v="1"/>
    <n v="0"/>
    <x v="0"/>
    <n v="1"/>
    <n v="1"/>
    <n v="6.4576659038901605"/>
    <x v="16"/>
    <x v="0"/>
  </r>
  <r>
    <x v="171"/>
    <n v="701"/>
    <x v="11"/>
    <s v="JLG35"/>
    <n v="25833"/>
    <n v="11743"/>
    <n v="8429"/>
    <x v="0"/>
    <x v="170"/>
    <x v="3"/>
    <x v="1"/>
    <n v="910020"/>
    <x v="11"/>
    <s v="Ananya Malhotra"/>
    <s v="Female"/>
    <x v="2"/>
    <n v="44"/>
    <d v="1975-01-01T00:00:00"/>
    <s v="SC"/>
    <s v="Hindu"/>
    <s v="MORTGAGE"/>
    <s v="&lt;25K"/>
    <x v="0"/>
    <n v="361"/>
    <x v="0"/>
    <x v="1"/>
    <s v=" 60 months"/>
    <n v="0.14649999999999999"/>
    <s v="C"/>
    <s v="C3"/>
    <s v="CHHATA"/>
    <s v="176-DBS"/>
    <x v="0"/>
    <s v="UP"/>
    <s v="UP"/>
    <x v="0"/>
    <s v="MATHURA"/>
    <n v="910020"/>
    <s v="10047-ANIL KUMAR"/>
    <s v="High"/>
    <n v="27316"/>
    <n v="12930"/>
    <n v="25412"/>
    <n v="7.77"/>
    <n v="364.31"/>
    <x v="0"/>
    <x v="1"/>
    <n v="1"/>
    <x v="0"/>
    <n v="1"/>
    <n v="1"/>
    <n v="2.1640126032530018"/>
    <x v="92"/>
    <x v="0"/>
  </r>
  <r>
    <x v="172"/>
    <n v="906"/>
    <x v="0"/>
    <s v="JLG35K"/>
    <n v="29610"/>
    <n v="15245"/>
    <n v="26132"/>
    <x v="0"/>
    <x v="171"/>
    <x v="1"/>
    <x v="0"/>
    <n v="910182"/>
    <x v="0"/>
    <s v="Vivaan Verma"/>
    <s v="Female"/>
    <x v="1"/>
    <n v="52"/>
    <d v="1967-01-01T00:00:00"/>
    <s v="ST"/>
    <s v="Sikh"/>
    <s v="RENT"/>
    <s v="100K+"/>
    <x v="2"/>
    <n v="626"/>
    <x v="0"/>
    <x v="0"/>
    <s v=" 36 months"/>
    <n v="9.9099999999999994E-2"/>
    <s v="B"/>
    <s v="B1"/>
    <s v="Mathura"/>
    <s v="176-DBS"/>
    <x v="0"/>
    <s v="UP"/>
    <s v="UP"/>
    <x v="0"/>
    <s v="MATHURA"/>
    <n v="910182"/>
    <s v="10469-MANISH  PANDEY"/>
    <s v="High"/>
    <n v="30096"/>
    <n v="16287"/>
    <n v="29304"/>
    <n v="38.39"/>
    <n v="2416.86"/>
    <x v="1"/>
    <x v="1"/>
    <n v="0"/>
    <x v="0"/>
    <n v="1"/>
    <n v="1"/>
    <n v="1.9222040013119055"/>
    <x v="0"/>
    <x v="0"/>
  </r>
  <r>
    <x v="173"/>
    <n v="681"/>
    <x v="12"/>
    <s v="JLG30K"/>
    <n v="21811"/>
    <n v="19646"/>
    <n v="25369"/>
    <x v="8"/>
    <x v="172"/>
    <x v="0"/>
    <x v="0"/>
    <n v="110159"/>
    <x v="12"/>
    <s v="Kavya Malhotra"/>
    <s v="Female"/>
    <x v="0"/>
    <n v="34"/>
    <d v="1985-01-01T00:00:00"/>
    <s v="ST"/>
    <s v="Sikh"/>
    <s v="MORTGAGE"/>
    <s v="75K-100K"/>
    <x v="1"/>
    <n v="328"/>
    <x v="0"/>
    <x v="2"/>
    <s v=" 36 months"/>
    <n v="0.1065"/>
    <s v="B"/>
    <s v="B2"/>
    <s v="SANGRUR"/>
    <s v="102-DBS"/>
    <x v="1"/>
    <s v="PB"/>
    <s v="PB"/>
    <x v="1"/>
    <s v="SANGRUR"/>
    <n v="110159"/>
    <s v="10037-RAJESH PRATAP"/>
    <s v="Low"/>
    <n v="22761"/>
    <n v="20111"/>
    <n v="21805"/>
    <n v="37.86"/>
    <n v="1778.26"/>
    <x v="0"/>
    <x v="1"/>
    <n v="0"/>
    <x v="1"/>
    <n v="0"/>
    <n v="1"/>
    <n v="1.1098951440496794"/>
    <x v="78"/>
    <x v="0"/>
  </r>
  <r>
    <x v="174"/>
    <n v="355"/>
    <x v="2"/>
    <s v="JLG30K"/>
    <n v="24196"/>
    <n v="42626"/>
    <n v="31823"/>
    <x v="5"/>
    <x v="173"/>
    <x v="0"/>
    <x v="0"/>
    <n v="1030063"/>
    <x v="2"/>
    <s v="Ishaan Patel"/>
    <s v="Female"/>
    <x v="2"/>
    <n v="39"/>
    <d v="1980-01-01T00:00:00"/>
    <s v="Minority"/>
    <s v="Muslim"/>
    <s v="RENT"/>
    <s v="75K-100K"/>
    <x v="0"/>
    <n v="472"/>
    <x v="0"/>
    <x v="2"/>
    <s v=" 36 months"/>
    <n v="0.1065"/>
    <s v="B"/>
    <s v="B2"/>
    <s v="DHURI"/>
    <s v="102-DBS"/>
    <x v="1"/>
    <s v="PB"/>
    <s v="PB"/>
    <x v="1"/>
    <s v="SANGRUR"/>
    <n v="1030063"/>
    <s v="12058-DEEPAK KUMAR"/>
    <s v="Low"/>
    <n v="24552"/>
    <n v="43804"/>
    <n v="24193"/>
    <n v="14.46"/>
    <n v="2454.02"/>
    <x v="1"/>
    <x v="1"/>
    <n v="0"/>
    <x v="0"/>
    <n v="1"/>
    <n v="1"/>
    <n v="0.56756439731619202"/>
    <x v="93"/>
    <x v="0"/>
  </r>
  <r>
    <x v="175"/>
    <n v="325"/>
    <x v="5"/>
    <s v="JLG30K"/>
    <n v="34948"/>
    <n v="21677"/>
    <n v="37869"/>
    <x v="7"/>
    <x v="174"/>
    <x v="3"/>
    <x v="1"/>
    <n v="1110166"/>
    <x v="5"/>
    <s v="Meera Reddy"/>
    <s v="Female"/>
    <x v="2"/>
    <n v="45"/>
    <d v="1974-03-01T00:00:00"/>
    <s v="General"/>
    <s v="Muslim"/>
    <s v="MORTGAGE"/>
    <s v="&lt;25K"/>
    <x v="0"/>
    <n v="830"/>
    <x v="0"/>
    <x v="2"/>
    <s v=" 36 months"/>
    <n v="0.1065"/>
    <s v="B"/>
    <s v="B2"/>
    <s v="MUKTSAR"/>
    <s v="102-DBS"/>
    <x v="1"/>
    <s v="PB"/>
    <s v="PB"/>
    <x v="1"/>
    <s v="SRI MUKTSAR SAHIB"/>
    <n v="1110166"/>
    <s v="11303-ASHUTOSH KUMAR SUMAN"/>
    <s v="Medium"/>
    <n v="35297"/>
    <n v="22766"/>
    <n v="34682"/>
    <n v="12.21"/>
    <n v="423.83"/>
    <x v="0"/>
    <x v="1"/>
    <n v="1"/>
    <x v="0"/>
    <n v="1"/>
    <n v="1"/>
    <n v="1.5999446417862251"/>
    <x v="36"/>
    <x v="0"/>
  </r>
  <r>
    <x v="176"/>
    <n v="593"/>
    <x v="27"/>
    <s v="JLG30K"/>
    <n v="42234"/>
    <n v="46536"/>
    <n v="41107"/>
    <x v="1"/>
    <x v="175"/>
    <x v="2"/>
    <x v="0"/>
    <n v="520376"/>
    <x v="27"/>
    <s v="Vivaan Gupta"/>
    <s v="Female"/>
    <x v="4"/>
    <n v="57"/>
    <d v="1962-08-11T00:00:00"/>
    <s v="General"/>
    <s v="Muslim"/>
    <s v="RENT"/>
    <s v="75K-100K"/>
    <x v="1"/>
    <n v="472"/>
    <x v="0"/>
    <x v="2"/>
    <s v=" 36 months"/>
    <n v="0.1065"/>
    <s v="B"/>
    <s v="B2"/>
    <s v="MOTIHARI"/>
    <s v="209-DBS"/>
    <x v="10"/>
    <s v="BR"/>
    <s v="BR"/>
    <x v="10"/>
    <s v="Motihari"/>
    <n v="520376"/>
    <s v="10537-RAGHUVANSH SINGH"/>
    <s v="Medium"/>
    <n v="43587"/>
    <n v="46676"/>
    <n v="41800"/>
    <n v="34.090000000000003"/>
    <n v="1356.53"/>
    <x v="0"/>
    <x v="1"/>
    <n v="2"/>
    <x v="0"/>
    <n v="1"/>
    <n v="1"/>
    <n v="0.89822932783221587"/>
    <x v="94"/>
    <x v="0"/>
  </r>
  <r>
    <x v="177"/>
    <n v="731"/>
    <x v="17"/>
    <s v="JLG30K"/>
    <n v="22800"/>
    <n v="33069"/>
    <n v="3925"/>
    <x v="6"/>
    <x v="176"/>
    <x v="1"/>
    <x v="1"/>
    <n v="680026"/>
    <x v="17"/>
    <s v="Aarav Joshi"/>
    <s v="Female"/>
    <x v="3"/>
    <n v="22"/>
    <d v="1997-10-27T00:00:00"/>
    <s v="General"/>
    <s v="Hindu"/>
    <s v="RENT"/>
    <s v="&lt;25K"/>
    <x v="2"/>
    <n v="516"/>
    <x v="0"/>
    <x v="2"/>
    <s v=" 36 months"/>
    <n v="0.1065"/>
    <s v="B"/>
    <s v="B2"/>
    <s v="TEZPUR"/>
    <s v="208-DBS"/>
    <x v="2"/>
    <s v="AS"/>
    <s v="AS"/>
    <x v="2"/>
    <s v="SONITPUR"/>
    <n v="680026"/>
    <s v="11055-MANAS PROTIM HAZARIKA"/>
    <s v="Medium"/>
    <n v="23756"/>
    <n v="32613"/>
    <n v="22513"/>
    <n v="42.68"/>
    <n v="3306.33"/>
    <x v="0"/>
    <x v="1"/>
    <n v="0"/>
    <x v="0"/>
    <n v="1"/>
    <n v="1"/>
    <n v="0.68078865402642963"/>
    <x v="26"/>
    <x v="0"/>
  </r>
  <r>
    <x v="178"/>
    <n v="218"/>
    <x v="15"/>
    <s v="JLG30K"/>
    <n v="29073"/>
    <n v="16701"/>
    <n v="26015"/>
    <x v="8"/>
    <x v="177"/>
    <x v="2"/>
    <x v="1"/>
    <n v="10068"/>
    <x v="15"/>
    <s v="Meera Reddy"/>
    <s v="Female"/>
    <x v="1"/>
    <n v="49"/>
    <d v="1970-01-01T00:00:00"/>
    <s v="ST"/>
    <s v="Hindu"/>
    <s v="OWN"/>
    <s v="75K-100K"/>
    <x v="2"/>
    <n v="374"/>
    <x v="0"/>
    <x v="2"/>
    <s v=" 36 months"/>
    <n v="0.1065"/>
    <s v="B"/>
    <s v="B2"/>
    <s v="BULANDSHAHR"/>
    <s v="176-DBS"/>
    <x v="0"/>
    <s v="UP"/>
    <s v="UP"/>
    <x v="0"/>
    <s v="BULANDSHAHAR"/>
    <n v="10068"/>
    <s v="10057-NANDI SHANKAR"/>
    <s v="High"/>
    <n v="30726"/>
    <n v="17844"/>
    <n v="28796"/>
    <n v="14.23"/>
    <n v="1772.07"/>
    <x v="1"/>
    <x v="1"/>
    <n v="0"/>
    <x v="0"/>
    <n v="1"/>
    <n v="1"/>
    <n v="1.7242081312496258"/>
    <x v="95"/>
    <x v="0"/>
  </r>
  <r>
    <x v="179"/>
    <n v="177"/>
    <x v="4"/>
    <s v="JLG30K"/>
    <n v="2024"/>
    <n v="3841"/>
    <n v="21283"/>
    <x v="0"/>
    <x v="0"/>
    <x v="3"/>
    <x v="0"/>
    <n v="30179"/>
    <x v="4"/>
    <s v="Meera Malhotra"/>
    <s v="Female"/>
    <x v="2"/>
    <n v="44"/>
    <d v="1975-01-01T00:00:00"/>
    <s v="Minority"/>
    <s v="Muslim"/>
    <s v="RENT"/>
    <s v="25K-50K"/>
    <x v="2"/>
    <n v="448"/>
    <x v="0"/>
    <x v="2"/>
    <s v=" 36 months"/>
    <n v="0.1065"/>
    <s v="B"/>
    <s v="B2"/>
    <s v="BEHROR"/>
    <s v="301-DBS"/>
    <x v="3"/>
    <s v="RJ"/>
    <s v="RJ"/>
    <x v="3"/>
    <s v="BEHROD"/>
    <n v="30179"/>
    <s v="10055-MAHESH KUMAR PATEL"/>
    <s v="Low"/>
    <n v="2881"/>
    <n v="4136"/>
    <n v="1743"/>
    <n v="37.85"/>
    <n v="1625"/>
    <x v="0"/>
    <x v="1"/>
    <n v="2"/>
    <x v="0"/>
    <n v="1"/>
    <n v="1"/>
    <n v="0.45378807602186932"/>
    <x v="0"/>
    <x v="0"/>
  </r>
  <r>
    <x v="180"/>
    <n v="43"/>
    <x v="12"/>
    <s v="JLG30K"/>
    <n v="20110"/>
    <n v="2754"/>
    <n v="2483"/>
    <x v="4"/>
    <x v="178"/>
    <x v="1"/>
    <x v="0"/>
    <n v="110159"/>
    <x v="12"/>
    <s v="Aditya Joshi"/>
    <s v="Female"/>
    <x v="0"/>
    <n v="35"/>
    <d v="1984-01-01T00:00:00"/>
    <s v="General"/>
    <s v="Hindu"/>
    <s v="RENT"/>
    <s v="&lt;25K"/>
    <x v="1"/>
    <n v="624"/>
    <x v="0"/>
    <x v="2"/>
    <s v=" 36 months"/>
    <n v="0.1065"/>
    <s v="B"/>
    <s v="B2"/>
    <s v="SANGRUR"/>
    <s v="102-DBS"/>
    <x v="1"/>
    <s v="PB"/>
    <s v="PB"/>
    <x v="1"/>
    <s v="SANGRUR"/>
    <n v="110159"/>
    <s v="10037-RAJESH PRATAP"/>
    <s v="Low"/>
    <n v="21567"/>
    <n v="4378"/>
    <n v="20095"/>
    <n v="27.16"/>
    <n v="1099.8699999999999"/>
    <x v="1"/>
    <x v="1"/>
    <n v="2"/>
    <x v="2"/>
    <n v="0"/>
    <n v="1"/>
    <n v="7.2966594045025417"/>
    <x v="86"/>
    <x v="0"/>
  </r>
  <r>
    <x v="181"/>
    <n v="223"/>
    <x v="5"/>
    <s v="JLG30K"/>
    <n v="22824"/>
    <n v="9792"/>
    <n v="15384"/>
    <x v="2"/>
    <x v="179"/>
    <x v="0"/>
    <x v="0"/>
    <n v="1110166"/>
    <x v="5"/>
    <s v="Nisha Patel"/>
    <s v="Female"/>
    <x v="2"/>
    <n v="43"/>
    <d v="1976-01-01T00:00:00"/>
    <s v="OBC"/>
    <s v="Hindu"/>
    <s v="RENT"/>
    <s v="75K-100K"/>
    <x v="0"/>
    <n v="798"/>
    <x v="0"/>
    <x v="2"/>
    <s v=" 36 months"/>
    <n v="0.1065"/>
    <s v="B"/>
    <s v="B2"/>
    <s v="MUKTSAR"/>
    <s v="102-DBS"/>
    <x v="1"/>
    <s v="PB"/>
    <s v="PB"/>
    <x v="1"/>
    <s v="SRI MUKTSAR SAHIB"/>
    <n v="1110166"/>
    <s v="11303-ASHUTOSH KUMAR SUMAN"/>
    <s v="Medium"/>
    <n v="24027"/>
    <n v="9437"/>
    <n v="22499"/>
    <n v="24.67"/>
    <n v="4530.1000000000004"/>
    <x v="0"/>
    <x v="1"/>
    <n v="1"/>
    <x v="0"/>
    <n v="1"/>
    <n v="1"/>
    <n v="2.2976919934640523"/>
    <x v="71"/>
    <x v="0"/>
  </r>
  <r>
    <x v="182"/>
    <n v="87"/>
    <x v="33"/>
    <s v="JLG30K"/>
    <n v="6953"/>
    <n v="49194"/>
    <n v="2653"/>
    <x v="2"/>
    <x v="180"/>
    <x v="0"/>
    <x v="0"/>
    <n v="380112"/>
    <x v="33"/>
    <s v="Aarav Joshi"/>
    <s v="Female"/>
    <x v="3"/>
    <n v="22"/>
    <d v="1997-10-27T00:00:00"/>
    <s v="General"/>
    <s v="Hindu"/>
    <s v="RENT"/>
    <s v="&lt;25K"/>
    <x v="2"/>
    <n v="516"/>
    <x v="0"/>
    <x v="2"/>
    <s v=" 36 months"/>
    <n v="0.1065"/>
    <s v="B"/>
    <s v="B2"/>
    <s v="CHHAPRA"/>
    <s v="209-DBS"/>
    <x v="10"/>
    <s v="BR"/>
    <s v="BR"/>
    <x v="10"/>
    <s v="CHHAPRA"/>
    <n v="380112"/>
    <s v="11867-VIKRANT KUMAR VICKY"/>
    <s v="High"/>
    <n v="7271"/>
    <n v="49388"/>
    <n v="6564"/>
    <n v="30.42"/>
    <n v="4119.91"/>
    <x v="0"/>
    <x v="1"/>
    <n v="2"/>
    <x v="1"/>
    <n v="0"/>
    <n v="1"/>
    <n v="0.13343090620807416"/>
    <x v="39"/>
    <x v="0"/>
  </r>
  <r>
    <x v="183"/>
    <n v="219"/>
    <x v="2"/>
    <s v="JLG30K"/>
    <n v="20343"/>
    <n v="38046"/>
    <n v="33912"/>
    <x v="1"/>
    <x v="181"/>
    <x v="0"/>
    <x v="1"/>
    <n v="1030063"/>
    <x v="2"/>
    <s v="Vivaan Patel"/>
    <s v="Female"/>
    <x v="1"/>
    <n v="51"/>
    <d v="1966-01-01T00:00:00"/>
    <s v="SC"/>
    <s v="Hindu"/>
    <s v="MORTGAGE"/>
    <s v="100K+"/>
    <x v="1"/>
    <n v="375"/>
    <x v="0"/>
    <x v="2"/>
    <s v=" 36 months"/>
    <n v="0.1065"/>
    <s v="B"/>
    <s v="B2"/>
    <s v="DHURI"/>
    <s v="102-DBS"/>
    <x v="1"/>
    <s v="PB"/>
    <s v="PB"/>
    <x v="1"/>
    <s v="SANGRUR"/>
    <n v="1030063"/>
    <s v="12058-DEEPAK KUMAR"/>
    <s v="Low"/>
    <n v="20436"/>
    <n v="38552"/>
    <n v="19962"/>
    <n v="6.65"/>
    <n v="2776.12"/>
    <x v="0"/>
    <x v="1"/>
    <n v="1"/>
    <x v="0"/>
    <n v="1"/>
    <n v="1"/>
    <n v="0.52468064973978867"/>
    <x v="66"/>
    <x v="0"/>
  </r>
  <r>
    <x v="184"/>
    <n v="351"/>
    <x v="16"/>
    <s v="JLG30K"/>
    <n v="6992"/>
    <n v="42475"/>
    <n v="35954"/>
    <x v="1"/>
    <x v="182"/>
    <x v="0"/>
    <x v="1"/>
    <n v="570241"/>
    <x v="16"/>
    <s v="Ananya Reddy"/>
    <s v="Female"/>
    <x v="0"/>
    <n v="29"/>
    <d v="1989-01-01T00:00:00"/>
    <s v="ST"/>
    <s v="Sikh"/>
    <s v="RENT"/>
    <s v="100K+"/>
    <x v="2"/>
    <n v="324"/>
    <x v="0"/>
    <x v="2"/>
    <s v=" 36 months"/>
    <n v="0.1065"/>
    <s v="B"/>
    <s v="B2"/>
    <s v="Mangaldoi"/>
    <s v="208-DBS"/>
    <x v="2"/>
    <s v="AS"/>
    <s v="AS"/>
    <x v="2"/>
    <s v="Mangaldoi"/>
    <n v="570241"/>
    <s v="10961-NAYAN JYOTI SARMAH"/>
    <s v="Low"/>
    <n v="8260"/>
    <n v="42100"/>
    <n v="6760"/>
    <n v="46.27"/>
    <n v="729.72"/>
    <x v="0"/>
    <x v="1"/>
    <n v="1"/>
    <x v="1"/>
    <n v="0"/>
    <n v="1"/>
    <n v="0.15915244261330194"/>
    <x v="68"/>
    <x v="0"/>
  </r>
  <r>
    <x v="185"/>
    <n v="679"/>
    <x v="2"/>
    <s v="JLG35K"/>
    <n v="46543"/>
    <n v="45161"/>
    <n v="11056"/>
    <x v="6"/>
    <x v="183"/>
    <x v="1"/>
    <x v="0"/>
    <n v="1030063"/>
    <x v="2"/>
    <s v="Aditya Reddy"/>
    <s v="Female"/>
    <x v="2"/>
    <n v="38"/>
    <d v="1982-01-01T00:00:00"/>
    <s v="ST"/>
    <s v="Sikh"/>
    <s v="RENT"/>
    <s v="75K-100K"/>
    <x v="0"/>
    <n v="467"/>
    <x v="0"/>
    <x v="0"/>
    <s v=" 36 months"/>
    <n v="9.9099999999999994E-2"/>
    <s v="B"/>
    <s v="B1"/>
    <s v="DHURI"/>
    <s v="102-DBS"/>
    <x v="1"/>
    <s v="PB"/>
    <s v="PB"/>
    <x v="1"/>
    <s v="SANGRUR"/>
    <n v="1030063"/>
    <s v="12058-DEEPAK KUMAR"/>
    <s v="Low"/>
    <n v="46484"/>
    <n v="45975"/>
    <n v="46473"/>
    <n v="39.89"/>
    <n v="2111.9"/>
    <x v="0"/>
    <x v="1"/>
    <n v="1"/>
    <x v="2"/>
    <n v="0"/>
    <n v="1"/>
    <n v="1.0290516153318128"/>
    <x v="12"/>
    <x v="0"/>
  </r>
  <r>
    <x v="186"/>
    <n v="781"/>
    <x v="25"/>
    <s v="JLG35K"/>
    <n v="49518"/>
    <n v="49893"/>
    <n v="40954"/>
    <x v="2"/>
    <x v="184"/>
    <x v="1"/>
    <x v="0"/>
    <n v="20242"/>
    <x v="25"/>
    <s v="Ananya Sharma"/>
    <s v="Female"/>
    <x v="0"/>
    <n v="32"/>
    <d v="1985-01-01T00:00:00"/>
    <s v="OBC"/>
    <s v="Hindu"/>
    <s v="RENT"/>
    <s v="100K+"/>
    <x v="0"/>
    <n v="584"/>
    <x v="0"/>
    <x v="0"/>
    <s v=" 36 months"/>
    <n v="9.9099999999999994E-2"/>
    <s v="B"/>
    <s v="B1"/>
    <s v="PALWAL"/>
    <s v="206-DBS"/>
    <x v="9"/>
    <s v="HR"/>
    <s v="HR"/>
    <x v="9"/>
    <s v="PALWAL"/>
    <n v="20242"/>
    <s v="10903-HEMANT SHUKLA"/>
    <s v="Medium"/>
    <n v="50483"/>
    <n v="51614"/>
    <n v="49331"/>
    <n v="40.049999999999997"/>
    <n v="166.68"/>
    <x v="0"/>
    <x v="1"/>
    <n v="2"/>
    <x v="0"/>
    <n v="1"/>
    <n v="1"/>
    <n v="0.98873589481490387"/>
    <x v="71"/>
    <x v="0"/>
  </r>
  <r>
    <x v="187"/>
    <n v="455"/>
    <x v="10"/>
    <s v="JLG35K"/>
    <n v="19480"/>
    <n v="46941"/>
    <n v="12993"/>
    <x v="4"/>
    <x v="185"/>
    <x v="1"/>
    <x v="0"/>
    <n v="1320004"/>
    <x v="10"/>
    <s v="Aditya Mehta"/>
    <s v="Female"/>
    <x v="1"/>
    <n v="46"/>
    <d v="1974-01-01T00:00:00"/>
    <s v="Minority"/>
    <s v="Muslim"/>
    <s v="RENT"/>
    <s v="&lt;25K"/>
    <x v="1"/>
    <n v="708"/>
    <x v="0"/>
    <x v="0"/>
    <s v=" 36 months"/>
    <n v="9.9099999999999994E-2"/>
    <s v="B"/>
    <s v="B1"/>
    <s v="KAROND"/>
    <s v="200-DBS"/>
    <x v="5"/>
    <s v="MP"/>
    <s v="MP"/>
    <x v="5"/>
    <s v="BHOPAL"/>
    <n v="1320004"/>
    <s v="12758-ROHIT KUMAR JAISWAL"/>
    <s v="Medium"/>
    <n v="19955"/>
    <n v="46991"/>
    <n v="19409"/>
    <n v="25.52"/>
    <n v="4777.41"/>
    <x v="0"/>
    <x v="1"/>
    <n v="0"/>
    <x v="0"/>
    <n v="1"/>
    <n v="1"/>
    <n v="0.41347649176625978"/>
    <x v="55"/>
    <x v="0"/>
  </r>
  <r>
    <x v="188"/>
    <n v="314"/>
    <x v="19"/>
    <s v="JLG35K"/>
    <n v="38399"/>
    <n v="14434"/>
    <n v="40286"/>
    <x v="8"/>
    <x v="186"/>
    <x v="1"/>
    <x v="0"/>
    <n v="720081"/>
    <x v="19"/>
    <s v="Nisha Verma"/>
    <s v="Female"/>
    <x v="0"/>
    <n v="26"/>
    <d v="1993-01-01T00:00:00"/>
    <s v="OBC"/>
    <s v="Hindu"/>
    <s v="RENT"/>
    <s v="100K+"/>
    <x v="0"/>
    <n v="824"/>
    <x v="0"/>
    <x v="0"/>
    <s v=" 36 months"/>
    <n v="9.9099999999999994E-2"/>
    <s v="B"/>
    <s v="B1"/>
    <s v="JAMMU"/>
    <s v="201-DBS"/>
    <x v="1"/>
    <s v="JK"/>
    <s v="JK"/>
    <x v="7"/>
    <s v="JAMMU"/>
    <n v="720081"/>
    <s v="10588-POONAM DEVI"/>
    <s v="High"/>
    <n v="40296"/>
    <n v="15312"/>
    <n v="38370"/>
    <n v="20.03"/>
    <n v="2487.12"/>
    <x v="0"/>
    <x v="1"/>
    <n v="2"/>
    <x v="2"/>
    <n v="0"/>
    <n v="1"/>
    <n v="2.6583067756685606"/>
    <x v="47"/>
    <x v="0"/>
  </r>
  <r>
    <x v="189"/>
    <n v="53"/>
    <x v="39"/>
    <s v="JLG30K"/>
    <n v="28685"/>
    <n v="32571"/>
    <n v="21038"/>
    <x v="8"/>
    <x v="187"/>
    <x v="1"/>
    <x v="1"/>
    <n v="560090"/>
    <x v="39"/>
    <s v="Meera Chopra"/>
    <s v="Female"/>
    <x v="1"/>
    <n v="50"/>
    <d v="1968-01-01T00:00:00"/>
    <s v="SC"/>
    <s v="Hindu"/>
    <s v="RENT"/>
    <s v="75K-100K"/>
    <x v="2"/>
    <n v="726"/>
    <x v="0"/>
    <x v="2"/>
    <s v=" 36 months"/>
    <n v="0.1065"/>
    <s v="B"/>
    <s v="B2"/>
    <s v="GUWAHATI"/>
    <s v="208-DBS"/>
    <x v="2"/>
    <s v="AS"/>
    <s v="AS"/>
    <x v="2"/>
    <s v="Guwahati"/>
    <n v="560090"/>
    <s v="11955-LEKHAN KONWAR"/>
    <s v="Medium"/>
    <n v="28405"/>
    <n v="34081"/>
    <n v="28269"/>
    <n v="3.61"/>
    <n v="1042.6199999999999"/>
    <x v="0"/>
    <x v="1"/>
    <n v="1"/>
    <x v="0"/>
    <n v="1"/>
    <n v="1"/>
    <n v="0.86791931472782535"/>
    <x v="20"/>
    <x v="0"/>
  </r>
  <r>
    <x v="190"/>
    <n v="746"/>
    <x v="16"/>
    <s v="JLG30K"/>
    <n v="16477"/>
    <n v="23145"/>
    <n v="2748"/>
    <x v="5"/>
    <x v="188"/>
    <x v="1"/>
    <x v="1"/>
    <n v="570241"/>
    <x v="16"/>
    <s v="Kavya Chopra"/>
    <s v="Female"/>
    <x v="2"/>
    <n v="36"/>
    <d v="1984-01-01T00:00:00"/>
    <s v="Minority"/>
    <s v="Muslim"/>
    <s v="RENT"/>
    <s v="75K-100K"/>
    <x v="0"/>
    <n v="307"/>
    <x v="0"/>
    <x v="2"/>
    <s v=" 36 months"/>
    <n v="0.1065"/>
    <s v="B"/>
    <s v="B2"/>
    <s v="Mangaldoi"/>
    <s v="208-DBS"/>
    <x v="2"/>
    <s v="AS"/>
    <s v="AS"/>
    <x v="2"/>
    <s v="Mangaldoi"/>
    <n v="570241"/>
    <s v="10961-NAYAN JYOTI SARMAH"/>
    <s v="Low"/>
    <n v="17024"/>
    <n v="24168"/>
    <n v="16203"/>
    <n v="4.51"/>
    <n v="4283.5600000000004"/>
    <x v="0"/>
    <x v="1"/>
    <n v="1"/>
    <x v="0"/>
    <n v="1"/>
    <n v="1"/>
    <n v="0.70006480881399868"/>
    <x v="42"/>
    <x v="0"/>
  </r>
  <r>
    <x v="191"/>
    <n v="699"/>
    <x v="11"/>
    <s v="JLG30K"/>
    <n v="40804"/>
    <n v="37493"/>
    <n v="11861"/>
    <x v="0"/>
    <x v="189"/>
    <x v="1"/>
    <x v="1"/>
    <n v="910020"/>
    <x v="11"/>
    <s v="Nisha Chopra"/>
    <s v="Female"/>
    <x v="0"/>
    <n v="28"/>
    <d v="1989-01-01T00:00:00"/>
    <s v="General"/>
    <s v="Hindu"/>
    <s v="RENT"/>
    <s v="&lt;25K"/>
    <x v="0"/>
    <n v="553"/>
    <x v="0"/>
    <x v="2"/>
    <s v=" 36 months"/>
    <n v="0.1065"/>
    <s v="B"/>
    <s v="B2"/>
    <s v="CHHATA"/>
    <s v="176-DBS"/>
    <x v="0"/>
    <s v="UP"/>
    <s v="UP"/>
    <x v="0"/>
    <s v="MATHURA"/>
    <n v="910020"/>
    <s v="10047-ANIL KUMAR"/>
    <s v="High"/>
    <n v="40714"/>
    <n v="39326"/>
    <n v="40536"/>
    <n v="42.9"/>
    <n v="3805.7"/>
    <x v="0"/>
    <x v="1"/>
    <n v="2"/>
    <x v="0"/>
    <n v="1"/>
    <n v="1"/>
    <n v="1.0811618168724828"/>
    <x v="6"/>
    <x v="0"/>
  </r>
  <r>
    <x v="192"/>
    <n v="953"/>
    <x v="29"/>
    <s v="JLG30K"/>
    <n v="43650"/>
    <n v="36361"/>
    <n v="1815"/>
    <x v="8"/>
    <x v="190"/>
    <x v="1"/>
    <x v="0"/>
    <n v="1140044"/>
    <x v="29"/>
    <s v="Nisha Reddy"/>
    <s v="Female"/>
    <x v="0"/>
    <n v="33"/>
    <d v="1987-01-01T00:00:00"/>
    <s v="ST"/>
    <s v="Sikh"/>
    <s v="RENT"/>
    <s v="100K+"/>
    <x v="1"/>
    <n v="473"/>
    <x v="0"/>
    <x v="2"/>
    <s v=" 36 months"/>
    <n v="0.1065"/>
    <s v="B"/>
    <s v="B2"/>
    <s v="MADHUBANI"/>
    <s v="209-DBS"/>
    <x v="10"/>
    <s v="BR"/>
    <s v="BR"/>
    <x v="10"/>
    <s v="MADHUBANI"/>
    <n v="1140044"/>
    <s v="10514-MANISH KUMAR MISHRA"/>
    <s v="Medium"/>
    <n v="45147"/>
    <n v="37716"/>
    <n v="43358"/>
    <n v="30.1"/>
    <n v="1329.01"/>
    <x v="0"/>
    <x v="1"/>
    <n v="0"/>
    <x v="0"/>
    <n v="1"/>
    <n v="1"/>
    <n v="1.1924314512802179"/>
    <x v="95"/>
    <x v="0"/>
  </r>
  <r>
    <x v="193"/>
    <n v="289"/>
    <x v="4"/>
    <s v="JLG30K"/>
    <n v="45157"/>
    <n v="24280"/>
    <n v="43973"/>
    <x v="1"/>
    <x v="191"/>
    <x v="1"/>
    <x v="1"/>
    <n v="30179"/>
    <x v="4"/>
    <s v="Diya Sharma"/>
    <s v="Female"/>
    <x v="0"/>
    <n v="34"/>
    <d v="1984-01-01T00:00:00"/>
    <s v="ST"/>
    <s v="Sikh"/>
    <s v="MORTGAGE"/>
    <s v="100K+"/>
    <x v="0"/>
    <n v="341"/>
    <x v="0"/>
    <x v="2"/>
    <s v=" 36 months"/>
    <n v="0.1065"/>
    <s v="B"/>
    <s v="B2"/>
    <s v="BEHROR"/>
    <s v="301-DBS"/>
    <x v="3"/>
    <s v="RJ"/>
    <s v="RJ"/>
    <x v="3"/>
    <s v="BEHROD"/>
    <n v="30179"/>
    <s v="10055-MAHESH KUMAR PATEL"/>
    <s v="Low"/>
    <n v="45705"/>
    <n v="24858"/>
    <n v="44702"/>
    <n v="32.520000000000003"/>
    <n v="3009.31"/>
    <x v="0"/>
    <x v="1"/>
    <n v="1"/>
    <x v="0"/>
    <n v="1"/>
    <n v="1"/>
    <n v="1.8411037891268534"/>
    <x v="1"/>
    <x v="0"/>
  </r>
  <r>
    <x v="194"/>
    <n v="598"/>
    <x v="2"/>
    <s v="JLG30K"/>
    <n v="17459"/>
    <n v="8642"/>
    <n v="38546"/>
    <x v="4"/>
    <x v="192"/>
    <x v="1"/>
    <x v="1"/>
    <n v="1030063"/>
    <x v="2"/>
    <s v="Nisha Patel"/>
    <s v="Female"/>
    <x v="2"/>
    <n v="41"/>
    <d v="1976-01-01T00:00:00"/>
    <s v="General"/>
    <s v="Hindu"/>
    <s v="RENT"/>
    <s v="100K+"/>
    <x v="2"/>
    <n v="399"/>
    <x v="0"/>
    <x v="2"/>
    <s v=" 36 months"/>
    <n v="0.1065"/>
    <s v="B"/>
    <s v="B2"/>
    <s v="DHURI"/>
    <s v="102-DBS"/>
    <x v="1"/>
    <s v="PB"/>
    <s v="PB"/>
    <x v="1"/>
    <s v="SANGRUR"/>
    <n v="1030063"/>
    <s v="12058-DEEPAK KUMAR"/>
    <s v="Low"/>
    <n v="17157"/>
    <n v="8314"/>
    <n v="17372"/>
    <n v="25.26"/>
    <n v="4265.63"/>
    <x v="0"/>
    <x v="1"/>
    <n v="1"/>
    <x v="2"/>
    <n v="0"/>
    <n v="1"/>
    <n v="2.0101828280490626"/>
    <x v="24"/>
    <x v="0"/>
  </r>
  <r>
    <x v="195"/>
    <n v="936"/>
    <x v="14"/>
    <s v="JLG30K"/>
    <n v="2052"/>
    <n v="9217"/>
    <n v="6180"/>
    <x v="6"/>
    <x v="193"/>
    <x v="3"/>
    <x v="1"/>
    <n v="630081"/>
    <x v="14"/>
    <s v="Ananya Patel"/>
    <s v="Female"/>
    <x v="2"/>
    <n v="43"/>
    <d v="1975-03-01T00:00:00"/>
    <s v="Minority"/>
    <s v="Muslim"/>
    <s v="RENT"/>
    <s v="75K-100K"/>
    <x v="2"/>
    <n v="558"/>
    <x v="0"/>
    <x v="2"/>
    <s v=" 36 months"/>
    <n v="0.1065"/>
    <s v="B"/>
    <s v="B2"/>
    <s v="CUTTACK"/>
    <s v="107-DBS"/>
    <x v="6"/>
    <s v="OR"/>
    <s v="OR"/>
    <x v="6"/>
    <s v="CUTTACK"/>
    <n v="630081"/>
    <s v="12061-PINAKAPANI KANUNGO"/>
    <s v="High"/>
    <n v="3808"/>
    <n v="11107"/>
    <n v="1703"/>
    <n v="43.92"/>
    <n v="3707.92"/>
    <x v="0"/>
    <x v="1"/>
    <n v="2"/>
    <x v="0"/>
    <n v="1"/>
    <n v="1"/>
    <n v="0.18476727785613539"/>
    <x v="8"/>
    <x v="0"/>
  </r>
  <r>
    <x v="196"/>
    <n v="693"/>
    <x v="11"/>
    <s v="JLG35K"/>
    <n v="3589"/>
    <n v="19204"/>
    <n v="9156"/>
    <x v="1"/>
    <x v="194"/>
    <x v="0"/>
    <x v="1"/>
    <n v="910020"/>
    <x v="11"/>
    <s v="Kavya Gupta"/>
    <s v="Female"/>
    <x v="2"/>
    <n v="45"/>
    <d v="1972-01-01T00:00:00"/>
    <s v="General"/>
    <s v="Hindu"/>
    <s v="RENT"/>
    <s v="75K-100K"/>
    <x v="0"/>
    <n v="773"/>
    <x v="0"/>
    <x v="0"/>
    <s v=" 36 months"/>
    <n v="9.9099999999999994E-2"/>
    <s v="B"/>
    <s v="B1"/>
    <s v="CHHATA"/>
    <s v="176-DBS"/>
    <x v="0"/>
    <s v="UP"/>
    <s v="UP"/>
    <x v="0"/>
    <s v="MATHURA"/>
    <n v="910020"/>
    <s v="10047-ANIL KUMAR"/>
    <s v="High"/>
    <n v="5388"/>
    <n v="20923"/>
    <n v="3287"/>
    <n v="22.35"/>
    <n v="2732.47"/>
    <x v="0"/>
    <x v="1"/>
    <n v="2"/>
    <x v="1"/>
    <n v="0"/>
    <n v="1"/>
    <n v="0.17116225786294523"/>
    <x v="13"/>
    <x v="0"/>
  </r>
  <r>
    <x v="197"/>
    <n v="913"/>
    <x v="4"/>
    <s v="JLG35K"/>
    <n v="12655"/>
    <n v="43204"/>
    <n v="18635"/>
    <x v="0"/>
    <x v="195"/>
    <x v="0"/>
    <x v="0"/>
    <n v="30179"/>
    <x v="4"/>
    <s v="Laksh Nair"/>
    <s v="Female"/>
    <x v="1"/>
    <n v="51"/>
    <d v="1967-10-01T00:00:00"/>
    <s v="General"/>
    <s v="Muslim"/>
    <s v="RENT"/>
    <s v="&lt;25K"/>
    <x v="2"/>
    <n v="338"/>
    <x v="0"/>
    <x v="0"/>
    <s v=" 36 months"/>
    <n v="9.9099999999999994E-2"/>
    <s v="B"/>
    <s v="B1"/>
    <s v="BEHROR"/>
    <s v="301-DBS"/>
    <x v="3"/>
    <s v="RJ"/>
    <s v="RJ"/>
    <x v="3"/>
    <s v="BEHROD"/>
    <n v="30179"/>
    <s v="10055-MAHESH KUMAR PATEL"/>
    <s v="Low"/>
    <n v="14634"/>
    <n v="45163"/>
    <n v="12621"/>
    <n v="11.8"/>
    <n v="3476.13"/>
    <x v="1"/>
    <x v="0"/>
    <n v="0"/>
    <x v="0"/>
    <n v="1"/>
    <n v="1"/>
    <n v="0.29212572909915746"/>
    <x v="92"/>
    <x v="0"/>
  </r>
  <r>
    <x v="198"/>
    <n v="971"/>
    <x v="0"/>
    <s v="JLG30K"/>
    <n v="19741"/>
    <n v="11883"/>
    <n v="6569"/>
    <x v="0"/>
    <x v="196"/>
    <x v="3"/>
    <x v="0"/>
    <n v="910182"/>
    <x v="0"/>
    <s v="Ishaan Mehta"/>
    <s v="Female"/>
    <x v="0"/>
    <n v="31"/>
    <d v="1988-01-01T00:00:00"/>
    <s v="ST"/>
    <s v="Sikh"/>
    <s v="RENT"/>
    <s v="50K-75K"/>
    <x v="1"/>
    <n v="696"/>
    <x v="0"/>
    <x v="2"/>
    <s v=" 36 months"/>
    <n v="0.1065"/>
    <s v="B"/>
    <s v="B2"/>
    <s v="Mathura"/>
    <s v="176-DBS"/>
    <x v="0"/>
    <s v="UP"/>
    <s v="UP"/>
    <x v="0"/>
    <s v="MATHURA"/>
    <n v="910182"/>
    <s v="10469-MANISH  PANDEY"/>
    <s v="High"/>
    <n v="21057"/>
    <n v="11742"/>
    <n v="19292"/>
    <n v="19.98"/>
    <n v="3845.09"/>
    <x v="0"/>
    <x v="1"/>
    <n v="0"/>
    <x v="0"/>
    <n v="1"/>
    <n v="1"/>
    <n v="1.6234957502314231"/>
    <x v="43"/>
    <x v="0"/>
  </r>
  <r>
    <x v="199"/>
    <n v="685"/>
    <x v="15"/>
    <s v="JLG30K"/>
    <n v="30100"/>
    <n v="26675"/>
    <n v="34150"/>
    <x v="8"/>
    <x v="197"/>
    <x v="1"/>
    <x v="0"/>
    <n v="10068"/>
    <x v="15"/>
    <s v="Meera Sharma"/>
    <s v="Female"/>
    <x v="2"/>
    <n v="43"/>
    <d v="1976-01-01T00:00:00"/>
    <s v="Minority"/>
    <s v="Muslim"/>
    <s v="RENT"/>
    <s v="100K+"/>
    <x v="0"/>
    <n v="672"/>
    <x v="0"/>
    <x v="2"/>
    <s v=" 36 months"/>
    <n v="0.1065"/>
    <s v="B"/>
    <s v="B2"/>
    <s v="BULANDSHAHR"/>
    <s v="176-DBS"/>
    <x v="0"/>
    <s v="UP"/>
    <s v="UP"/>
    <x v="0"/>
    <s v="BULANDSHAHAR"/>
    <n v="10068"/>
    <s v="10057-NANDI SHANKAR"/>
    <s v="High"/>
    <n v="31038"/>
    <n v="26912"/>
    <n v="29937"/>
    <n v="30"/>
    <n v="3391.75"/>
    <x v="0"/>
    <x v="1"/>
    <n v="2"/>
    <x v="0"/>
    <n v="1"/>
    <n v="1"/>
    <n v="1.1222867853795688"/>
    <x v="47"/>
    <x v="0"/>
  </r>
  <r>
    <x v="200"/>
    <n v="8"/>
    <x v="40"/>
    <s v="JLG30K"/>
    <n v="47335"/>
    <n v="33723"/>
    <n v="4468"/>
    <x v="0"/>
    <x v="198"/>
    <x v="0"/>
    <x v="0"/>
    <n v="60004"/>
    <x v="40"/>
    <s v="Kavya Gupta"/>
    <s v="Female"/>
    <x v="2"/>
    <n v="39"/>
    <d v="1978-01-01T00:00:00"/>
    <s v="OBC"/>
    <s v="Hindu"/>
    <s v="RENT"/>
    <s v="50K-75K"/>
    <x v="2"/>
    <n v="692"/>
    <x v="0"/>
    <x v="2"/>
    <s v=" 36 months"/>
    <n v="0.1065"/>
    <s v="B"/>
    <s v="B2"/>
    <s v="PANIPAT"/>
    <s v="206-DBS"/>
    <x v="9"/>
    <s v="HR"/>
    <s v="HR"/>
    <x v="9"/>
    <s v="PANIPAT"/>
    <n v="60004"/>
    <s v="10204-SAIF  ALI"/>
    <s v="Medium"/>
    <n v="48201"/>
    <n v="33363"/>
    <n v="47235"/>
    <n v="36.71"/>
    <n v="4549.66"/>
    <x v="0"/>
    <x v="1"/>
    <n v="2"/>
    <x v="0"/>
    <n v="1"/>
    <n v="1"/>
    <n v="1.4006760964327016"/>
    <x v="87"/>
    <x v="0"/>
  </r>
  <r>
    <x v="201"/>
    <n v="871"/>
    <x v="17"/>
    <s v="JLG45K"/>
    <n v="4941"/>
    <n v="29332"/>
    <n v="40098"/>
    <x v="7"/>
    <x v="199"/>
    <x v="0"/>
    <x v="0"/>
    <n v="680026"/>
    <x v="17"/>
    <s v="Meera Malhotra"/>
    <s v="Female"/>
    <x v="1"/>
    <n v="50"/>
    <d v="1970-01-01T00:00:00"/>
    <s v="Minority"/>
    <s v="Muslim"/>
    <s v="RENT"/>
    <s v="&lt;25K"/>
    <x v="2"/>
    <n v="416"/>
    <x v="0"/>
    <x v="3"/>
    <s v=" 36 months"/>
    <n v="7.51E-2"/>
    <s v="A"/>
    <s v="A3"/>
    <s v="TEZPUR"/>
    <s v="208-DBS"/>
    <x v="2"/>
    <s v="AS"/>
    <s v="AS"/>
    <x v="2"/>
    <s v="SONITPUR"/>
    <n v="680026"/>
    <s v="11055-MANAS PROTIM HAZARIKA"/>
    <s v="Medium"/>
    <n v="5703"/>
    <n v="29830"/>
    <n v="4739"/>
    <n v="42.22"/>
    <n v="1035.1300000000001"/>
    <x v="0"/>
    <x v="1"/>
    <n v="0"/>
    <x v="1"/>
    <n v="0"/>
    <n v="1"/>
    <n v="0.16156416200736398"/>
    <x v="48"/>
    <x v="0"/>
  </r>
  <r>
    <x v="202"/>
    <n v="681"/>
    <x v="0"/>
    <s v="JLG35K"/>
    <n v="28948"/>
    <n v="47049"/>
    <n v="3549"/>
    <x v="3"/>
    <x v="200"/>
    <x v="1"/>
    <x v="0"/>
    <n v="910182"/>
    <x v="0"/>
    <s v="Kavya Malhotra"/>
    <s v="Female"/>
    <x v="0"/>
    <n v="34"/>
    <d v="1985-01-01T00:00:00"/>
    <s v="ST"/>
    <s v="Sikh"/>
    <s v="MORTGAGE"/>
    <s v="75K-100K"/>
    <x v="1"/>
    <n v="328"/>
    <x v="0"/>
    <x v="0"/>
    <s v=" 36 months"/>
    <n v="9.9099999999999994E-2"/>
    <s v="B"/>
    <s v="B1"/>
    <s v="Mathura"/>
    <s v="176-DBS"/>
    <x v="0"/>
    <s v="UP"/>
    <s v="UP"/>
    <x v="0"/>
    <s v="MATHURA"/>
    <n v="910182"/>
    <s v="10469-MANISH  PANDEY"/>
    <s v="High"/>
    <n v="30778"/>
    <n v="47672"/>
    <n v="28928"/>
    <n v="1.98"/>
    <n v="4470.07"/>
    <x v="0"/>
    <x v="0"/>
    <n v="0"/>
    <x v="2"/>
    <n v="0"/>
    <n v="1"/>
    <n v="0.61484834959297752"/>
    <x v="96"/>
    <x v="0"/>
  </r>
  <r>
    <x v="203"/>
    <n v="294"/>
    <x v="41"/>
    <s v="JLG30K"/>
    <n v="5907"/>
    <n v="41073"/>
    <n v="38504"/>
    <x v="6"/>
    <x v="201"/>
    <x v="2"/>
    <x v="0"/>
    <n v="1050013"/>
    <x v="41"/>
    <s v="Kavya Chopra"/>
    <s v="Female"/>
    <x v="3"/>
    <n v="23"/>
    <d v="1994-01-01T00:00:00"/>
    <s v="General"/>
    <s v="Hindu"/>
    <s v="RENT"/>
    <s v="75K-100K"/>
    <x v="1"/>
    <n v="588"/>
    <x v="0"/>
    <x v="2"/>
    <s v=" 36 months"/>
    <n v="0.1065"/>
    <s v="B"/>
    <s v="B2"/>
    <s v="DIBRUGARH"/>
    <s v="208-DBS"/>
    <x v="2"/>
    <s v="AS"/>
    <s v="AS"/>
    <x v="2"/>
    <s v="DIBRUGARH"/>
    <n v="1050013"/>
    <s v="10961-NAYAN JYOTI SARMAH"/>
    <s v="Low"/>
    <n v="5467"/>
    <n v="42144"/>
    <n v="5617"/>
    <n v="3.63"/>
    <n v="3400.47"/>
    <x v="0"/>
    <x v="1"/>
    <n v="2"/>
    <x v="2"/>
    <n v="0"/>
    <n v="1"/>
    <n v="0.13675650670756945"/>
    <x v="8"/>
    <x v="0"/>
  </r>
  <r>
    <x v="204"/>
    <n v="156"/>
    <x v="9"/>
    <s v="JLG30K"/>
    <n v="49635"/>
    <n v="7292"/>
    <n v="24770"/>
    <x v="5"/>
    <x v="202"/>
    <x v="1"/>
    <x v="1"/>
    <n v="800018"/>
    <x v="9"/>
    <s v="Laksh Mehta"/>
    <s v="Female"/>
    <x v="2"/>
    <n v="44"/>
    <d v="1975-07-28T00:00:00"/>
    <s v="General"/>
    <s v="Muslim"/>
    <s v="RENT"/>
    <s v="50K-75K"/>
    <x v="2"/>
    <n v="425"/>
    <x v="0"/>
    <x v="2"/>
    <s v=" 36 months"/>
    <n v="0.1065"/>
    <s v="B"/>
    <s v="B2"/>
    <s v="MAWANA"/>
    <s v="176-DBS"/>
    <x v="0"/>
    <s v="UP"/>
    <s v="UP"/>
    <x v="0"/>
    <s v="MEERUT"/>
    <n v="800018"/>
    <s v="11183-ANIL KUMAR"/>
    <s v="Medium"/>
    <n v="51385"/>
    <n v="7795"/>
    <n v="49157"/>
    <n v="15.97"/>
    <n v="2526.69"/>
    <x v="0"/>
    <x v="1"/>
    <n v="1"/>
    <x v="0"/>
    <n v="1"/>
    <n v="1"/>
    <n v="6.7412232583653315"/>
    <x v="29"/>
    <x v="0"/>
  </r>
  <r>
    <x v="205"/>
    <n v="638"/>
    <x v="4"/>
    <s v="JLG50K"/>
    <n v="17990"/>
    <n v="34177"/>
    <n v="27756"/>
    <x v="2"/>
    <x v="203"/>
    <x v="1"/>
    <x v="1"/>
    <n v="30179"/>
    <x v="4"/>
    <s v="Vivaan Gupta"/>
    <s v="Female"/>
    <x v="4"/>
    <n v="57"/>
    <d v="1962-08-11T00:00:00"/>
    <s v="General"/>
    <s v="Muslim"/>
    <s v="RENT"/>
    <s v="75K-100K"/>
    <x v="1"/>
    <n v="472"/>
    <x v="0"/>
    <x v="1"/>
    <s v=" 60 months"/>
    <n v="0.1991"/>
    <s v="E"/>
    <s v="E4"/>
    <s v="BEHROR"/>
    <s v="301-DBS"/>
    <x v="3"/>
    <s v="RJ"/>
    <s v="RJ"/>
    <x v="3"/>
    <s v="BEHROD"/>
    <n v="30179"/>
    <s v="10055-MAHESH KUMAR PATEL"/>
    <s v="Low"/>
    <n v="19245"/>
    <n v="36053"/>
    <n v="17897"/>
    <n v="0.06"/>
    <n v="1882.65"/>
    <x v="0"/>
    <x v="1"/>
    <n v="1"/>
    <x v="0"/>
    <n v="1"/>
    <n v="1"/>
    <n v="0.52365626005793375"/>
    <x v="2"/>
    <x v="0"/>
  </r>
  <r>
    <x v="206"/>
    <n v="657"/>
    <x v="12"/>
    <s v="JLG30K"/>
    <n v="23135"/>
    <n v="12794"/>
    <n v="29472"/>
    <x v="6"/>
    <x v="204"/>
    <x v="0"/>
    <x v="1"/>
    <n v="110159"/>
    <x v="12"/>
    <s v="Meera Verma"/>
    <s v="Female"/>
    <x v="1"/>
    <n v="47"/>
    <d v="1970-01-01T00:00:00"/>
    <s v="SC"/>
    <s v="Hindu"/>
    <s v="RENT"/>
    <s v="75K-100K"/>
    <x v="1"/>
    <n v="546"/>
    <x v="0"/>
    <x v="2"/>
    <s v=" 36 months"/>
    <n v="0.1065"/>
    <s v="B"/>
    <s v="B2"/>
    <s v="SANGRUR"/>
    <s v="102-DBS"/>
    <x v="1"/>
    <s v="PB"/>
    <s v="PB"/>
    <x v="1"/>
    <s v="SANGRUR"/>
    <n v="110159"/>
    <s v="10037-RAJESH PRATAP"/>
    <s v="Low"/>
    <n v="24321"/>
    <n v="14023"/>
    <n v="22988"/>
    <n v="19.54"/>
    <n v="162.61000000000001"/>
    <x v="0"/>
    <x v="1"/>
    <n v="2"/>
    <x v="0"/>
    <n v="1"/>
    <n v="1"/>
    <n v="1.796779740503361"/>
    <x v="8"/>
    <x v="0"/>
  </r>
  <r>
    <x v="207"/>
    <n v="650"/>
    <x v="0"/>
    <s v="JLG30K"/>
    <n v="15018"/>
    <n v="29197"/>
    <n v="30787"/>
    <x v="2"/>
    <x v="205"/>
    <x v="0"/>
    <x v="0"/>
    <n v="910182"/>
    <x v="0"/>
    <s v="Diya Patel"/>
    <s v="Female"/>
    <x v="2"/>
    <n v="44"/>
    <d v="1975-09-08T00:00:00"/>
    <s v="General"/>
    <s v="Hindu"/>
    <s v="MORTGAGE"/>
    <s v="25K-50K"/>
    <x v="2"/>
    <n v="601"/>
    <x v="0"/>
    <x v="2"/>
    <s v=" 36 months"/>
    <n v="0.1065"/>
    <s v="B"/>
    <s v="B2"/>
    <s v="Mathura"/>
    <s v="176-DBS"/>
    <x v="0"/>
    <s v="UP"/>
    <s v="UP"/>
    <x v="0"/>
    <s v="MATHURA"/>
    <n v="910182"/>
    <s v="10469-MANISH  PANDEY"/>
    <s v="High"/>
    <n v="16130"/>
    <n v="30700"/>
    <n v="14924"/>
    <n v="30.65"/>
    <n v="1001.3"/>
    <x v="0"/>
    <x v="0"/>
    <n v="2"/>
    <x v="0"/>
    <n v="1"/>
    <n v="1"/>
    <n v="0.51114840565811559"/>
    <x v="39"/>
    <x v="0"/>
  </r>
  <r>
    <x v="208"/>
    <n v="630"/>
    <x v="28"/>
    <s v="JLG30K"/>
    <n v="8460"/>
    <n v="8544"/>
    <n v="18672"/>
    <x v="1"/>
    <x v="206"/>
    <x v="0"/>
    <x v="1"/>
    <n v="240005"/>
    <x v="28"/>
    <s v="Meera Chopra"/>
    <s v="Female"/>
    <x v="1"/>
    <n v="53"/>
    <d v="1966-07-05T00:00:00"/>
    <s v="ST"/>
    <s v="Sikh"/>
    <s v="RENT"/>
    <s v="75K-100K"/>
    <x v="1"/>
    <n v="551"/>
    <x v="0"/>
    <x v="2"/>
    <s v=" 36 months"/>
    <n v="0.1065"/>
    <s v="B"/>
    <s v="B2"/>
    <s v="BILASPUR"/>
    <s v="207-DBS"/>
    <x v="7"/>
    <s v="CG"/>
    <s v="CG"/>
    <x v="8"/>
    <s v="BILASPUR"/>
    <n v="240005"/>
    <s v="10886-MANISH KUMAR DWIVEDI"/>
    <s v="Low"/>
    <n v="8058"/>
    <n v="9498"/>
    <n v="8355"/>
    <n v="18.03"/>
    <n v="4422.37"/>
    <x v="0"/>
    <x v="1"/>
    <n v="2"/>
    <x v="0"/>
    <n v="1"/>
    <n v="1"/>
    <n v="0.9778792134831461"/>
    <x v="22"/>
    <x v="0"/>
  </r>
  <r>
    <x v="209"/>
    <n v="899"/>
    <x v="42"/>
    <s v="JLG30K"/>
    <n v="18037"/>
    <n v="20362"/>
    <n v="42869"/>
    <x v="8"/>
    <x v="207"/>
    <x v="3"/>
    <x v="0"/>
    <n v="50678"/>
    <x v="42"/>
    <s v="Laksh Sharma"/>
    <s v="Female"/>
    <x v="2"/>
    <n v="37"/>
    <d v="1982-01-01T00:00:00"/>
    <s v="Minority"/>
    <s v="Muslim"/>
    <s v="RENT"/>
    <s v="&lt;25K"/>
    <x v="0"/>
    <n v="740"/>
    <x v="0"/>
    <x v="2"/>
    <s v=" 36 months"/>
    <n v="0.1065"/>
    <s v="B"/>
    <s v="B2"/>
    <s v="KARNAL"/>
    <s v="206-DBS"/>
    <x v="9"/>
    <s v="HR"/>
    <s v="HR"/>
    <x v="9"/>
    <s v="KARNAL"/>
    <n v="50678"/>
    <s v="10282-NAIM ALI"/>
    <s v="Medium"/>
    <n v="19243"/>
    <n v="20712"/>
    <n v="17919"/>
    <n v="6.98"/>
    <n v="1488.04"/>
    <x v="1"/>
    <x v="1"/>
    <n v="2"/>
    <x v="1"/>
    <n v="0"/>
    <n v="1"/>
    <n v="0.88002160887928493"/>
    <x v="78"/>
    <x v="0"/>
  </r>
  <r>
    <x v="210"/>
    <n v="782"/>
    <x v="7"/>
    <s v="JLG35K"/>
    <n v="35218"/>
    <n v="34498"/>
    <n v="25620"/>
    <x v="5"/>
    <x v="208"/>
    <x v="0"/>
    <x v="0"/>
    <n v="210563"/>
    <x v="7"/>
    <s v="Nisha Malhotra"/>
    <s v="Female"/>
    <x v="0"/>
    <n v="29"/>
    <d v="1991-01-01T00:00:00"/>
    <s v="ST"/>
    <s v="Sikh"/>
    <s v="MORTGAGE"/>
    <s v="100K+"/>
    <x v="0"/>
    <n v="799"/>
    <x v="0"/>
    <x v="0"/>
    <s v=" 36 months"/>
    <n v="9.9099999999999994E-2"/>
    <s v="B"/>
    <s v="B1"/>
    <s v="HAPUR"/>
    <s v="176-DBS"/>
    <x v="0"/>
    <s v="UP"/>
    <s v="UP"/>
    <x v="0"/>
    <s v="HAPUR"/>
    <n v="210563"/>
    <s v="10183-RISHABH PANT"/>
    <s v="Low"/>
    <n v="35017"/>
    <n v="34940"/>
    <n v="34808"/>
    <n v="45.02"/>
    <n v="1875.74"/>
    <x v="0"/>
    <x v="1"/>
    <n v="1"/>
    <x v="0"/>
    <n v="1"/>
    <n v="1"/>
    <n v="1.0089860281755465"/>
    <x v="97"/>
    <x v="0"/>
  </r>
  <r>
    <x v="211"/>
    <n v="467"/>
    <x v="6"/>
    <s v="JLG35K"/>
    <n v="44634"/>
    <n v="26521"/>
    <n v="7177"/>
    <x v="6"/>
    <x v="209"/>
    <x v="0"/>
    <x v="0"/>
    <n v="700013"/>
    <x v="6"/>
    <s v="Nisha Verma"/>
    <s v="Female"/>
    <x v="3"/>
    <n v="24"/>
    <d v="1994-01-01T00:00:00"/>
    <s v="ST"/>
    <s v="Sikh"/>
    <s v="RENT"/>
    <s v="&lt;25K"/>
    <x v="2"/>
    <n v="443"/>
    <x v="0"/>
    <x v="0"/>
    <s v=" 36 months"/>
    <n v="9.9099999999999994E-2"/>
    <s v="B"/>
    <s v="B1"/>
    <s v="DURGAPUR"/>
    <s v="201-DBS"/>
    <x v="4"/>
    <s v="WB"/>
    <s v="WB"/>
    <x v="4"/>
    <s v="PASCHIM BARDHHAMAN"/>
    <n v="700013"/>
    <s v="10037-RAJESH PRATAP"/>
    <s v="Low"/>
    <n v="44767"/>
    <n v="27997"/>
    <n v="44230"/>
    <n v="18.04"/>
    <n v="4083.24"/>
    <x v="0"/>
    <x v="1"/>
    <n v="2"/>
    <x v="0"/>
    <n v="1"/>
    <n v="1"/>
    <n v="1.6677350024508879"/>
    <x v="8"/>
    <x v="0"/>
  </r>
  <r>
    <x v="212"/>
    <n v="175"/>
    <x v="11"/>
    <s v="JLG35"/>
    <n v="49631"/>
    <n v="44881"/>
    <n v="41059"/>
    <x v="8"/>
    <x v="210"/>
    <x v="0"/>
    <x v="0"/>
    <n v="910020"/>
    <x v="11"/>
    <s v="Meera Mehta"/>
    <s v="Female"/>
    <x v="2"/>
    <n v="45"/>
    <d v="1974-01-01T00:00:00"/>
    <s v="Minority"/>
    <s v="Muslim"/>
    <s v="RENT"/>
    <s v="75K-100K"/>
    <x v="1"/>
    <n v="357"/>
    <x v="0"/>
    <x v="1"/>
    <s v=" 60 months"/>
    <n v="0.14649999999999999"/>
    <s v="C"/>
    <s v="C3"/>
    <s v="CHHATA"/>
    <s v="176-DBS"/>
    <x v="0"/>
    <s v="UP"/>
    <s v="UP"/>
    <x v="0"/>
    <s v="MATHURA"/>
    <n v="910020"/>
    <s v="10047-ANIL KUMAR"/>
    <s v="High"/>
    <n v="51511"/>
    <n v="45653"/>
    <n v="49599"/>
    <n v="6.45"/>
    <n v="2047.75"/>
    <x v="0"/>
    <x v="1"/>
    <n v="1"/>
    <x v="1"/>
    <n v="0"/>
    <n v="1"/>
    <n v="1.1051224348833582"/>
    <x v="69"/>
    <x v="0"/>
  </r>
  <r>
    <x v="213"/>
    <n v="589"/>
    <x v="9"/>
    <s v="JLG30K"/>
    <n v="15414"/>
    <n v="29044"/>
    <n v="28167"/>
    <x v="3"/>
    <x v="211"/>
    <x v="0"/>
    <x v="1"/>
    <n v="800018"/>
    <x v="9"/>
    <s v="Vivaan Mehta"/>
    <s v="Female"/>
    <x v="3"/>
    <n v="24"/>
    <d v="1994-03-01T00:00:00"/>
    <s v="ST"/>
    <s v="Sikh"/>
    <s v="RENT"/>
    <s v="75K-100K"/>
    <x v="1"/>
    <n v="431"/>
    <x v="0"/>
    <x v="2"/>
    <s v=" 36 months"/>
    <n v="0.1065"/>
    <s v="B"/>
    <s v="B2"/>
    <s v="MAWANA"/>
    <s v="176-DBS"/>
    <x v="0"/>
    <s v="UP"/>
    <s v="UP"/>
    <x v="0"/>
    <s v="MEERUT"/>
    <n v="800018"/>
    <s v="11183-ANIL KUMAR"/>
    <s v="Medium"/>
    <n v="15703"/>
    <n v="28798"/>
    <n v="15030"/>
    <n v="1.6"/>
    <n v="2107.5500000000002"/>
    <x v="0"/>
    <x v="1"/>
    <n v="1"/>
    <x v="0"/>
    <n v="1"/>
    <n v="1"/>
    <n v="0.51749070375981265"/>
    <x v="25"/>
    <x v="0"/>
  </r>
  <r>
    <x v="214"/>
    <n v="396"/>
    <x v="6"/>
    <s v="JLG46K"/>
    <n v="14641"/>
    <n v="36227"/>
    <n v="30902"/>
    <x v="5"/>
    <x v="212"/>
    <x v="0"/>
    <x v="0"/>
    <n v="700013"/>
    <x v="6"/>
    <s v="Nisha Malhotra"/>
    <s v="Female"/>
    <x v="2"/>
    <n v="36"/>
    <d v="1983-01-01T00:00:00"/>
    <s v="SC"/>
    <s v="Hindu"/>
    <s v="MORTGAGE"/>
    <s v="100K+"/>
    <x v="0"/>
    <n v="489"/>
    <x v="0"/>
    <x v="1"/>
    <s v=" 36 months"/>
    <n v="0.1825"/>
    <s v="D"/>
    <s v="D5"/>
    <s v="DURGAPUR"/>
    <s v="201-DBS"/>
    <x v="4"/>
    <s v="WB"/>
    <s v="WB"/>
    <x v="4"/>
    <s v="PASCHIM BARDHHAMAN"/>
    <n v="700013"/>
    <s v="10037-RAJESH PRATAP"/>
    <s v="Low"/>
    <n v="14787"/>
    <n v="36842"/>
    <n v="14404"/>
    <n v="20.32"/>
    <n v="4421.82"/>
    <x v="0"/>
    <x v="1"/>
    <n v="0"/>
    <x v="0"/>
    <n v="1"/>
    <n v="1"/>
    <n v="0.39760399701879812"/>
    <x v="63"/>
    <x v="0"/>
  </r>
  <r>
    <x v="215"/>
    <n v="562"/>
    <x v="12"/>
    <s v="JLG44K"/>
    <n v="28747"/>
    <n v="13805"/>
    <n v="33781"/>
    <x v="6"/>
    <x v="98"/>
    <x v="2"/>
    <x v="1"/>
    <n v="110159"/>
    <x v="12"/>
    <s v="Kavya Malhotra"/>
    <s v="Female"/>
    <x v="0"/>
    <n v="34"/>
    <d v="1985-01-01T00:00:00"/>
    <s v="ST"/>
    <s v="Sikh"/>
    <s v="MORTGAGE"/>
    <s v="75K-100K"/>
    <x v="1"/>
    <n v="328"/>
    <x v="0"/>
    <x v="1"/>
    <s v=" 36 months"/>
    <n v="6.6199999999999995E-2"/>
    <s v="A"/>
    <s v="A2"/>
    <s v="SANGRUR"/>
    <s v="102-DBS"/>
    <x v="1"/>
    <s v="PB"/>
    <s v="PB"/>
    <x v="1"/>
    <s v="SANGRUR"/>
    <n v="110159"/>
    <s v="10037-RAJESH PRATAP"/>
    <s v="Low"/>
    <n v="29256"/>
    <n v="15683"/>
    <n v="28459"/>
    <n v="23.73"/>
    <n v="1300.79"/>
    <x v="0"/>
    <x v="1"/>
    <n v="1"/>
    <x v="1"/>
    <n v="0"/>
    <n v="1"/>
    <n v="2.0614994567185803"/>
    <x v="26"/>
    <x v="0"/>
  </r>
  <r>
    <x v="216"/>
    <n v="11"/>
    <x v="15"/>
    <s v="JLG30K"/>
    <n v="25434"/>
    <n v="34295"/>
    <n v="5116"/>
    <x v="4"/>
    <x v="213"/>
    <x v="1"/>
    <x v="1"/>
    <n v="10068"/>
    <x v="15"/>
    <s v="Vivaan Patel"/>
    <s v="Female"/>
    <x v="0"/>
    <n v="29"/>
    <d v="1988-01-01T00:00:00"/>
    <s v="OBC"/>
    <s v="Hindu"/>
    <s v="RENT"/>
    <s v="100K+"/>
    <x v="2"/>
    <n v="395"/>
    <x v="0"/>
    <x v="2"/>
    <s v=" 36 months"/>
    <n v="0.1065"/>
    <s v="B"/>
    <s v="B2"/>
    <s v="BULANDSHAHR"/>
    <s v="176-DBS"/>
    <x v="0"/>
    <s v="UP"/>
    <s v="UP"/>
    <x v="0"/>
    <s v="BULANDSHAHAR"/>
    <n v="10068"/>
    <s v="10057-NANDI SHANKAR"/>
    <s v="High"/>
    <n v="26582"/>
    <n v="35690"/>
    <n v="24961"/>
    <n v="18.079999999999998"/>
    <n v="2772.02"/>
    <x v="0"/>
    <x v="1"/>
    <n v="1"/>
    <x v="0"/>
    <n v="1"/>
    <n v="1"/>
    <n v="0.72783204548768043"/>
    <x v="45"/>
    <x v="0"/>
  </r>
  <r>
    <x v="217"/>
    <n v="666"/>
    <x v="22"/>
    <s v="JLG29K"/>
    <n v="38984"/>
    <n v="39678"/>
    <n v="16546"/>
    <x v="5"/>
    <x v="214"/>
    <x v="1"/>
    <x v="1"/>
    <n v="230415"/>
    <x v="22"/>
    <s v="Nisha Verma"/>
    <s v="Female"/>
    <x v="3"/>
    <n v="22"/>
    <d v="1996-10-10T00:00:00"/>
    <s v="ST"/>
    <s v="Sikh"/>
    <s v="MORTGAGE"/>
    <s v="100K+"/>
    <x v="2"/>
    <n v="564"/>
    <x v="0"/>
    <x v="0"/>
    <s v=" 60 months"/>
    <n v="0.17269999999999999"/>
    <s v="D"/>
    <s v="D3"/>
    <s v="RAIPUR"/>
    <s v="207-DBS"/>
    <x v="7"/>
    <s v="CG"/>
    <s v="CG"/>
    <x v="8"/>
    <s v="RAIPUR"/>
    <n v="230415"/>
    <s v="10924-DILIP KUMAR"/>
    <s v="High"/>
    <n v="40629"/>
    <n v="40353"/>
    <n v="38718"/>
    <n v="38.92"/>
    <n v="4152.57"/>
    <x v="0"/>
    <x v="1"/>
    <n v="2"/>
    <x v="0"/>
    <n v="1"/>
    <n v="1"/>
    <n v="0.97580523211855441"/>
    <x v="88"/>
    <x v="0"/>
  </r>
  <r>
    <x v="218"/>
    <n v="670"/>
    <x v="15"/>
    <s v="JLG30K"/>
    <n v="11458"/>
    <n v="43073"/>
    <n v="34544"/>
    <x v="0"/>
    <x v="215"/>
    <x v="0"/>
    <x v="1"/>
    <n v="10068"/>
    <x v="15"/>
    <s v="Laksh Patel"/>
    <s v="Female"/>
    <x v="2"/>
    <n v="44"/>
    <d v="1974-05-25T00:00:00"/>
    <s v="ST"/>
    <s v="Hindu"/>
    <s v="RENT"/>
    <s v="&lt;25K"/>
    <x v="0"/>
    <n v="342"/>
    <x v="0"/>
    <x v="2"/>
    <s v=" 36 months"/>
    <n v="0.1065"/>
    <s v="B"/>
    <s v="B2"/>
    <s v="BULANDSHAHR"/>
    <s v="176-DBS"/>
    <x v="0"/>
    <s v="UP"/>
    <s v="UP"/>
    <x v="0"/>
    <s v="BULANDSHAHAR"/>
    <n v="10068"/>
    <s v="10057-NANDI SHANKAR"/>
    <s v="High"/>
    <n v="11287"/>
    <n v="44212"/>
    <n v="11256"/>
    <n v="29.32"/>
    <n v="4976.51"/>
    <x v="0"/>
    <x v="1"/>
    <n v="2"/>
    <x v="0"/>
    <n v="1"/>
    <n v="1"/>
    <n v="0.26132379913170661"/>
    <x v="98"/>
    <x v="0"/>
  </r>
  <r>
    <x v="219"/>
    <n v="59"/>
    <x v="24"/>
    <s v="JLG30K"/>
    <n v="26369"/>
    <n v="39631"/>
    <n v="32130"/>
    <x v="2"/>
    <x v="216"/>
    <x v="3"/>
    <x v="0"/>
    <n v="730084"/>
    <x v="24"/>
    <s v="Aditya Mehta"/>
    <s v="Female"/>
    <x v="2"/>
    <n v="38"/>
    <d v="1980-01-01T00:00:00"/>
    <s v="SC"/>
    <s v="Hindu"/>
    <s v="OWN"/>
    <s v="25K-50K"/>
    <x v="1"/>
    <n v="696"/>
    <x v="0"/>
    <x v="2"/>
    <s v=" 36 months"/>
    <n v="0.1065"/>
    <s v="B"/>
    <s v="B2"/>
    <s v="SIRSA"/>
    <s v="206-DBS"/>
    <x v="9"/>
    <s v="HR"/>
    <s v="HR"/>
    <x v="9"/>
    <s v="SIRSA"/>
    <n v="730084"/>
    <s v="10149-ABHISHEK MAURYA"/>
    <s v="Medium"/>
    <n v="27941"/>
    <n v="39977"/>
    <n v="26279"/>
    <n v="24.97"/>
    <n v="2007.61"/>
    <x v="0"/>
    <x v="1"/>
    <n v="0"/>
    <x v="1"/>
    <n v="0"/>
    <n v="1"/>
    <n v="0.66309202392066813"/>
    <x v="32"/>
    <x v="0"/>
  </r>
  <r>
    <x v="220"/>
    <n v="213"/>
    <x v="4"/>
    <s v="JLG45K"/>
    <n v="48198"/>
    <n v="35114"/>
    <n v="20349"/>
    <x v="4"/>
    <x v="217"/>
    <x v="1"/>
    <x v="1"/>
    <n v="30179"/>
    <x v="4"/>
    <s v="Kavya Verma"/>
    <s v="Female"/>
    <x v="2"/>
    <n v="39"/>
    <d v="1980-01-01T00:00:00"/>
    <s v="ST"/>
    <s v="Sikh"/>
    <s v="RENT"/>
    <s v="100K+"/>
    <x v="1"/>
    <n v="791"/>
    <x v="0"/>
    <x v="3"/>
    <s v=" 36 months"/>
    <n v="7.51E-2"/>
    <s v="A"/>
    <s v="A3"/>
    <s v="BEHROR"/>
    <s v="301-DBS"/>
    <x v="3"/>
    <s v="RJ"/>
    <s v="RJ"/>
    <x v="3"/>
    <s v="BEHROD"/>
    <n v="30179"/>
    <s v="10055-MAHESH KUMAR PATEL"/>
    <s v="Low"/>
    <n v="48671"/>
    <n v="35964"/>
    <n v="48132"/>
    <n v="33.82"/>
    <n v="3575.12"/>
    <x v="0"/>
    <x v="1"/>
    <n v="0"/>
    <x v="0"/>
    <n v="1"/>
    <n v="1"/>
    <n v="1.3707353192458849"/>
    <x v="86"/>
    <x v="0"/>
  </r>
  <r>
    <x v="221"/>
    <n v="875"/>
    <x v="5"/>
    <s v="JLG35K"/>
    <n v="17079"/>
    <n v="6678"/>
    <n v="8823"/>
    <x v="4"/>
    <x v="218"/>
    <x v="1"/>
    <x v="1"/>
    <n v="1110166"/>
    <x v="5"/>
    <s v="Diya Patel"/>
    <s v="Female"/>
    <x v="3"/>
    <n v="0"/>
    <m/>
    <s v="ST"/>
    <s v="Sikh"/>
    <s v="MORTGAGE"/>
    <s v="&lt;25K"/>
    <x v="2"/>
    <n v="476"/>
    <x v="0"/>
    <x v="0"/>
    <s v=" 36 months"/>
    <n v="9.9099999999999994E-2"/>
    <s v="B"/>
    <s v="B1"/>
    <s v="MUKTSAR"/>
    <s v="102-DBS"/>
    <x v="1"/>
    <s v="PB"/>
    <s v="PB"/>
    <x v="1"/>
    <s v="SRI MUKTSAR SAHIB"/>
    <n v="1110166"/>
    <s v="11303-ASHUTOSH KUMAR SUMAN"/>
    <s v="Medium"/>
    <n v="18909"/>
    <n v="7948"/>
    <n v="16991"/>
    <n v="18.489999999999998"/>
    <n v="3262.06"/>
    <x v="0"/>
    <x v="1"/>
    <n v="0"/>
    <x v="0"/>
    <n v="1"/>
    <n v="1"/>
    <n v="2.5443246480982329"/>
    <x v="24"/>
    <x v="0"/>
  </r>
  <r>
    <x v="222"/>
    <n v="968"/>
    <x v="8"/>
    <s v="JLG30K"/>
    <n v="14524"/>
    <n v="33870"/>
    <n v="27071"/>
    <x v="4"/>
    <x v="25"/>
    <x v="0"/>
    <x v="1"/>
    <n v="160051"/>
    <x v="8"/>
    <s v="Laksh Sharma"/>
    <s v="Female"/>
    <x v="1"/>
    <n v="46"/>
    <d v="1973-01-01T00:00:00"/>
    <s v="Minority"/>
    <s v="Muslim"/>
    <s v="RENT"/>
    <s v="&lt;25K"/>
    <x v="0"/>
    <n v="512"/>
    <x v="0"/>
    <x v="2"/>
    <s v=" 36 months"/>
    <n v="0.1065"/>
    <s v="B"/>
    <s v="B2"/>
    <s v="JALANDHAR"/>
    <s v="102-DBS"/>
    <x v="1"/>
    <s v="PB"/>
    <s v="PB"/>
    <x v="1"/>
    <s v="JALANDHAR"/>
    <n v="160051"/>
    <s v="10067-AKSHAY KUMAR"/>
    <s v="Low"/>
    <n v="14597"/>
    <n v="35603"/>
    <n v="14434"/>
    <n v="16.53"/>
    <n v="3571.37"/>
    <x v="0"/>
    <x v="1"/>
    <n v="0"/>
    <x v="0"/>
    <n v="1"/>
    <n v="1"/>
    <n v="0.42615884263359904"/>
    <x v="24"/>
    <x v="0"/>
  </r>
  <r>
    <x v="223"/>
    <n v="249"/>
    <x v="28"/>
    <s v="JLG50K"/>
    <n v="25947"/>
    <n v="9077"/>
    <n v="7976"/>
    <x v="2"/>
    <x v="219"/>
    <x v="3"/>
    <x v="1"/>
    <n v="240005"/>
    <x v="28"/>
    <s v="Meera Chopra"/>
    <s v="Female"/>
    <x v="1"/>
    <n v="50"/>
    <d v="1968-01-01T00:00:00"/>
    <s v="SC"/>
    <s v="Hindu"/>
    <s v="RENT"/>
    <s v="75K-100K"/>
    <x v="2"/>
    <n v="726"/>
    <x v="0"/>
    <x v="1"/>
    <s v=" 60 months"/>
    <n v="0.1991"/>
    <s v="E"/>
    <s v="E4"/>
    <s v="BILASPUR"/>
    <s v="207-DBS"/>
    <x v="7"/>
    <s v="CG"/>
    <s v="CG"/>
    <x v="8"/>
    <s v="BILASPUR"/>
    <n v="240005"/>
    <s v="10886-MANISH KUMAR DWIVEDI"/>
    <s v="Low"/>
    <n v="26980"/>
    <n v="9867"/>
    <n v="25753"/>
    <n v="38.93"/>
    <n v="2480"/>
    <x v="0"/>
    <x v="1"/>
    <n v="1"/>
    <x v="0"/>
    <n v="1"/>
    <n v="1"/>
    <n v="2.8371708714332931"/>
    <x v="28"/>
    <x v="0"/>
  </r>
  <r>
    <x v="224"/>
    <n v="900"/>
    <x v="0"/>
    <s v="JLG30K"/>
    <n v="36523"/>
    <n v="46895"/>
    <n v="12836"/>
    <x v="2"/>
    <x v="220"/>
    <x v="1"/>
    <x v="1"/>
    <n v="910182"/>
    <x v="0"/>
    <s v="Nisha Reddy"/>
    <s v="Female"/>
    <x v="2"/>
    <n v="42"/>
    <d v="1977-01-01T00:00:00"/>
    <s v="SC"/>
    <s v="Hindu"/>
    <s v="RENT"/>
    <s v="100K+"/>
    <x v="0"/>
    <n v="668"/>
    <x v="0"/>
    <x v="2"/>
    <s v=" 36 months"/>
    <n v="0.1065"/>
    <s v="B"/>
    <s v="B2"/>
    <s v="Mathura"/>
    <s v="176-DBS"/>
    <x v="0"/>
    <s v="UP"/>
    <s v="UP"/>
    <x v="0"/>
    <s v="MATHURA"/>
    <n v="910182"/>
    <s v="10469-MANISH  PANDEY"/>
    <s v="High"/>
    <n v="38171"/>
    <n v="47094"/>
    <n v="36137"/>
    <n v="49.24"/>
    <n v="4512.88"/>
    <x v="0"/>
    <x v="1"/>
    <n v="0"/>
    <x v="2"/>
    <n v="0"/>
    <n v="1"/>
    <n v="0.77059387994455697"/>
    <x v="39"/>
    <x v="0"/>
  </r>
  <r>
    <x v="225"/>
    <n v="377"/>
    <x v="5"/>
    <s v="JLG30K"/>
    <n v="24158"/>
    <n v="35335"/>
    <n v="19167"/>
    <x v="7"/>
    <x v="221"/>
    <x v="1"/>
    <x v="1"/>
    <n v="1110166"/>
    <x v="5"/>
    <s v="Ananya Nair"/>
    <s v="Female"/>
    <x v="2"/>
    <n v="44"/>
    <d v="1975-01-01T00:00:00"/>
    <s v="ST"/>
    <s v="Sikh"/>
    <s v="RENT"/>
    <s v="50K-75K"/>
    <x v="0"/>
    <n v="638"/>
    <x v="0"/>
    <x v="2"/>
    <s v=" 36 months"/>
    <n v="0.1065"/>
    <s v="B"/>
    <s v="B2"/>
    <s v="MUKTSAR"/>
    <s v="102-DBS"/>
    <x v="1"/>
    <s v="PB"/>
    <s v="PB"/>
    <x v="1"/>
    <s v="SRI MUKTSAR SAHIB"/>
    <n v="1110166"/>
    <s v="11303-ASHUTOSH KUMAR SUMAN"/>
    <s v="Medium"/>
    <n v="24629"/>
    <n v="35103"/>
    <n v="23898"/>
    <n v="9.09"/>
    <n v="3651.94"/>
    <x v="0"/>
    <x v="0"/>
    <n v="1"/>
    <x v="2"/>
    <n v="0"/>
    <n v="1"/>
    <n v="0.67632658836847315"/>
    <x v="77"/>
    <x v="0"/>
  </r>
  <r>
    <x v="226"/>
    <n v="983"/>
    <x v="4"/>
    <s v="JLG30K"/>
    <n v="46663"/>
    <n v="46290"/>
    <n v="32063"/>
    <x v="7"/>
    <x v="222"/>
    <x v="0"/>
    <x v="1"/>
    <n v="30179"/>
    <x v="4"/>
    <s v="Nisha Verma"/>
    <s v="Female"/>
    <x v="3"/>
    <n v="22"/>
    <d v="1996-10-10T00:00:00"/>
    <s v="ST"/>
    <s v="Sikh"/>
    <s v="MORTGAGE"/>
    <s v="100K+"/>
    <x v="2"/>
    <n v="564"/>
    <x v="0"/>
    <x v="2"/>
    <s v=" 36 months"/>
    <n v="0.1065"/>
    <s v="B"/>
    <s v="B2"/>
    <s v="BEHROR"/>
    <s v="301-DBS"/>
    <x v="3"/>
    <s v="RJ"/>
    <s v="RJ"/>
    <x v="3"/>
    <s v="BEHROD"/>
    <n v="30179"/>
    <s v="10055-MAHESH KUMAR PATEL"/>
    <s v="Low"/>
    <n v="48195"/>
    <n v="45852"/>
    <n v="46484"/>
    <n v="0.95"/>
    <n v="164.66"/>
    <x v="1"/>
    <x v="1"/>
    <n v="2"/>
    <x v="0"/>
    <n v="1"/>
    <n v="1"/>
    <n v="1.0041909699719163"/>
    <x v="74"/>
    <x v="0"/>
  </r>
  <r>
    <x v="227"/>
    <n v="519"/>
    <x v="0"/>
    <s v="JLG30K"/>
    <n v="32986"/>
    <n v="3055"/>
    <n v="40987"/>
    <x v="5"/>
    <x v="223"/>
    <x v="3"/>
    <x v="0"/>
    <n v="910182"/>
    <x v="0"/>
    <s v="Ananya Patel"/>
    <s v="Female"/>
    <x v="2"/>
    <n v="43"/>
    <d v="1975-03-01T00:00:00"/>
    <s v="Minority"/>
    <s v="Muslim"/>
    <s v="RENT"/>
    <s v="75K-100K"/>
    <x v="2"/>
    <n v="558"/>
    <x v="0"/>
    <x v="2"/>
    <s v=" 36 months"/>
    <n v="0.1065"/>
    <s v="B"/>
    <s v="B2"/>
    <s v="Mathura"/>
    <s v="176-DBS"/>
    <x v="0"/>
    <s v="UP"/>
    <s v="UP"/>
    <x v="0"/>
    <s v="MATHURA"/>
    <n v="910182"/>
    <s v="10469-MANISH  PANDEY"/>
    <s v="High"/>
    <n v="34475"/>
    <n v="4536"/>
    <n v="32677"/>
    <n v="43.06"/>
    <n v="3920.12"/>
    <x v="0"/>
    <x v="1"/>
    <n v="0"/>
    <x v="0"/>
    <n v="1"/>
    <n v="1"/>
    <n v="10.696235679214402"/>
    <x v="67"/>
    <x v="0"/>
  </r>
  <r>
    <x v="228"/>
    <n v="494"/>
    <x v="34"/>
    <s v="JLG35K"/>
    <n v="22306"/>
    <n v="45199"/>
    <n v="30597"/>
    <x v="6"/>
    <x v="224"/>
    <x v="0"/>
    <x v="0"/>
    <n v="100186"/>
    <x v="34"/>
    <s v="Ananya Malhotra"/>
    <s v="Female"/>
    <x v="1"/>
    <n v="54"/>
    <d v="1965-01-01T00:00:00"/>
    <s v="Minority"/>
    <s v="Muslim"/>
    <s v="RENT"/>
    <s v="25K-50K"/>
    <x v="0"/>
    <n v="433"/>
    <x v="0"/>
    <x v="0"/>
    <s v=" 36 months"/>
    <n v="9.9099999999999994E-2"/>
    <s v="B"/>
    <s v="B1"/>
    <s v="PATIALA"/>
    <s v="102-DBS"/>
    <x v="1"/>
    <s v="PB"/>
    <s v="PB"/>
    <x v="1"/>
    <s v="PATIALA"/>
    <n v="100186"/>
    <s v="10420-MUNENDRA  SINGH"/>
    <s v="Medium"/>
    <n v="24222"/>
    <n v="45860"/>
    <n v="22191"/>
    <n v="47.3"/>
    <n v="784.84"/>
    <x v="0"/>
    <x v="1"/>
    <n v="2"/>
    <x v="0"/>
    <n v="1"/>
    <n v="1"/>
    <n v="0.49096218942896969"/>
    <x v="12"/>
    <x v="0"/>
  </r>
  <r>
    <x v="229"/>
    <n v="171"/>
    <x v="16"/>
    <s v="JLG30K"/>
    <n v="35733"/>
    <n v="10919"/>
    <n v="10706"/>
    <x v="2"/>
    <x v="225"/>
    <x v="1"/>
    <x v="0"/>
    <n v="570241"/>
    <x v="16"/>
    <s v="Diya Nair"/>
    <s v="Female"/>
    <x v="2"/>
    <n v="38"/>
    <d v="1980-10-12T00:00:00"/>
    <s v="General"/>
    <s v="Muslim"/>
    <s v="MORTGAGE"/>
    <s v="75K-100K"/>
    <x v="0"/>
    <n v="668"/>
    <x v="0"/>
    <x v="2"/>
    <s v=" 36 months"/>
    <n v="0.1065"/>
    <s v="B"/>
    <s v="B2"/>
    <s v="Mangaldoi"/>
    <s v="208-DBS"/>
    <x v="2"/>
    <s v="AS"/>
    <s v="AS"/>
    <x v="2"/>
    <s v="Mangaldoi"/>
    <n v="570241"/>
    <s v="10961-NAYAN JYOTI SARMAH"/>
    <s v="Low"/>
    <n v="35934"/>
    <n v="11338"/>
    <n v="35643"/>
    <n v="16.77"/>
    <n v="1069.95"/>
    <x v="0"/>
    <x v="1"/>
    <n v="1"/>
    <x v="0"/>
    <n v="1"/>
    <n v="1"/>
    <n v="3.2643099184907043"/>
    <x v="39"/>
    <x v="0"/>
  </r>
  <r>
    <x v="230"/>
    <n v="782"/>
    <x v="0"/>
    <s v="JLG30K"/>
    <n v="5557"/>
    <n v="47263"/>
    <n v="38294"/>
    <x v="6"/>
    <x v="226"/>
    <x v="1"/>
    <x v="1"/>
    <n v="910182"/>
    <x v="0"/>
    <s v="Nisha Malhotra"/>
    <s v="Female"/>
    <x v="0"/>
    <n v="29"/>
    <d v="1991-01-01T00:00:00"/>
    <s v="ST"/>
    <s v="Sikh"/>
    <s v="MORTGAGE"/>
    <s v="100K+"/>
    <x v="0"/>
    <n v="799"/>
    <x v="0"/>
    <x v="2"/>
    <s v=" 36 months"/>
    <n v="0.1065"/>
    <s v="B"/>
    <s v="B2"/>
    <s v="Mathura"/>
    <s v="176-DBS"/>
    <x v="0"/>
    <s v="UP"/>
    <s v="UP"/>
    <x v="0"/>
    <s v="MATHURA"/>
    <n v="910182"/>
    <s v="10469-MANISH  PANDEY"/>
    <s v="High"/>
    <n v="5596"/>
    <n v="47391"/>
    <n v="5322"/>
    <n v="16.72"/>
    <n v="2493.2199999999998"/>
    <x v="0"/>
    <x v="1"/>
    <n v="2"/>
    <x v="0"/>
    <n v="1"/>
    <n v="1"/>
    <n v="0.11260393965681399"/>
    <x v="44"/>
    <x v="0"/>
  </r>
  <r>
    <x v="231"/>
    <n v="559"/>
    <x v="5"/>
    <s v="JLG30K"/>
    <n v="35644"/>
    <n v="35694"/>
    <n v="36955"/>
    <x v="5"/>
    <x v="227"/>
    <x v="3"/>
    <x v="1"/>
    <n v="1110166"/>
    <x v="5"/>
    <s v="Ishaan Joshi"/>
    <s v="Female"/>
    <x v="2"/>
    <n v="43"/>
    <d v="1976-04-02T00:00:00"/>
    <s v="General"/>
    <s v="Hindu"/>
    <s v="RENT"/>
    <s v="100K+"/>
    <x v="2"/>
    <n v="675"/>
    <x v="0"/>
    <x v="2"/>
    <s v=" 36 months"/>
    <n v="0.1065"/>
    <s v="B"/>
    <s v="B2"/>
    <s v="MUKTSAR"/>
    <s v="102-DBS"/>
    <x v="1"/>
    <s v="PB"/>
    <s v="PB"/>
    <x v="1"/>
    <s v="SRI MUKTSAR SAHIB"/>
    <n v="1110166"/>
    <s v="11303-ASHUTOSH KUMAR SUMAN"/>
    <s v="Medium"/>
    <n v="36377"/>
    <n v="36321"/>
    <n v="35312"/>
    <n v="5.69"/>
    <n v="2037.54"/>
    <x v="0"/>
    <x v="1"/>
    <n v="2"/>
    <x v="0"/>
    <n v="1"/>
    <n v="1"/>
    <n v="0.98929792121925253"/>
    <x v="97"/>
    <x v="0"/>
  </r>
  <r>
    <x v="232"/>
    <n v="672"/>
    <x v="9"/>
    <s v="JLG35K"/>
    <n v="7403"/>
    <n v="15384"/>
    <n v="28626"/>
    <x v="8"/>
    <x v="228"/>
    <x v="0"/>
    <x v="0"/>
    <n v="800018"/>
    <x v="9"/>
    <s v="Laksh Mehta"/>
    <s v="Female"/>
    <x v="2"/>
    <n v="40"/>
    <d v="1979-01-01T00:00:00"/>
    <s v="ST"/>
    <s v="Sikh"/>
    <s v="RENT"/>
    <s v="50K-75K"/>
    <x v="0"/>
    <n v="318"/>
    <x v="0"/>
    <x v="0"/>
    <s v=" 36 months"/>
    <n v="9.9099999999999994E-2"/>
    <s v="B"/>
    <s v="B1"/>
    <s v="MAWANA"/>
    <s v="176-DBS"/>
    <x v="0"/>
    <s v="UP"/>
    <s v="UP"/>
    <x v="0"/>
    <s v="MEERUT"/>
    <n v="800018"/>
    <s v="11183-ANIL KUMAR"/>
    <s v="Medium"/>
    <n v="8219"/>
    <n v="15716"/>
    <n v="7276"/>
    <n v="21.77"/>
    <n v="1162.0999999999999"/>
    <x v="0"/>
    <x v="1"/>
    <n v="0"/>
    <x v="0"/>
    <n v="1"/>
    <n v="1"/>
    <n v="0.47295891835673426"/>
    <x v="79"/>
    <x v="0"/>
  </r>
  <r>
    <x v="233"/>
    <n v="339"/>
    <x v="9"/>
    <s v="JLG46K"/>
    <n v="17239"/>
    <n v="33414"/>
    <n v="40658"/>
    <x v="1"/>
    <x v="229"/>
    <x v="0"/>
    <x v="1"/>
    <n v="800018"/>
    <x v="9"/>
    <s v="Ananya Patel"/>
    <s v="Female"/>
    <x v="2"/>
    <n v="43"/>
    <d v="1975-03-01T00:00:00"/>
    <s v="Minority"/>
    <s v="Muslim"/>
    <s v="RENT"/>
    <s v="75K-100K"/>
    <x v="2"/>
    <n v="558"/>
    <x v="0"/>
    <x v="1"/>
    <s v=" 36 months"/>
    <n v="0.1825"/>
    <s v="D"/>
    <s v="D5"/>
    <s v="MAWANA"/>
    <s v="176-DBS"/>
    <x v="0"/>
    <s v="UP"/>
    <s v="UP"/>
    <x v="0"/>
    <s v="MEERUT"/>
    <n v="800018"/>
    <s v="11183-ANIL KUMAR"/>
    <s v="Medium"/>
    <n v="19208"/>
    <n v="34625"/>
    <n v="16856"/>
    <n v="48.72"/>
    <n v="3495.42"/>
    <x v="0"/>
    <x v="1"/>
    <n v="2"/>
    <x v="0"/>
    <n v="1"/>
    <n v="1"/>
    <n v="0.5044592087149099"/>
    <x v="68"/>
    <x v="0"/>
  </r>
  <r>
    <x v="234"/>
    <n v="200"/>
    <x v="2"/>
    <s v="JLG35K"/>
    <n v="46145"/>
    <n v="36755"/>
    <n v="15571"/>
    <x v="0"/>
    <x v="230"/>
    <x v="0"/>
    <x v="1"/>
    <n v="1030063"/>
    <x v="2"/>
    <s v="Laksh Sharma"/>
    <s v="Female"/>
    <x v="0"/>
    <n v="31"/>
    <d v="1988-01-01T00:00:00"/>
    <s v="SC"/>
    <s v="Hindu"/>
    <s v="RENT"/>
    <s v="100K+"/>
    <x v="0"/>
    <n v="672"/>
    <x v="0"/>
    <x v="0"/>
    <s v=" 36 months"/>
    <n v="9.9099999999999994E-2"/>
    <s v="B"/>
    <s v="B1"/>
    <s v="DHURI"/>
    <s v="102-DBS"/>
    <x v="1"/>
    <s v="PB"/>
    <s v="PB"/>
    <x v="1"/>
    <s v="SANGRUR"/>
    <n v="1030063"/>
    <s v="12058-DEEPAK KUMAR"/>
    <s v="Low"/>
    <n v="47195"/>
    <n v="37832"/>
    <n v="46096"/>
    <n v="23.68"/>
    <n v="1012.61"/>
    <x v="0"/>
    <x v="1"/>
    <n v="0"/>
    <x v="0"/>
    <n v="1"/>
    <n v="1"/>
    <n v="1.2541422935655013"/>
    <x v="19"/>
    <x v="0"/>
  </r>
  <r>
    <x v="235"/>
    <n v="971"/>
    <x v="8"/>
    <s v="JLG30K"/>
    <n v="27434"/>
    <n v="26000"/>
    <n v="16676"/>
    <x v="0"/>
    <x v="231"/>
    <x v="3"/>
    <x v="0"/>
    <n v="160051"/>
    <x v="8"/>
    <s v="Ishaan Mehta"/>
    <s v="Female"/>
    <x v="0"/>
    <n v="31"/>
    <d v="1988-01-01T00:00:00"/>
    <s v="ST"/>
    <s v="Sikh"/>
    <s v="RENT"/>
    <s v="50K-75K"/>
    <x v="1"/>
    <n v="696"/>
    <x v="0"/>
    <x v="2"/>
    <s v=" 36 months"/>
    <n v="0.1065"/>
    <s v="B"/>
    <s v="B2"/>
    <s v="JALANDHAR"/>
    <s v="102-DBS"/>
    <x v="1"/>
    <s v="PB"/>
    <s v="PB"/>
    <x v="1"/>
    <s v="JALANDHAR"/>
    <n v="160051"/>
    <s v="10067-AKSHAY KUMAR"/>
    <s v="Low"/>
    <n v="28387"/>
    <n v="27139"/>
    <n v="27197"/>
    <n v="28.39"/>
    <n v="366.83"/>
    <x v="1"/>
    <x v="1"/>
    <n v="2"/>
    <x v="2"/>
    <n v="0"/>
    <n v="1"/>
    <n v="1.0460384615384615"/>
    <x v="83"/>
    <x v="0"/>
  </r>
  <r>
    <x v="236"/>
    <n v="668"/>
    <x v="0"/>
    <s v="JLG30K"/>
    <n v="35141"/>
    <n v="35911"/>
    <n v="24277"/>
    <x v="0"/>
    <x v="232"/>
    <x v="0"/>
    <x v="1"/>
    <n v="910182"/>
    <x v="0"/>
    <s v="Ananya Chopra"/>
    <s v="Female"/>
    <x v="2"/>
    <n v="45"/>
    <d v="1974-01-01T00:00:00"/>
    <s v="SC"/>
    <s v="Hindu"/>
    <s v="RENT"/>
    <s v="75K-100K"/>
    <x v="2"/>
    <n v="311"/>
    <x v="0"/>
    <x v="2"/>
    <s v=" 36 months"/>
    <n v="0.1065"/>
    <s v="B"/>
    <s v="B2"/>
    <s v="Mathura"/>
    <s v="176-DBS"/>
    <x v="0"/>
    <s v="UP"/>
    <s v="UP"/>
    <x v="0"/>
    <s v="MATHURA"/>
    <n v="910182"/>
    <s v="10469-MANISH  PANDEY"/>
    <s v="High"/>
    <n v="35438"/>
    <n v="35949"/>
    <n v="35070"/>
    <n v="28.51"/>
    <n v="3710.46"/>
    <x v="0"/>
    <x v="1"/>
    <n v="0"/>
    <x v="0"/>
    <n v="1"/>
    <n v="1"/>
    <n v="0.97658099189663339"/>
    <x v="73"/>
    <x v="0"/>
  </r>
  <r>
    <x v="237"/>
    <n v="368"/>
    <x v="31"/>
    <s v="JLG35K"/>
    <n v="4251"/>
    <n v="12707"/>
    <n v="15530"/>
    <x v="8"/>
    <x v="21"/>
    <x v="3"/>
    <x v="0"/>
    <n v="250029"/>
    <x v="31"/>
    <s v="Nisha Chopra"/>
    <s v="Female"/>
    <x v="0"/>
    <n v="28"/>
    <d v="1989-01-01T00:00:00"/>
    <s v="General"/>
    <s v="Hindu"/>
    <s v="RENT"/>
    <s v="&lt;25K"/>
    <x v="0"/>
    <n v="553"/>
    <x v="0"/>
    <x v="0"/>
    <s v=" 36 months"/>
    <n v="9.9099999999999994E-2"/>
    <s v="B"/>
    <s v="B1"/>
    <s v="MAHASAMUND"/>
    <s v="207-DBS"/>
    <x v="7"/>
    <s v="CG"/>
    <s v="CG"/>
    <x v="8"/>
    <s v="MAHASAMUND"/>
    <n v="250029"/>
    <s v="11640-NITISH KUMAR"/>
    <s v="High"/>
    <n v="4341"/>
    <n v="12780"/>
    <n v="3835"/>
    <n v="14.21"/>
    <n v="2459.83"/>
    <x v="0"/>
    <x v="1"/>
    <n v="2"/>
    <x v="0"/>
    <n v="1"/>
    <n v="1"/>
    <n v="0.30180215629180768"/>
    <x v="20"/>
    <x v="0"/>
  </r>
  <r>
    <x v="238"/>
    <n v="532"/>
    <x v="37"/>
    <s v="JLG30K"/>
    <n v="47589"/>
    <n v="41954"/>
    <n v="32092"/>
    <x v="6"/>
    <x v="233"/>
    <x v="0"/>
    <x v="0"/>
    <n v="650051"/>
    <x v="37"/>
    <s v="Diya Verma"/>
    <s v="Female"/>
    <x v="0"/>
    <n v="35"/>
    <d v="1984-01-01T00:00:00"/>
    <s v="ST"/>
    <s v="Sikh"/>
    <s v="MORTGAGE"/>
    <s v="25K-50K"/>
    <x v="0"/>
    <n v="744"/>
    <x v="0"/>
    <x v="2"/>
    <s v=" 36 months"/>
    <n v="0.1065"/>
    <s v="B"/>
    <s v="B2"/>
    <s v="HABRA"/>
    <s v="201-DBS"/>
    <x v="4"/>
    <s v="WB"/>
    <s v="WB"/>
    <x v="4"/>
    <s v="HABRA"/>
    <n v="650051"/>
    <s v="12361-RITESH KUMAR SINHA"/>
    <s v="Low"/>
    <n v="48584"/>
    <n v="42435"/>
    <n v="47565"/>
    <n v="22.02"/>
    <n v="281.08999999999997"/>
    <x v="0"/>
    <x v="1"/>
    <n v="1"/>
    <x v="0"/>
    <n v="1"/>
    <n v="1"/>
    <n v="1.1337417171187492"/>
    <x v="8"/>
    <x v="0"/>
  </r>
  <r>
    <x v="239"/>
    <n v="318"/>
    <x v="2"/>
    <s v="JLG35K"/>
    <n v="22806"/>
    <n v="48500"/>
    <n v="25598"/>
    <x v="0"/>
    <x v="234"/>
    <x v="3"/>
    <x v="1"/>
    <n v="1030063"/>
    <x v="2"/>
    <s v="Laksh Sharma"/>
    <s v="Female"/>
    <x v="0"/>
    <n v="31"/>
    <d v="1988-01-01T00:00:00"/>
    <s v="SC"/>
    <s v="Hindu"/>
    <s v="RENT"/>
    <s v="100K+"/>
    <x v="0"/>
    <n v="672"/>
    <x v="0"/>
    <x v="0"/>
    <s v=" 36 months"/>
    <n v="9.9099999999999994E-2"/>
    <s v="B"/>
    <s v="B1"/>
    <s v="DHURI"/>
    <s v="102-DBS"/>
    <x v="1"/>
    <s v="PB"/>
    <s v="PB"/>
    <x v="1"/>
    <s v="SANGRUR"/>
    <n v="1030063"/>
    <s v="12058-DEEPAK KUMAR"/>
    <s v="Low"/>
    <n v="22998"/>
    <n v="49377"/>
    <n v="22707"/>
    <n v="30.14"/>
    <n v="2874.52"/>
    <x v="0"/>
    <x v="1"/>
    <n v="1"/>
    <x v="0"/>
    <n v="1"/>
    <n v="1"/>
    <n v="0.46818556701030928"/>
    <x v="19"/>
    <x v="0"/>
  </r>
  <r>
    <x v="240"/>
    <n v="458"/>
    <x v="12"/>
    <s v="JLG30K"/>
    <n v="14385"/>
    <n v="30546"/>
    <n v="36219"/>
    <x v="7"/>
    <x v="235"/>
    <x v="0"/>
    <x v="1"/>
    <n v="110159"/>
    <x v="12"/>
    <s v="Aditya Verma"/>
    <s v="Female"/>
    <x v="2"/>
    <n v="40"/>
    <d v="1979-01-29T00:00:00"/>
    <s v="Minority"/>
    <s v="Muslim"/>
    <s v="RENT"/>
    <s v="50K-75K"/>
    <x v="2"/>
    <n v="714"/>
    <x v="0"/>
    <x v="2"/>
    <s v=" 36 months"/>
    <n v="0.1065"/>
    <s v="B"/>
    <s v="B2"/>
    <s v="SANGRUR"/>
    <s v="102-DBS"/>
    <x v="1"/>
    <s v="PB"/>
    <s v="PB"/>
    <x v="1"/>
    <s v="SANGRUR"/>
    <n v="110159"/>
    <s v="10037-RAJESH PRATAP"/>
    <s v="Low"/>
    <n v="15110"/>
    <n v="32286"/>
    <n v="14206"/>
    <n v="39.229999999999997"/>
    <n v="4910.3599999999997"/>
    <x v="0"/>
    <x v="1"/>
    <n v="2"/>
    <x v="1"/>
    <n v="0"/>
    <n v="1"/>
    <n v="0.46506907614744974"/>
    <x v="56"/>
    <x v="0"/>
  </r>
  <r>
    <x v="241"/>
    <n v="830"/>
    <x v="0"/>
    <s v="JLG29K"/>
    <n v="40891"/>
    <n v="23097"/>
    <n v="21731"/>
    <x v="6"/>
    <x v="236"/>
    <x v="3"/>
    <x v="0"/>
    <n v="910182"/>
    <x v="0"/>
    <s v="Ananya Sharma"/>
    <s v="Female"/>
    <x v="1"/>
    <n v="52"/>
    <d v="1967-01-01T00:00:00"/>
    <s v="Minority"/>
    <s v="Muslim"/>
    <s v="RENT"/>
    <s v="&lt;25K"/>
    <x v="1"/>
    <n v="557"/>
    <x v="0"/>
    <x v="0"/>
    <s v=" 60 months"/>
    <n v="0.17269999999999999"/>
    <s v="D"/>
    <s v="D3"/>
    <s v="Mathura"/>
    <s v="176-DBS"/>
    <x v="0"/>
    <s v="UP"/>
    <s v="UP"/>
    <x v="0"/>
    <s v="MATHURA"/>
    <n v="910182"/>
    <s v="10469-MANISH  PANDEY"/>
    <s v="High"/>
    <n v="41006"/>
    <n v="22698"/>
    <n v="40618"/>
    <n v="44.22"/>
    <n v="2812.73"/>
    <x v="0"/>
    <x v="1"/>
    <n v="1"/>
    <x v="0"/>
    <n v="1"/>
    <n v="1"/>
    <n v="1.7585833658050829"/>
    <x v="12"/>
    <x v="0"/>
  </r>
  <r>
    <x v="242"/>
    <n v="833"/>
    <x v="39"/>
    <s v="JLG35K"/>
    <n v="20741"/>
    <n v="15006"/>
    <n v="32896"/>
    <x v="7"/>
    <x v="237"/>
    <x v="1"/>
    <x v="0"/>
    <n v="560090"/>
    <x v="39"/>
    <s v="Nisha Verma"/>
    <s v="Female"/>
    <x v="3"/>
    <n v="22"/>
    <d v="1996-10-10T00:00:00"/>
    <s v="ST"/>
    <s v="Sikh"/>
    <s v="MORTGAGE"/>
    <s v="100K+"/>
    <x v="2"/>
    <n v="564"/>
    <x v="0"/>
    <x v="0"/>
    <s v=" 36 months"/>
    <n v="9.9099999999999994E-2"/>
    <s v="B"/>
    <s v="B1"/>
    <s v="GUWAHATI"/>
    <s v="208-DBS"/>
    <x v="2"/>
    <s v="AS"/>
    <s v="AS"/>
    <x v="2"/>
    <s v="Guwahati"/>
    <n v="560090"/>
    <s v="11955-LEKHAN KONWAR"/>
    <s v="Medium"/>
    <n v="20692"/>
    <n v="15032"/>
    <n v="20713"/>
    <n v="11.5"/>
    <n v="760.73"/>
    <x v="0"/>
    <x v="1"/>
    <n v="2"/>
    <x v="0"/>
    <n v="1"/>
    <n v="1"/>
    <n v="1.3803145408503266"/>
    <x v="74"/>
    <x v="0"/>
  </r>
  <r>
    <x v="243"/>
    <n v="917"/>
    <x v="1"/>
    <s v="JLG30K"/>
    <n v="30378"/>
    <n v="20805"/>
    <n v="38326"/>
    <x v="6"/>
    <x v="238"/>
    <x v="0"/>
    <x v="0"/>
    <n v="120676"/>
    <x v="1"/>
    <s v="Laksh Reddy"/>
    <s v="Female"/>
    <x v="0"/>
    <n v="29"/>
    <d v="1990-01-01T00:00:00"/>
    <s v="OBC"/>
    <s v="Hindu"/>
    <s v="RENT"/>
    <s v="75K-100K"/>
    <x v="1"/>
    <n v="311"/>
    <x v="0"/>
    <x v="2"/>
    <s v=" 36 months"/>
    <n v="0.1065"/>
    <s v="B"/>
    <s v="B2"/>
    <s v="FATEHGARH SAHIB"/>
    <s v="102-DBS"/>
    <x v="1"/>
    <s v="PB"/>
    <s v="PB"/>
    <x v="1"/>
    <s v="FATEHGARH SAHIB"/>
    <n v="120676"/>
    <s v="10037-RAJESH PRATAP"/>
    <s v="Medium"/>
    <n v="31166"/>
    <n v="20722"/>
    <n v="30280"/>
    <n v="13.07"/>
    <n v="2126.64"/>
    <x v="0"/>
    <x v="1"/>
    <n v="0"/>
    <x v="0"/>
    <n v="1"/>
    <n v="1"/>
    <n v="1.4554193703436673"/>
    <x v="12"/>
    <x v="0"/>
  </r>
  <r>
    <x v="244"/>
    <n v="318"/>
    <x v="6"/>
    <s v="JLG30K"/>
    <n v="20187"/>
    <n v="22464"/>
    <n v="9405"/>
    <x v="6"/>
    <x v="239"/>
    <x v="1"/>
    <x v="1"/>
    <n v="700013"/>
    <x v="6"/>
    <s v="Laksh Sharma"/>
    <s v="Female"/>
    <x v="0"/>
    <n v="31"/>
    <d v="1988-01-01T00:00:00"/>
    <s v="SC"/>
    <s v="Hindu"/>
    <s v="RENT"/>
    <s v="100K+"/>
    <x v="0"/>
    <n v="672"/>
    <x v="0"/>
    <x v="2"/>
    <s v=" 36 months"/>
    <n v="0.1065"/>
    <s v="B"/>
    <s v="B2"/>
    <s v="DURGAPUR"/>
    <s v="201-DBS"/>
    <x v="4"/>
    <s v="WB"/>
    <s v="WB"/>
    <x v="4"/>
    <s v="PASCHIM BARDHHAMAN"/>
    <n v="700013"/>
    <s v="10037-RAJESH PRATAP"/>
    <s v="Low"/>
    <n v="21174"/>
    <n v="22568"/>
    <n v="19690"/>
    <n v="18.11"/>
    <n v="2170.9499999999998"/>
    <x v="0"/>
    <x v="1"/>
    <n v="0"/>
    <x v="1"/>
    <n v="0"/>
    <n v="1"/>
    <n v="0.87651353276353272"/>
    <x v="12"/>
    <x v="0"/>
  </r>
  <r>
    <x v="245"/>
    <n v="459"/>
    <x v="11"/>
    <s v="JLG30K"/>
    <n v="8570"/>
    <n v="11993"/>
    <n v="21800"/>
    <x v="2"/>
    <x v="240"/>
    <x v="0"/>
    <x v="1"/>
    <n v="910020"/>
    <x v="11"/>
    <s v="Nisha Verma"/>
    <s v="Female"/>
    <x v="0"/>
    <n v="35"/>
    <d v="1984-01-01T00:00:00"/>
    <s v="SC"/>
    <s v="Hindu"/>
    <s v="RENT"/>
    <s v="75K-100K"/>
    <x v="2"/>
    <n v="792"/>
    <x v="0"/>
    <x v="2"/>
    <s v=" 36 months"/>
    <n v="0.1065"/>
    <s v="B"/>
    <s v="B2"/>
    <s v="CHHATA"/>
    <s v="176-DBS"/>
    <x v="0"/>
    <s v="UP"/>
    <s v="UP"/>
    <x v="0"/>
    <s v="MATHURA"/>
    <n v="910020"/>
    <s v="10047-ANIL KUMAR"/>
    <s v="High"/>
    <n v="8724"/>
    <n v="13068"/>
    <n v="8226"/>
    <n v="30.17"/>
    <n v="2198.94"/>
    <x v="0"/>
    <x v="1"/>
    <n v="2"/>
    <x v="0"/>
    <n v="1"/>
    <n v="1"/>
    <n v="0.68590010839656468"/>
    <x v="2"/>
    <x v="0"/>
  </r>
  <r>
    <x v="246"/>
    <n v="132"/>
    <x v="11"/>
    <s v="JLG30K"/>
    <n v="48221"/>
    <n v="33555"/>
    <n v="17527"/>
    <x v="2"/>
    <x v="241"/>
    <x v="2"/>
    <x v="1"/>
    <n v="910020"/>
    <x v="11"/>
    <s v="Diya Malhotra"/>
    <s v="Female"/>
    <x v="3"/>
    <n v="21"/>
    <d v="1998-01-03T00:00:00"/>
    <s v="ST"/>
    <s v="Sikh"/>
    <s v="RENT"/>
    <s v="50K-75K"/>
    <x v="0"/>
    <n v="493"/>
    <x v="0"/>
    <x v="2"/>
    <s v=" 36 months"/>
    <n v="0.1065"/>
    <s v="B"/>
    <s v="B2"/>
    <s v="CHHATA"/>
    <s v="176-DBS"/>
    <x v="0"/>
    <s v="UP"/>
    <s v="UP"/>
    <x v="0"/>
    <s v="MATHURA"/>
    <n v="910020"/>
    <s v="10047-ANIL KUMAR"/>
    <s v="High"/>
    <n v="48598"/>
    <n v="35402"/>
    <n v="48024"/>
    <n v="8.6999999999999993"/>
    <n v="4657.7299999999996"/>
    <x v="0"/>
    <x v="1"/>
    <n v="1"/>
    <x v="0"/>
    <n v="1"/>
    <n v="1"/>
    <n v="1.4312025033527045"/>
    <x v="28"/>
    <x v="0"/>
  </r>
  <r>
    <x v="247"/>
    <n v="368"/>
    <x v="2"/>
    <s v="JLG35K"/>
    <n v="11344"/>
    <n v="11177"/>
    <n v="27334"/>
    <x v="0"/>
    <x v="242"/>
    <x v="1"/>
    <x v="0"/>
    <n v="1030063"/>
    <x v="2"/>
    <s v="Nisha Chopra"/>
    <s v="Female"/>
    <x v="0"/>
    <n v="28"/>
    <d v="1989-01-01T00:00:00"/>
    <s v="General"/>
    <s v="Hindu"/>
    <s v="RENT"/>
    <s v="&lt;25K"/>
    <x v="0"/>
    <n v="553"/>
    <x v="0"/>
    <x v="0"/>
    <s v=" 36 months"/>
    <n v="9.9099999999999994E-2"/>
    <s v="B"/>
    <s v="B1"/>
    <s v="DHURI"/>
    <s v="102-DBS"/>
    <x v="1"/>
    <s v="PB"/>
    <s v="PB"/>
    <x v="1"/>
    <s v="SANGRUR"/>
    <n v="1030063"/>
    <s v="12058-DEEPAK KUMAR"/>
    <s v="Low"/>
    <n v="12007"/>
    <n v="12767"/>
    <n v="11170"/>
    <n v="11.26"/>
    <n v="4228.22"/>
    <x v="0"/>
    <x v="1"/>
    <n v="2"/>
    <x v="1"/>
    <n v="0"/>
    <n v="1"/>
    <n v="0.99937371387671114"/>
    <x v="87"/>
    <x v="0"/>
  </r>
  <r>
    <x v="248"/>
    <n v="832"/>
    <x v="43"/>
    <s v="JLG30K"/>
    <n v="48572"/>
    <n v="14847"/>
    <n v="12902"/>
    <x v="6"/>
    <x v="243"/>
    <x v="3"/>
    <x v="1"/>
    <n v="1550006"/>
    <x v="43"/>
    <s v="Laksh Nair"/>
    <s v="Female"/>
    <x v="1"/>
    <n v="51"/>
    <d v="1967-10-01T00:00:00"/>
    <s v="General"/>
    <s v="Muslim"/>
    <s v="RENT"/>
    <s v="&lt;25K"/>
    <x v="2"/>
    <n v="338"/>
    <x v="0"/>
    <x v="2"/>
    <s v=" 36 months"/>
    <n v="0.1065"/>
    <s v="B"/>
    <s v="B2"/>
    <s v="SHAHDOL"/>
    <s v="200-DBS"/>
    <x v="5"/>
    <s v="MP"/>
    <s v="MP"/>
    <x v="5"/>
    <s v="SHAHDOL"/>
    <n v="1550006"/>
    <s v="10021-MAHENDRA PRATAP SINGH"/>
    <s v="Medium"/>
    <n v="49622"/>
    <n v="14816"/>
    <n v="48135"/>
    <n v="45.92"/>
    <n v="2881.07"/>
    <x v="0"/>
    <x v="1"/>
    <n v="2"/>
    <x v="0"/>
    <n v="1"/>
    <n v="1"/>
    <n v="3.2420691048696706"/>
    <x v="44"/>
    <x v="0"/>
  </r>
  <r>
    <x v="249"/>
    <n v="946"/>
    <x v="18"/>
    <s v="JLG30K"/>
    <n v="43754"/>
    <n v="36464"/>
    <n v="8556"/>
    <x v="7"/>
    <x v="244"/>
    <x v="3"/>
    <x v="0"/>
    <n v="690076"/>
    <x v="18"/>
    <s v="Meera Joshi"/>
    <s v="Female"/>
    <x v="2"/>
    <n v="42"/>
    <d v="1977-01-01T00:00:00"/>
    <s v="ST"/>
    <s v="Sikh"/>
    <s v="RENT"/>
    <s v="25K-50K"/>
    <x v="2"/>
    <n v="534"/>
    <x v="0"/>
    <x v="2"/>
    <s v=" 36 months"/>
    <n v="0.1065"/>
    <s v="B"/>
    <s v="B2"/>
    <s v="ASANSOL"/>
    <s v="201-DBS"/>
    <x v="4"/>
    <s v="WB"/>
    <s v="WB"/>
    <x v="4"/>
    <s v="PASCHIM BARDHHAMAN"/>
    <n v="690076"/>
    <s v="10035-ABHAY TOMER"/>
    <s v="Medium"/>
    <n v="44616"/>
    <n v="36474"/>
    <n v="43349"/>
    <n v="6.98"/>
    <n v="1550.91"/>
    <x v="0"/>
    <x v="1"/>
    <n v="0"/>
    <x v="0"/>
    <n v="1"/>
    <n v="1"/>
    <n v="1.188816366827556"/>
    <x v="99"/>
    <x v="0"/>
  </r>
  <r>
    <x v="250"/>
    <n v="650"/>
    <x v="6"/>
    <s v="JLG30K"/>
    <n v="41593"/>
    <n v="26459"/>
    <n v="18641"/>
    <x v="7"/>
    <x v="245"/>
    <x v="0"/>
    <x v="0"/>
    <n v="700013"/>
    <x v="6"/>
    <s v="Diya Patel"/>
    <s v="Female"/>
    <x v="2"/>
    <n v="44"/>
    <d v="1975-09-08T00:00:00"/>
    <s v="General"/>
    <s v="Hindu"/>
    <s v="MORTGAGE"/>
    <s v="25K-50K"/>
    <x v="2"/>
    <n v="601"/>
    <x v="0"/>
    <x v="2"/>
    <s v=" 36 months"/>
    <n v="0.1065"/>
    <s v="B"/>
    <s v="B2"/>
    <s v="DURGAPUR"/>
    <s v="201-DBS"/>
    <x v="4"/>
    <s v="WB"/>
    <s v="WB"/>
    <x v="4"/>
    <s v="PASCHIM BARDHHAMAN"/>
    <n v="700013"/>
    <s v="10037-RAJESH PRATAP"/>
    <s v="Low"/>
    <n v="42233"/>
    <n v="27215"/>
    <n v="41418"/>
    <n v="16.5"/>
    <n v="4957.24"/>
    <x v="1"/>
    <x v="0"/>
    <n v="0"/>
    <x v="0"/>
    <n v="1"/>
    <n v="1"/>
    <n v="1.5653652821346233"/>
    <x v="57"/>
    <x v="0"/>
  </r>
  <r>
    <x v="251"/>
    <n v="557"/>
    <x v="34"/>
    <s v="JLG35K"/>
    <n v="7173"/>
    <n v="27549"/>
    <n v="16251"/>
    <x v="0"/>
    <x v="171"/>
    <x v="0"/>
    <x v="1"/>
    <n v="100186"/>
    <x v="34"/>
    <s v="Diya Malhotra"/>
    <s v="Female"/>
    <x v="3"/>
    <n v="21"/>
    <d v="1998-01-03T00:00:00"/>
    <s v="ST"/>
    <s v="Sikh"/>
    <s v="RENT"/>
    <s v="50K-75K"/>
    <x v="0"/>
    <n v="493"/>
    <x v="0"/>
    <x v="0"/>
    <s v=" 36 months"/>
    <n v="9.9099999999999994E-2"/>
    <s v="B"/>
    <s v="B1"/>
    <s v="PATIALA"/>
    <s v="102-DBS"/>
    <x v="1"/>
    <s v="PB"/>
    <s v="PB"/>
    <x v="1"/>
    <s v="PATIALA"/>
    <n v="100186"/>
    <s v="10420-MUNENDRA  SINGH"/>
    <s v="Medium"/>
    <n v="8303"/>
    <n v="27104"/>
    <n v="7036"/>
    <n v="44.52"/>
    <n v="4485.18"/>
    <x v="0"/>
    <x v="1"/>
    <n v="1"/>
    <x v="0"/>
    <n v="1"/>
    <n v="1"/>
    <n v="0.25539947003520996"/>
    <x v="0"/>
    <x v="0"/>
  </r>
  <r>
    <x v="252"/>
    <n v="195"/>
    <x v="4"/>
    <s v="JLG46K"/>
    <n v="22558"/>
    <n v="12737"/>
    <n v="2321"/>
    <x v="7"/>
    <x v="11"/>
    <x v="0"/>
    <x v="1"/>
    <n v="30179"/>
    <x v="4"/>
    <s v="Ananya Verma"/>
    <s v="Female"/>
    <x v="1"/>
    <n v="51"/>
    <d v="1967-06-01T00:00:00"/>
    <s v="OBC"/>
    <s v="Hindu"/>
    <s v="MORTGAGE"/>
    <s v="25K-50K"/>
    <x v="0"/>
    <n v="770"/>
    <x v="0"/>
    <x v="1"/>
    <s v=" 36 months"/>
    <n v="0.1825"/>
    <s v="D"/>
    <s v="D5"/>
    <s v="BEHROR"/>
    <s v="301-DBS"/>
    <x v="3"/>
    <s v="RJ"/>
    <s v="RJ"/>
    <x v="3"/>
    <s v="BEHROD"/>
    <n v="30179"/>
    <s v="10055-MAHESH KUMAR PATEL"/>
    <s v="Low"/>
    <n v="23261"/>
    <n v="13796"/>
    <n v="22245"/>
    <n v="37.92"/>
    <n v="1568.38"/>
    <x v="0"/>
    <x v="1"/>
    <n v="0"/>
    <x v="0"/>
    <n v="1"/>
    <n v="1"/>
    <n v="1.7464866138023083"/>
    <x v="11"/>
    <x v="0"/>
  </r>
  <r>
    <x v="253"/>
    <n v="527"/>
    <x v="8"/>
    <s v="JLG30K"/>
    <n v="38610"/>
    <n v="32556"/>
    <n v="19811"/>
    <x v="5"/>
    <x v="246"/>
    <x v="1"/>
    <x v="0"/>
    <n v="160051"/>
    <x v="8"/>
    <s v="Ananya Gupta"/>
    <s v="Female"/>
    <x v="2"/>
    <n v="44"/>
    <d v="1973-01-01T00:00:00"/>
    <s v="SC"/>
    <s v="Hindu"/>
    <s v="RENT"/>
    <s v="25K-50K"/>
    <x v="1"/>
    <n v="746"/>
    <x v="0"/>
    <x v="2"/>
    <s v=" 36 months"/>
    <n v="0.1065"/>
    <s v="B"/>
    <s v="B2"/>
    <s v="JALANDHAR"/>
    <s v="102-DBS"/>
    <x v="1"/>
    <s v="PB"/>
    <s v="PB"/>
    <x v="1"/>
    <s v="JALANDHAR"/>
    <n v="160051"/>
    <s v="10067-AKSHAY KUMAR"/>
    <s v="Low"/>
    <n v="38542"/>
    <n v="32203"/>
    <n v="38513"/>
    <n v="28.79"/>
    <n v="4306.76"/>
    <x v="0"/>
    <x v="1"/>
    <n v="2"/>
    <x v="0"/>
    <n v="1"/>
    <n v="1"/>
    <n v="1.1829770242044477"/>
    <x v="35"/>
    <x v="0"/>
  </r>
  <r>
    <x v="254"/>
    <n v="983"/>
    <x v="2"/>
    <s v="JLG35K"/>
    <n v="12588"/>
    <n v="37871"/>
    <n v="38706"/>
    <x v="2"/>
    <x v="247"/>
    <x v="0"/>
    <x v="0"/>
    <n v="1030063"/>
    <x v="2"/>
    <s v="Nisha Verma"/>
    <s v="Female"/>
    <x v="3"/>
    <n v="22"/>
    <d v="1996-10-10T00:00:00"/>
    <s v="ST"/>
    <s v="Sikh"/>
    <s v="MORTGAGE"/>
    <s v="100K+"/>
    <x v="2"/>
    <n v="564"/>
    <x v="0"/>
    <x v="0"/>
    <s v=" 36 months"/>
    <n v="9.9099999999999994E-2"/>
    <s v="B"/>
    <s v="B1"/>
    <s v="DHURI"/>
    <s v="102-DBS"/>
    <x v="1"/>
    <s v="PB"/>
    <s v="PB"/>
    <x v="1"/>
    <s v="SANGRUR"/>
    <n v="1030063"/>
    <s v="12058-DEEPAK KUMAR"/>
    <s v="Low"/>
    <n v="12921"/>
    <n v="38065"/>
    <n v="12522"/>
    <n v="25.53"/>
    <n v="4448.3999999999996"/>
    <x v="0"/>
    <x v="0"/>
    <n v="1"/>
    <x v="0"/>
    <n v="1"/>
    <n v="1"/>
    <n v="0.33064878138945369"/>
    <x v="71"/>
    <x v="0"/>
  </r>
  <r>
    <x v="255"/>
    <n v="170"/>
    <x v="33"/>
    <s v="JLG30K"/>
    <n v="28710"/>
    <n v="13891"/>
    <n v="35648"/>
    <x v="5"/>
    <x v="248"/>
    <x v="0"/>
    <x v="1"/>
    <n v="380112"/>
    <x v="33"/>
    <s v="Laksh Gupta"/>
    <s v="Female"/>
    <x v="2"/>
    <n v="36"/>
    <d v="1983-09-08T00:00:00"/>
    <s v="General"/>
    <s v="Muslim"/>
    <s v="OWN"/>
    <s v="&lt;25K"/>
    <x v="1"/>
    <n v="807"/>
    <x v="0"/>
    <x v="2"/>
    <s v=" 36 months"/>
    <n v="0.1065"/>
    <s v="B"/>
    <s v="B2"/>
    <s v="CHHAPRA"/>
    <s v="209-DBS"/>
    <x v="10"/>
    <s v="BR"/>
    <s v="BR"/>
    <x v="10"/>
    <s v="CHHAPRA"/>
    <n v="380112"/>
    <s v="11867-VIKRANT KUMAR VICKY"/>
    <s v="High"/>
    <n v="29341"/>
    <n v="13436"/>
    <n v="28530"/>
    <n v="24"/>
    <n v="4258.59"/>
    <x v="0"/>
    <x v="1"/>
    <n v="2"/>
    <x v="2"/>
    <n v="0"/>
    <n v="1"/>
    <n v="2.0538478151320998"/>
    <x v="63"/>
    <x v="0"/>
  </r>
  <r>
    <x v="256"/>
    <n v="254"/>
    <x v="2"/>
    <s v="JLG30K"/>
    <n v="19382"/>
    <n v="48728"/>
    <n v="12517"/>
    <x v="7"/>
    <x v="249"/>
    <x v="0"/>
    <x v="1"/>
    <n v="1030063"/>
    <x v="2"/>
    <s v="Laksh Patel"/>
    <s v="Female"/>
    <x v="0"/>
    <n v="28"/>
    <d v="1991-01-01T00:00:00"/>
    <s v="SC"/>
    <s v="Hindu"/>
    <s v="MORTGAGE"/>
    <s v="75K-100K"/>
    <x v="1"/>
    <n v="844"/>
    <x v="0"/>
    <x v="2"/>
    <s v=" 36 months"/>
    <n v="0.1065"/>
    <s v="B"/>
    <s v="B2"/>
    <s v="DHURI"/>
    <s v="102-DBS"/>
    <x v="1"/>
    <s v="PB"/>
    <s v="PB"/>
    <x v="1"/>
    <s v="SANGRUR"/>
    <n v="1030063"/>
    <s v="12058-DEEPAK KUMAR"/>
    <s v="Low"/>
    <n v="19501"/>
    <n v="49876"/>
    <n v="19101"/>
    <n v="37.68"/>
    <n v="2596.94"/>
    <x v="0"/>
    <x v="1"/>
    <n v="0"/>
    <x v="1"/>
    <n v="0"/>
    <n v="1"/>
    <n v="0.39199228369725825"/>
    <x v="10"/>
    <x v="0"/>
  </r>
  <r>
    <x v="257"/>
    <n v="830"/>
    <x v="29"/>
    <s v="JLG30K"/>
    <n v="28242"/>
    <n v="4345"/>
    <n v="4457"/>
    <x v="2"/>
    <x v="250"/>
    <x v="2"/>
    <x v="1"/>
    <n v="1140044"/>
    <x v="29"/>
    <s v="Ananya Sharma"/>
    <s v="Female"/>
    <x v="1"/>
    <n v="52"/>
    <d v="1967-01-01T00:00:00"/>
    <s v="Minority"/>
    <s v="Muslim"/>
    <s v="RENT"/>
    <s v="&lt;25K"/>
    <x v="1"/>
    <n v="557"/>
    <x v="0"/>
    <x v="2"/>
    <s v=" 36 months"/>
    <n v="0.1065"/>
    <s v="B"/>
    <s v="B2"/>
    <s v="MADHUBANI"/>
    <s v="209-DBS"/>
    <x v="10"/>
    <s v="BR"/>
    <s v="BR"/>
    <x v="10"/>
    <s v="MADHUBANI"/>
    <n v="1140044"/>
    <s v="10514-MANISH KUMAR MISHRA"/>
    <s v="Medium"/>
    <n v="28979"/>
    <n v="3914"/>
    <n v="27911"/>
    <n v="35.83"/>
    <n v="3062.68"/>
    <x v="0"/>
    <x v="1"/>
    <n v="2"/>
    <x v="0"/>
    <n v="1"/>
    <n v="1"/>
    <n v="6.4237054085155352"/>
    <x v="39"/>
    <x v="0"/>
  </r>
  <r>
    <x v="258"/>
    <n v="700"/>
    <x v="6"/>
    <s v="JLG30K"/>
    <n v="17998"/>
    <n v="4079"/>
    <n v="42066"/>
    <x v="3"/>
    <x v="251"/>
    <x v="3"/>
    <x v="0"/>
    <n v="700013"/>
    <x v="6"/>
    <s v="Kavya Mehta"/>
    <s v="Female"/>
    <x v="0"/>
    <n v="31"/>
    <d v="1987-01-01T00:00:00"/>
    <s v="ST"/>
    <s v="Muslim"/>
    <s v="RENT"/>
    <s v="&lt;25K"/>
    <x v="0"/>
    <n v="466"/>
    <x v="0"/>
    <x v="2"/>
    <s v=" 36 months"/>
    <n v="0.1065"/>
    <s v="B"/>
    <s v="B2"/>
    <s v="DURGAPUR"/>
    <s v="201-DBS"/>
    <x v="4"/>
    <s v="WB"/>
    <s v="WB"/>
    <x v="4"/>
    <s v="PASCHIM BARDHHAMAN"/>
    <n v="700013"/>
    <s v="10037-RAJESH PRATAP"/>
    <s v="Low"/>
    <n v="19359"/>
    <n v="5905"/>
    <n v="17903"/>
    <n v="28.22"/>
    <n v="1197.54"/>
    <x v="0"/>
    <x v="1"/>
    <n v="1"/>
    <x v="0"/>
    <n v="1"/>
    <n v="1"/>
    <n v="4.3890659475361611"/>
    <x v="25"/>
    <x v="0"/>
  </r>
  <r>
    <x v="259"/>
    <n v="524"/>
    <x v="5"/>
    <s v="JLG30K"/>
    <n v="27424"/>
    <n v="40451"/>
    <n v="14595"/>
    <x v="5"/>
    <x v="252"/>
    <x v="3"/>
    <x v="1"/>
    <n v="1110166"/>
    <x v="5"/>
    <s v="Meera Sharma"/>
    <s v="Female"/>
    <x v="3"/>
    <n v="22"/>
    <d v="1995-12-14T00:00:00"/>
    <s v="General"/>
    <s v="Hindu"/>
    <s v="RENT"/>
    <s v="&lt;25K"/>
    <x v="2"/>
    <n v="346"/>
    <x v="0"/>
    <x v="2"/>
    <s v=" 36 months"/>
    <n v="0.1065"/>
    <s v="B"/>
    <s v="B2"/>
    <s v="MUKTSAR"/>
    <s v="102-DBS"/>
    <x v="1"/>
    <s v="PB"/>
    <s v="PB"/>
    <x v="1"/>
    <s v="SRI MUKTSAR SAHIB"/>
    <n v="1110166"/>
    <s v="11303-ASHUTOSH KUMAR SUMAN"/>
    <s v="Medium"/>
    <n v="28494"/>
    <n v="40979"/>
    <n v="27073"/>
    <n v="5"/>
    <n v="3899.29"/>
    <x v="0"/>
    <x v="1"/>
    <n v="0"/>
    <x v="0"/>
    <n v="1"/>
    <n v="1"/>
    <n v="0.66927888062099827"/>
    <x v="7"/>
    <x v="0"/>
  </r>
  <r>
    <x v="260"/>
    <n v="385"/>
    <x v="16"/>
    <s v="JLG30K"/>
    <n v="23467"/>
    <n v="22609"/>
    <n v="12977"/>
    <x v="7"/>
    <x v="253"/>
    <x v="2"/>
    <x v="0"/>
    <n v="570241"/>
    <x v="16"/>
    <s v="Vivaan Nair"/>
    <s v="Female"/>
    <x v="1"/>
    <n v="49"/>
    <d v="1970-01-03T00:00:00"/>
    <s v="General"/>
    <s v="Muslim"/>
    <s v="RENT"/>
    <s v="100K+"/>
    <x v="2"/>
    <n v="519"/>
    <x v="0"/>
    <x v="2"/>
    <s v=" 36 months"/>
    <n v="0.1065"/>
    <s v="B"/>
    <s v="B2"/>
    <s v="Mangaldoi"/>
    <s v="208-DBS"/>
    <x v="2"/>
    <s v="AS"/>
    <s v="AS"/>
    <x v="2"/>
    <s v="Mangaldoi"/>
    <n v="570241"/>
    <s v="10961-NAYAN JYOTI SARMAH"/>
    <s v="Low"/>
    <n v="24617"/>
    <n v="22481"/>
    <n v="23410"/>
    <n v="40.89"/>
    <n v="4829.8500000000004"/>
    <x v="0"/>
    <x v="1"/>
    <n v="2"/>
    <x v="1"/>
    <n v="0"/>
    <n v="1"/>
    <n v="1.0354283692334911"/>
    <x v="54"/>
    <x v="0"/>
  </r>
  <r>
    <x v="261"/>
    <n v="881"/>
    <x v="9"/>
    <s v="JLG29K"/>
    <n v="21091"/>
    <n v="48965"/>
    <n v="26999"/>
    <x v="6"/>
    <x v="254"/>
    <x v="0"/>
    <x v="0"/>
    <n v="800018"/>
    <x v="9"/>
    <s v="Nisha Chopra"/>
    <s v="Female"/>
    <x v="1"/>
    <n v="52"/>
    <d v="1965-01-01T00:00:00"/>
    <s v="General"/>
    <s v="Hindu"/>
    <s v="RENT"/>
    <s v="100K+"/>
    <x v="2"/>
    <n v="322"/>
    <x v="0"/>
    <x v="0"/>
    <s v=" 60 months"/>
    <n v="0.17269999999999999"/>
    <s v="D"/>
    <s v="D3"/>
    <s v="MAWANA"/>
    <s v="176-DBS"/>
    <x v="0"/>
    <s v="UP"/>
    <s v="UP"/>
    <x v="0"/>
    <s v="MEERUT"/>
    <n v="800018"/>
    <s v="11183-ANIL KUMAR"/>
    <s v="Medium"/>
    <n v="20690"/>
    <n v="49068"/>
    <n v="21011"/>
    <n v="1.71"/>
    <n v="1922.91"/>
    <x v="0"/>
    <x v="0"/>
    <n v="0"/>
    <x v="0"/>
    <n v="1"/>
    <n v="1"/>
    <n v="0.42910242009598693"/>
    <x v="26"/>
    <x v="0"/>
  </r>
  <r>
    <x v="262"/>
    <n v="801"/>
    <x v="16"/>
    <s v="JLG30K"/>
    <n v="26098"/>
    <n v="45334"/>
    <n v="7120"/>
    <x v="5"/>
    <x v="255"/>
    <x v="0"/>
    <x v="0"/>
    <n v="570241"/>
    <x v="16"/>
    <s v="Meera Nair"/>
    <s v="Female"/>
    <x v="1"/>
    <n v="50"/>
    <d v="1970-01-01T00:00:00"/>
    <s v="ST"/>
    <s v="Sikh"/>
    <s v="RENT"/>
    <s v="25K-50K"/>
    <x v="1"/>
    <n v="664"/>
    <x v="0"/>
    <x v="2"/>
    <s v=" 36 months"/>
    <n v="0.1065"/>
    <s v="B"/>
    <s v="B2"/>
    <s v="Mangaldoi"/>
    <s v="208-DBS"/>
    <x v="2"/>
    <s v="AS"/>
    <s v="AS"/>
    <x v="2"/>
    <s v="Mangaldoi"/>
    <n v="570241"/>
    <s v="10961-NAYAN JYOTI SARMAH"/>
    <s v="Low"/>
    <n v="28028"/>
    <n v="45405"/>
    <n v="25677"/>
    <n v="14.07"/>
    <n v="1770.49"/>
    <x v="0"/>
    <x v="1"/>
    <n v="0"/>
    <x v="0"/>
    <n v="1"/>
    <n v="1"/>
    <n v="0.56639608241055284"/>
    <x v="30"/>
    <x v="0"/>
  </r>
  <r>
    <x v="263"/>
    <n v="395"/>
    <x v="6"/>
    <s v="JLG30K"/>
    <n v="17450"/>
    <n v="15573"/>
    <n v="3281"/>
    <x v="8"/>
    <x v="256"/>
    <x v="0"/>
    <x v="1"/>
    <n v="700013"/>
    <x v="6"/>
    <s v="Meera Chopra"/>
    <s v="Female"/>
    <x v="1"/>
    <n v="53"/>
    <d v="1966-07-05T00:00:00"/>
    <s v="ST"/>
    <s v="Sikh"/>
    <s v="RENT"/>
    <s v="75K-100K"/>
    <x v="1"/>
    <n v="551"/>
    <x v="0"/>
    <x v="2"/>
    <s v=" 36 months"/>
    <n v="0.1065"/>
    <s v="B"/>
    <s v="B2"/>
    <s v="DURGAPUR"/>
    <s v="201-DBS"/>
    <x v="4"/>
    <s v="WB"/>
    <s v="WB"/>
    <x v="4"/>
    <s v="PASCHIM BARDHHAMAN"/>
    <n v="700013"/>
    <s v="10037-RAJESH PRATAP"/>
    <s v="Low"/>
    <n v="17670"/>
    <n v="17244"/>
    <n v="17229"/>
    <n v="25.77"/>
    <n v="4918.5600000000004"/>
    <x v="0"/>
    <x v="0"/>
    <n v="0"/>
    <x v="2"/>
    <n v="0"/>
    <n v="1"/>
    <n v="1.1063378925062608"/>
    <x v="47"/>
    <x v="0"/>
  </r>
  <r>
    <x v="264"/>
    <n v="818"/>
    <x v="12"/>
    <s v="JLG30K"/>
    <n v="24839"/>
    <n v="37877"/>
    <n v="38189"/>
    <x v="7"/>
    <x v="257"/>
    <x v="0"/>
    <x v="1"/>
    <n v="110159"/>
    <x v="12"/>
    <s v="Laksh Mehta"/>
    <s v="Female"/>
    <x v="2"/>
    <n v="40"/>
    <d v="1979-01-01T00:00:00"/>
    <s v="ST"/>
    <s v="Sikh"/>
    <s v="RENT"/>
    <s v="50K-75K"/>
    <x v="0"/>
    <n v="318"/>
    <x v="0"/>
    <x v="2"/>
    <s v=" 36 months"/>
    <n v="0.1065"/>
    <s v="B"/>
    <s v="B2"/>
    <s v="SANGRUR"/>
    <s v="102-DBS"/>
    <x v="1"/>
    <s v="PB"/>
    <s v="PB"/>
    <x v="1"/>
    <s v="SANGRUR"/>
    <n v="110159"/>
    <s v="10037-RAJESH PRATAP"/>
    <s v="Low"/>
    <n v="24801"/>
    <n v="39497"/>
    <n v="24443"/>
    <n v="40.6"/>
    <n v="992.62"/>
    <x v="0"/>
    <x v="1"/>
    <n v="2"/>
    <x v="0"/>
    <n v="1"/>
    <n v="1"/>
    <n v="0.6453256593711223"/>
    <x v="54"/>
    <x v="0"/>
  </r>
  <r>
    <x v="265"/>
    <n v="461"/>
    <x v="11"/>
    <s v="JLG30K"/>
    <n v="19526"/>
    <n v="28425"/>
    <n v="24949"/>
    <x v="2"/>
    <x v="258"/>
    <x v="2"/>
    <x v="1"/>
    <n v="910020"/>
    <x v="11"/>
    <s v="Aditya Verma"/>
    <s v="Female"/>
    <x v="1"/>
    <n v="49"/>
    <d v="1970-07-03T00:00:00"/>
    <s v="ST"/>
    <s v="Sikh"/>
    <s v="RENT"/>
    <s v="50K-75K"/>
    <x v="0"/>
    <n v="695"/>
    <x v="0"/>
    <x v="2"/>
    <s v=" 36 months"/>
    <n v="0.1065"/>
    <s v="B"/>
    <s v="B2"/>
    <s v="CHHATA"/>
    <s v="176-DBS"/>
    <x v="0"/>
    <s v="UP"/>
    <s v="UP"/>
    <x v="0"/>
    <s v="MATHURA"/>
    <n v="910020"/>
    <s v="10047-ANIL KUMAR"/>
    <s v="High"/>
    <n v="19628"/>
    <n v="30403"/>
    <n v="19061"/>
    <n v="12.54"/>
    <n v="698.86"/>
    <x v="0"/>
    <x v="1"/>
    <n v="0"/>
    <x v="1"/>
    <n v="0"/>
    <n v="1"/>
    <n v="0.67057167985927879"/>
    <x v="32"/>
    <x v="0"/>
  </r>
  <r>
    <x v="266"/>
    <n v="164"/>
    <x v="17"/>
    <s v="JLG30K"/>
    <n v="27716"/>
    <n v="47339"/>
    <n v="37972"/>
    <x v="5"/>
    <x v="259"/>
    <x v="0"/>
    <x v="0"/>
    <n v="680026"/>
    <x v="17"/>
    <s v="Kavya Chopra"/>
    <s v="Female"/>
    <x v="2"/>
    <n v="43"/>
    <d v="1975-03-10T00:00:00"/>
    <s v="General"/>
    <s v="Muslim"/>
    <s v="OWN"/>
    <s v="100K+"/>
    <x v="1"/>
    <n v="300"/>
    <x v="0"/>
    <x v="2"/>
    <s v=" 36 months"/>
    <n v="0.1065"/>
    <s v="B"/>
    <s v="B2"/>
    <s v="TEZPUR"/>
    <s v="208-DBS"/>
    <x v="2"/>
    <s v="AS"/>
    <s v="AS"/>
    <x v="2"/>
    <s v="SONITPUR"/>
    <n v="680026"/>
    <s v="11055-MANAS PROTIM HAZARIKA"/>
    <s v="Medium"/>
    <n v="28277"/>
    <n v="46923"/>
    <n v="27649"/>
    <n v="18.5"/>
    <n v="4873.62"/>
    <x v="0"/>
    <x v="1"/>
    <n v="1"/>
    <x v="1"/>
    <n v="0"/>
    <n v="1"/>
    <n v="0.58406387967637674"/>
    <x v="21"/>
    <x v="0"/>
  </r>
  <r>
    <x v="267"/>
    <n v="934"/>
    <x v="39"/>
    <s v="JLG46K"/>
    <n v="21693"/>
    <n v="45508"/>
    <n v="21323"/>
    <x v="2"/>
    <x v="260"/>
    <x v="2"/>
    <x v="1"/>
    <n v="560090"/>
    <x v="39"/>
    <s v="Vivaan Reddy"/>
    <s v="Female"/>
    <x v="2"/>
    <n v="37"/>
    <d v="1980-01-01T00:00:00"/>
    <s v="OBC"/>
    <s v="Hindu"/>
    <s v="RENT"/>
    <s v="25K-50K"/>
    <x v="2"/>
    <n v="426"/>
    <x v="0"/>
    <x v="1"/>
    <s v=" 36 months"/>
    <n v="0.1825"/>
    <s v="D"/>
    <s v="D5"/>
    <s v="GUWAHATI"/>
    <s v="208-DBS"/>
    <x v="2"/>
    <s v="AS"/>
    <s v="AS"/>
    <x v="2"/>
    <s v="Guwahati"/>
    <n v="560090"/>
    <s v="11955-LEKHAN KONWAR"/>
    <s v="Medium"/>
    <n v="23201"/>
    <n v="45645"/>
    <n v="21433"/>
    <n v="5.96"/>
    <n v="4045.15"/>
    <x v="0"/>
    <x v="1"/>
    <n v="0"/>
    <x v="1"/>
    <n v="0"/>
    <n v="1"/>
    <n v="0.47097213676716182"/>
    <x v="71"/>
    <x v="0"/>
  </r>
  <r>
    <x v="268"/>
    <n v="215"/>
    <x v="2"/>
    <s v="JLG30K"/>
    <n v="49995"/>
    <n v="24182"/>
    <n v="17543"/>
    <x v="4"/>
    <x v="261"/>
    <x v="3"/>
    <x v="0"/>
    <n v="1030063"/>
    <x v="2"/>
    <s v="Kavya Gupta"/>
    <s v="Female"/>
    <x v="2"/>
    <n v="43"/>
    <d v="1976-01-01T00:00:00"/>
    <s v="Minority"/>
    <s v="Muslim"/>
    <s v="RENT"/>
    <s v="&lt;25K"/>
    <x v="0"/>
    <n v="528"/>
    <x v="0"/>
    <x v="2"/>
    <s v=" 36 months"/>
    <n v="0.1065"/>
    <s v="B"/>
    <s v="B2"/>
    <s v="DHURI"/>
    <s v="102-DBS"/>
    <x v="1"/>
    <s v="PB"/>
    <s v="PB"/>
    <x v="1"/>
    <s v="SANGRUR"/>
    <n v="1030063"/>
    <s v="12058-DEEPAK KUMAR"/>
    <s v="Low"/>
    <n v="50918"/>
    <n v="24765"/>
    <n v="49520"/>
    <n v="14.36"/>
    <n v="390.85"/>
    <x v="0"/>
    <x v="1"/>
    <n v="2"/>
    <x v="0"/>
    <n v="1"/>
    <n v="1"/>
    <n v="2.0478041518484824"/>
    <x v="45"/>
    <x v="0"/>
  </r>
  <r>
    <x v="269"/>
    <n v="208"/>
    <x v="11"/>
    <s v="JLG30K"/>
    <n v="29951"/>
    <n v="47983"/>
    <n v="25921"/>
    <x v="1"/>
    <x v="262"/>
    <x v="0"/>
    <x v="1"/>
    <n v="910020"/>
    <x v="11"/>
    <s v="Nisha Joshi"/>
    <s v="Female"/>
    <x v="0"/>
    <n v="33"/>
    <d v="1984-01-01T00:00:00"/>
    <s v="General"/>
    <s v="Hindu"/>
    <s v="MORTGAGE"/>
    <s v="50K-75K"/>
    <x v="0"/>
    <n v="731"/>
    <x v="0"/>
    <x v="2"/>
    <s v=" 36 months"/>
    <n v="0.1065"/>
    <s v="B"/>
    <s v="B2"/>
    <s v="CHHATA"/>
    <s v="176-DBS"/>
    <x v="0"/>
    <s v="UP"/>
    <s v="UP"/>
    <x v="0"/>
    <s v="MATHURA"/>
    <n v="910020"/>
    <s v="10047-ANIL KUMAR"/>
    <s v="High"/>
    <n v="31539"/>
    <n v="49728"/>
    <n v="29617"/>
    <n v="41.39"/>
    <n v="2125.09"/>
    <x v="0"/>
    <x v="1"/>
    <n v="1"/>
    <x v="0"/>
    <n v="1"/>
    <n v="1"/>
    <n v="0.61723943896796785"/>
    <x v="62"/>
    <x v="0"/>
  </r>
  <r>
    <x v="270"/>
    <n v="41"/>
    <x v="44"/>
    <s v="JLG30K"/>
    <n v="49249"/>
    <n v="6601"/>
    <n v="9672"/>
    <x v="3"/>
    <x v="263"/>
    <x v="0"/>
    <x v="1"/>
    <n v="850152"/>
    <x v="44"/>
    <s v="Ishaan Sharma"/>
    <s v="Female"/>
    <x v="0"/>
    <n v="26"/>
    <d v="1991-01-01T00:00:00"/>
    <s v="General"/>
    <s v="Hindu"/>
    <s v="RENT"/>
    <s v="25K-50K"/>
    <x v="2"/>
    <n v="522"/>
    <x v="0"/>
    <x v="2"/>
    <s v=" 36 months"/>
    <n v="0.1065"/>
    <s v="B"/>
    <s v="B2"/>
    <s v="JORHAT"/>
    <s v="208-DBS"/>
    <x v="2"/>
    <s v="AS"/>
    <s v="AS"/>
    <x v="2"/>
    <s v="JORHAT"/>
    <n v="850152"/>
    <s v="10961-NAYAN JYOTI SARMAH"/>
    <s v="High"/>
    <n v="50822"/>
    <n v="7746"/>
    <n v="48913"/>
    <n v="24.06"/>
    <n v="1714.01"/>
    <x v="0"/>
    <x v="1"/>
    <n v="1"/>
    <x v="1"/>
    <n v="0"/>
    <n v="1"/>
    <n v="7.4099378881987574"/>
    <x v="89"/>
    <x v="0"/>
  </r>
  <r>
    <x v="271"/>
    <n v="665"/>
    <x v="0"/>
    <s v="JLG30K"/>
    <n v="41202"/>
    <n v="37226"/>
    <n v="33900"/>
    <x v="2"/>
    <x v="264"/>
    <x v="0"/>
    <x v="1"/>
    <n v="910182"/>
    <x v="0"/>
    <s v="Diya Joshi"/>
    <s v="Female"/>
    <x v="2"/>
    <n v="43"/>
    <d v="1974-01-01T00:00:00"/>
    <s v="SC"/>
    <s v="Christian"/>
    <s v="RENT"/>
    <s v="50K-75K"/>
    <x v="0"/>
    <n v="645"/>
    <x v="0"/>
    <x v="2"/>
    <s v=" 36 months"/>
    <n v="0.1065"/>
    <s v="B"/>
    <s v="B2"/>
    <s v="Mathura"/>
    <s v="176-DBS"/>
    <x v="0"/>
    <s v="UP"/>
    <s v="UP"/>
    <x v="0"/>
    <s v="MATHURA"/>
    <n v="910182"/>
    <s v="10469-MANISH  PANDEY"/>
    <s v="High"/>
    <n v="42352"/>
    <n v="37560"/>
    <n v="41018"/>
    <n v="13.14"/>
    <n v="1607.86"/>
    <x v="1"/>
    <x v="1"/>
    <n v="2"/>
    <x v="2"/>
    <n v="0"/>
    <n v="1"/>
    <n v="1.1018642884005803"/>
    <x v="32"/>
    <x v="0"/>
  </r>
  <r>
    <x v="272"/>
    <n v="138"/>
    <x v="4"/>
    <s v="JLG35K"/>
    <n v="21285"/>
    <n v="20648"/>
    <n v="44780"/>
    <x v="0"/>
    <x v="265"/>
    <x v="2"/>
    <x v="0"/>
    <n v="30179"/>
    <x v="4"/>
    <s v="Ananya Nair"/>
    <s v="Female"/>
    <x v="2"/>
    <n v="39"/>
    <d v="1981-01-01T00:00:00"/>
    <s v="ST"/>
    <s v="Sikh"/>
    <s v="RENT"/>
    <s v="75K-100K"/>
    <x v="1"/>
    <n v="795"/>
    <x v="0"/>
    <x v="0"/>
    <s v=" 36 months"/>
    <n v="9.9099999999999994E-2"/>
    <s v="B"/>
    <s v="B1"/>
    <s v="BEHROR"/>
    <s v="301-DBS"/>
    <x v="3"/>
    <s v="RJ"/>
    <s v="RJ"/>
    <x v="3"/>
    <s v="BEHROD"/>
    <n v="30179"/>
    <s v="10055-MAHESH KUMAR PATEL"/>
    <s v="Low"/>
    <n v="22286"/>
    <n v="22010"/>
    <n v="20999"/>
    <n v="8.14"/>
    <n v="2445.41"/>
    <x v="0"/>
    <x v="1"/>
    <n v="1"/>
    <x v="0"/>
    <n v="1"/>
    <n v="1"/>
    <n v="1.0169992251065478"/>
    <x v="100"/>
    <x v="0"/>
  </r>
  <r>
    <x v="273"/>
    <n v="707"/>
    <x v="11"/>
    <s v="JLG30K"/>
    <n v="12327"/>
    <n v="3559"/>
    <n v="24902"/>
    <x v="0"/>
    <x v="266"/>
    <x v="1"/>
    <x v="0"/>
    <n v="910020"/>
    <x v="11"/>
    <s v="Vivaan Reddy"/>
    <s v="Female"/>
    <x v="2"/>
    <n v="37"/>
    <d v="1980-01-01T00:00:00"/>
    <s v="OBC"/>
    <s v="Hindu"/>
    <s v="RENT"/>
    <s v="25K-50K"/>
    <x v="2"/>
    <n v="426"/>
    <x v="0"/>
    <x v="2"/>
    <s v=" 36 months"/>
    <n v="0.1065"/>
    <s v="B"/>
    <s v="B2"/>
    <s v="CHHATA"/>
    <s v="176-DBS"/>
    <x v="0"/>
    <s v="UP"/>
    <s v="UP"/>
    <x v="0"/>
    <s v="MATHURA"/>
    <n v="910020"/>
    <s v="10047-ANIL KUMAR"/>
    <s v="High"/>
    <n v="11909"/>
    <n v="4446"/>
    <n v="11883"/>
    <n v="14.72"/>
    <n v="1349.09"/>
    <x v="0"/>
    <x v="1"/>
    <n v="0"/>
    <x v="0"/>
    <n v="1"/>
    <n v="1"/>
    <n v="3.3388592301208204"/>
    <x v="0"/>
    <x v="0"/>
  </r>
  <r>
    <x v="274"/>
    <n v="290"/>
    <x v="5"/>
    <s v="JLG44K"/>
    <n v="11990"/>
    <n v="6241"/>
    <n v="7577"/>
    <x v="7"/>
    <x v="267"/>
    <x v="3"/>
    <x v="1"/>
    <n v="1110166"/>
    <x v="5"/>
    <s v="Kavya Chopra"/>
    <s v="Female"/>
    <x v="2"/>
    <n v="43"/>
    <d v="1975-03-10T00:00:00"/>
    <s v="General"/>
    <s v="Muslim"/>
    <s v="OWN"/>
    <s v="100K+"/>
    <x v="1"/>
    <n v="300"/>
    <x v="0"/>
    <x v="1"/>
    <s v=" 36 months"/>
    <n v="6.6199999999999995E-2"/>
    <s v="A"/>
    <s v="A2"/>
    <s v="MUKTSAR"/>
    <s v="102-DBS"/>
    <x v="1"/>
    <s v="PB"/>
    <s v="PB"/>
    <x v="1"/>
    <s v="SRI MUKTSAR SAHIB"/>
    <n v="1110166"/>
    <s v="11303-ASHUTOSH KUMAR SUMAN"/>
    <s v="Medium"/>
    <n v="11498"/>
    <n v="7589"/>
    <n v="11891"/>
    <n v="8.09"/>
    <n v="3871.1"/>
    <x v="0"/>
    <x v="0"/>
    <n v="2"/>
    <x v="0"/>
    <n v="1"/>
    <n v="1"/>
    <n v="1.9053036372376222"/>
    <x v="54"/>
    <x v="0"/>
  </r>
  <r>
    <x v="275"/>
    <n v="867"/>
    <x v="18"/>
    <s v="JLG30K"/>
    <n v="11859"/>
    <n v="37049"/>
    <n v="6965"/>
    <x v="4"/>
    <x v="268"/>
    <x v="0"/>
    <x v="1"/>
    <n v="690076"/>
    <x v="18"/>
    <s v="Vivaan Gupta"/>
    <s v="Female"/>
    <x v="1"/>
    <n v="50"/>
    <d v="1968-01-01T00:00:00"/>
    <s v="ST"/>
    <s v="Sikh"/>
    <s v="RENT"/>
    <s v="50K-75K"/>
    <x v="0"/>
    <n v="768"/>
    <x v="0"/>
    <x v="2"/>
    <s v=" 36 months"/>
    <n v="0.1065"/>
    <s v="B"/>
    <s v="B2"/>
    <s v="ASANSOL"/>
    <s v="201-DBS"/>
    <x v="4"/>
    <s v="WB"/>
    <s v="WB"/>
    <x v="4"/>
    <s v="PASCHIM BARDHHAMAN"/>
    <n v="690076"/>
    <s v="10035-ABHAY TOMER"/>
    <s v="Medium"/>
    <n v="11372"/>
    <n v="38375"/>
    <n v="11565"/>
    <n v="15.12"/>
    <n v="3175.05"/>
    <x v="0"/>
    <x v="1"/>
    <n v="2"/>
    <x v="0"/>
    <n v="1"/>
    <n v="1"/>
    <n v="0.31215417420173286"/>
    <x v="5"/>
    <x v="0"/>
  </r>
  <r>
    <x v="276"/>
    <n v="384"/>
    <x v="8"/>
    <s v="JLG30K"/>
    <n v="20138"/>
    <n v="14607"/>
    <n v="39364"/>
    <x v="2"/>
    <x v="269"/>
    <x v="3"/>
    <x v="1"/>
    <n v="160051"/>
    <x v="8"/>
    <s v="Laksh Mehta"/>
    <s v="Female"/>
    <x v="2"/>
    <n v="40"/>
    <d v="1979-01-01T00:00:00"/>
    <s v="ST"/>
    <s v="Sikh"/>
    <s v="RENT"/>
    <s v="50K-75K"/>
    <x v="0"/>
    <n v="318"/>
    <x v="0"/>
    <x v="2"/>
    <s v=" 36 months"/>
    <n v="0.1065"/>
    <s v="B"/>
    <s v="B2"/>
    <s v="JALANDHAR"/>
    <s v="102-DBS"/>
    <x v="1"/>
    <s v="PB"/>
    <s v="PB"/>
    <x v="1"/>
    <s v="JALANDHAR"/>
    <n v="160051"/>
    <s v="10067-AKSHAY KUMAR"/>
    <s v="Low"/>
    <n v="19644"/>
    <n v="16083"/>
    <n v="19959"/>
    <n v="21.92"/>
    <n v="2468.96"/>
    <x v="0"/>
    <x v="1"/>
    <n v="2"/>
    <x v="0"/>
    <n v="1"/>
    <n v="1"/>
    <n v="1.3663996713904292"/>
    <x v="39"/>
    <x v="0"/>
  </r>
  <r>
    <x v="277"/>
    <n v="472"/>
    <x v="0"/>
    <s v="JLG30K"/>
    <n v="32701"/>
    <n v="49360"/>
    <n v="34857"/>
    <x v="8"/>
    <x v="270"/>
    <x v="3"/>
    <x v="1"/>
    <n v="910182"/>
    <x v="0"/>
    <s v="Laksh Reddy"/>
    <s v="Female"/>
    <x v="0"/>
    <n v="31"/>
    <d v="1988-01-11T00:00:00"/>
    <s v="SC"/>
    <s v="Hindu"/>
    <s v="RENT"/>
    <s v="25K-50K"/>
    <x v="2"/>
    <n v="315"/>
    <x v="0"/>
    <x v="2"/>
    <s v=" 36 months"/>
    <n v="0.1065"/>
    <s v="B"/>
    <s v="B2"/>
    <s v="Mathura"/>
    <s v="176-DBS"/>
    <x v="0"/>
    <s v="UP"/>
    <s v="UP"/>
    <x v="0"/>
    <s v="MATHURA"/>
    <n v="910182"/>
    <s v="10469-MANISH  PANDEY"/>
    <s v="High"/>
    <n v="33903"/>
    <n v="48914"/>
    <n v="32547"/>
    <n v="26.75"/>
    <n v="3673.54"/>
    <x v="0"/>
    <x v="1"/>
    <n v="0"/>
    <x v="2"/>
    <n v="0"/>
    <n v="1"/>
    <n v="0.6593800648298217"/>
    <x v="101"/>
    <x v="0"/>
  </r>
  <r>
    <x v="278"/>
    <n v="384"/>
    <x v="2"/>
    <s v="JLG30K"/>
    <n v="43562"/>
    <n v="15660"/>
    <n v="29138"/>
    <x v="0"/>
    <x v="189"/>
    <x v="1"/>
    <x v="0"/>
    <n v="1030063"/>
    <x v="2"/>
    <s v="Laksh Mehta"/>
    <s v="Female"/>
    <x v="2"/>
    <n v="40"/>
    <d v="1979-01-01T00:00:00"/>
    <s v="ST"/>
    <s v="Sikh"/>
    <s v="RENT"/>
    <s v="50K-75K"/>
    <x v="0"/>
    <n v="318"/>
    <x v="0"/>
    <x v="2"/>
    <s v=" 36 months"/>
    <n v="0.1065"/>
    <s v="B"/>
    <s v="B2"/>
    <s v="DHURI"/>
    <s v="102-DBS"/>
    <x v="1"/>
    <s v="PB"/>
    <s v="PB"/>
    <x v="1"/>
    <s v="SANGRUR"/>
    <n v="1030063"/>
    <s v="12058-DEEPAK KUMAR"/>
    <s v="Low"/>
    <n v="43072"/>
    <n v="16698"/>
    <n v="43125"/>
    <n v="12.55"/>
    <n v="1604.79"/>
    <x v="1"/>
    <x v="1"/>
    <n v="0"/>
    <x v="0"/>
    <n v="1"/>
    <n v="1"/>
    <n v="2.7538314176245211"/>
    <x v="6"/>
    <x v="0"/>
  </r>
  <r>
    <x v="279"/>
    <n v="144"/>
    <x v="16"/>
    <s v="JLG30K"/>
    <n v="32669"/>
    <n v="5383"/>
    <n v="23969"/>
    <x v="3"/>
    <x v="271"/>
    <x v="1"/>
    <x v="0"/>
    <n v="570241"/>
    <x v="16"/>
    <s v="Kavya Verma"/>
    <s v="Female"/>
    <x v="0"/>
    <n v="35"/>
    <d v="1984-01-05T00:00:00"/>
    <s v="ST"/>
    <s v="Sikh"/>
    <s v="RENT"/>
    <s v="75K-100K"/>
    <x v="2"/>
    <n v="516"/>
    <x v="0"/>
    <x v="2"/>
    <s v=" 36 months"/>
    <n v="0.1065"/>
    <s v="B"/>
    <s v="B2"/>
    <s v="Mangaldoi"/>
    <s v="208-DBS"/>
    <x v="2"/>
    <s v="AS"/>
    <s v="AS"/>
    <x v="2"/>
    <s v="Mangaldoi"/>
    <n v="570241"/>
    <s v="10961-NAYAN JYOTI SARMAH"/>
    <s v="Low"/>
    <n v="32392"/>
    <n v="6945"/>
    <n v="32192"/>
    <n v="30.72"/>
    <n v="2613.61"/>
    <x v="0"/>
    <x v="1"/>
    <n v="1"/>
    <x v="2"/>
    <n v="0"/>
    <n v="1"/>
    <n v="5.980308378227754"/>
    <x v="89"/>
    <x v="0"/>
  </r>
  <r>
    <x v="280"/>
    <n v="659"/>
    <x v="5"/>
    <s v="JLG35K"/>
    <n v="41390"/>
    <n v="13033"/>
    <n v="41404"/>
    <x v="7"/>
    <x v="272"/>
    <x v="3"/>
    <x v="0"/>
    <n v="1110166"/>
    <x v="5"/>
    <s v="Kavya Gupta"/>
    <s v="Female"/>
    <x v="2"/>
    <n v="39"/>
    <d v="1978-01-01T00:00:00"/>
    <s v="OBC"/>
    <s v="Hindu"/>
    <s v="RENT"/>
    <s v="50K-75K"/>
    <x v="2"/>
    <n v="692"/>
    <x v="0"/>
    <x v="0"/>
    <s v=" 36 months"/>
    <n v="9.9099999999999994E-2"/>
    <s v="B"/>
    <s v="B1"/>
    <s v="MUKTSAR"/>
    <s v="102-DBS"/>
    <x v="1"/>
    <s v="PB"/>
    <s v="PB"/>
    <x v="1"/>
    <s v="SRI MUKTSAR SAHIB"/>
    <n v="1110166"/>
    <s v="11303-ASHUTOSH KUMAR SUMAN"/>
    <s v="Medium"/>
    <n v="41856"/>
    <n v="13704"/>
    <n v="41064"/>
    <n v="43.75"/>
    <n v="2507.5700000000002"/>
    <x v="0"/>
    <x v="1"/>
    <n v="0"/>
    <x v="1"/>
    <n v="0"/>
    <n v="1"/>
    <n v="3.1507711194659711"/>
    <x v="48"/>
    <x v="0"/>
  </r>
  <r>
    <x v="281"/>
    <n v="220"/>
    <x v="4"/>
    <s v="JLG30K"/>
    <n v="4458"/>
    <n v="44525"/>
    <n v="34969"/>
    <x v="8"/>
    <x v="105"/>
    <x v="2"/>
    <x v="1"/>
    <n v="30179"/>
    <x v="4"/>
    <s v="Diya Nair"/>
    <s v="Female"/>
    <x v="3"/>
    <n v="25"/>
    <d v="1992-01-01T00:00:00"/>
    <s v="General"/>
    <s v="Hindu"/>
    <s v="RENT"/>
    <s v="50K-75K"/>
    <x v="0"/>
    <n v="752"/>
    <x v="0"/>
    <x v="2"/>
    <s v=" 36 months"/>
    <n v="0.1065"/>
    <s v="B"/>
    <s v="B2"/>
    <s v="BEHROR"/>
    <s v="301-DBS"/>
    <x v="3"/>
    <s v="RJ"/>
    <s v="RJ"/>
    <x v="3"/>
    <s v="BEHROD"/>
    <n v="30179"/>
    <s v="10055-MAHESH KUMAR PATEL"/>
    <s v="Low"/>
    <n v="4857"/>
    <n v="46444"/>
    <n v="4247"/>
    <n v="41.34"/>
    <n v="2862.2"/>
    <x v="0"/>
    <x v="1"/>
    <n v="0"/>
    <x v="2"/>
    <n v="0"/>
    <n v="1"/>
    <n v="9.5384615384615387E-2"/>
    <x v="69"/>
    <x v="0"/>
  </r>
  <r>
    <x v="282"/>
    <n v="451"/>
    <x v="17"/>
    <s v="JLG35K"/>
    <n v="6308"/>
    <n v="41628"/>
    <n v="4075"/>
    <x v="0"/>
    <x v="273"/>
    <x v="2"/>
    <x v="0"/>
    <n v="680026"/>
    <x v="17"/>
    <s v="Kavya Mehta"/>
    <s v="Female"/>
    <x v="2"/>
    <n v="45"/>
    <d v="1973-03-14T00:00:00"/>
    <s v="General"/>
    <s v="Muslim"/>
    <s v="OWN"/>
    <s v="50K-75K"/>
    <x v="1"/>
    <n v="490"/>
    <x v="0"/>
    <x v="0"/>
    <s v=" 36 months"/>
    <n v="9.9099999999999994E-2"/>
    <s v="B"/>
    <s v="B1"/>
    <s v="TEZPUR"/>
    <s v="208-DBS"/>
    <x v="2"/>
    <s v="AS"/>
    <s v="AS"/>
    <x v="2"/>
    <s v="SONITPUR"/>
    <n v="680026"/>
    <s v="11055-MANAS PROTIM HAZARIKA"/>
    <s v="Medium"/>
    <n v="6702"/>
    <n v="42636"/>
    <n v="6308"/>
    <n v="11.72"/>
    <n v="4453.88"/>
    <x v="0"/>
    <x v="1"/>
    <n v="2"/>
    <x v="0"/>
    <n v="1"/>
    <n v="1"/>
    <n v="0.15153262227346978"/>
    <x v="6"/>
    <x v="0"/>
  </r>
  <r>
    <x v="283"/>
    <n v="519"/>
    <x v="5"/>
    <s v="JLG35K"/>
    <n v="36889"/>
    <n v="20495"/>
    <n v="22731"/>
    <x v="2"/>
    <x v="108"/>
    <x v="0"/>
    <x v="1"/>
    <n v="1110166"/>
    <x v="5"/>
    <s v="Ananya Patel"/>
    <s v="Female"/>
    <x v="2"/>
    <n v="43"/>
    <d v="1975-03-01T00:00:00"/>
    <s v="Minority"/>
    <s v="Muslim"/>
    <s v="RENT"/>
    <s v="75K-100K"/>
    <x v="2"/>
    <n v="558"/>
    <x v="0"/>
    <x v="0"/>
    <s v=" 36 months"/>
    <n v="9.9099999999999994E-2"/>
    <s v="B"/>
    <s v="B1"/>
    <s v="MUKTSAR"/>
    <s v="102-DBS"/>
    <x v="1"/>
    <s v="PB"/>
    <s v="PB"/>
    <x v="1"/>
    <s v="SRI MUKTSAR SAHIB"/>
    <n v="1110166"/>
    <s v="11303-ASHUTOSH KUMAR SUMAN"/>
    <s v="Medium"/>
    <n v="38381"/>
    <n v="20290"/>
    <n v="36744"/>
    <n v="35.17"/>
    <n v="4726.1000000000004"/>
    <x v="0"/>
    <x v="1"/>
    <n v="0"/>
    <x v="2"/>
    <n v="0"/>
    <n v="1"/>
    <n v="1.7928275189070506"/>
    <x v="34"/>
    <x v="0"/>
  </r>
  <r>
    <x v="284"/>
    <n v="863"/>
    <x v="36"/>
    <s v="JLG50K"/>
    <n v="43581"/>
    <n v="9314"/>
    <n v="22518"/>
    <x v="6"/>
    <x v="274"/>
    <x v="1"/>
    <x v="1"/>
    <n v="80001"/>
    <x v="36"/>
    <s v="Aarav Malhotra"/>
    <s v="Female"/>
    <x v="1"/>
    <n v="46"/>
    <d v="1973-08-01T00:00:00"/>
    <s v="Minority"/>
    <s v="Muslim"/>
    <s v="MORTGAGE"/>
    <s v="100K+"/>
    <x v="2"/>
    <n v="604"/>
    <x v="0"/>
    <x v="1"/>
    <s v=" 60 months"/>
    <n v="0.1991"/>
    <s v="E"/>
    <s v="E4"/>
    <s v="NEEM KA THANA"/>
    <s v="301-DBS"/>
    <x v="3"/>
    <s v="RJ"/>
    <s v="RJ"/>
    <x v="3"/>
    <s v="NEEM KA THANA"/>
    <n v="80001"/>
    <s v="10043-RAVI MISHRA"/>
    <s v="High"/>
    <n v="45112"/>
    <n v="8911"/>
    <n v="43489"/>
    <n v="19.079999999999998"/>
    <n v="2271.48"/>
    <x v="1"/>
    <x v="1"/>
    <n v="1"/>
    <x v="0"/>
    <n v="1"/>
    <n v="1"/>
    <n v="4.6692076444062698"/>
    <x v="44"/>
    <x v="0"/>
  </r>
  <r>
    <x v="285"/>
    <n v="417"/>
    <x v="5"/>
    <s v="JLG35K"/>
    <n v="46142"/>
    <n v="31675"/>
    <n v="35988"/>
    <x v="4"/>
    <x v="275"/>
    <x v="2"/>
    <x v="1"/>
    <n v="1110166"/>
    <x v="5"/>
    <s v="Nisha Joshi"/>
    <s v="Female"/>
    <x v="0"/>
    <n v="35"/>
    <d v="1984-01-01T00:00:00"/>
    <s v="ST"/>
    <s v="Sikh"/>
    <s v="RENT"/>
    <s v="&lt;25K"/>
    <x v="1"/>
    <n v="697"/>
    <x v="0"/>
    <x v="0"/>
    <s v=" 36 months"/>
    <n v="9.9099999999999994E-2"/>
    <s v="B"/>
    <s v="B1"/>
    <s v="MUKTSAR"/>
    <s v="102-DBS"/>
    <x v="1"/>
    <s v="PB"/>
    <s v="PB"/>
    <x v="1"/>
    <s v="SRI MUKTSAR SAHIB"/>
    <n v="1110166"/>
    <s v="11303-ASHUTOSH KUMAR SUMAN"/>
    <s v="Medium"/>
    <n v="46788"/>
    <n v="33371"/>
    <n v="45933"/>
    <n v="12.8"/>
    <n v="470.94"/>
    <x v="0"/>
    <x v="1"/>
    <n v="2"/>
    <x v="1"/>
    <n v="0"/>
    <n v="1"/>
    <n v="1.4501341752170482"/>
    <x v="59"/>
    <x v="0"/>
  </r>
  <r>
    <x v="286"/>
    <n v="305"/>
    <x v="4"/>
    <s v="JLG35"/>
    <n v="28000"/>
    <n v="16099"/>
    <n v="44126"/>
    <x v="4"/>
    <x v="276"/>
    <x v="1"/>
    <x v="0"/>
    <n v="30179"/>
    <x v="4"/>
    <s v="Aditya Mehta"/>
    <s v="Female"/>
    <x v="0"/>
    <n v="32"/>
    <d v="1986-01-01T00:00:00"/>
    <s v="ST"/>
    <s v="Sikh"/>
    <s v="RENT"/>
    <s v="75K-100K"/>
    <x v="2"/>
    <n v="666"/>
    <x v="0"/>
    <x v="1"/>
    <s v=" 60 months"/>
    <n v="0.14649999999999999"/>
    <s v="C"/>
    <s v="C3"/>
    <s v="BEHROR"/>
    <s v="301-DBS"/>
    <x v="3"/>
    <s v="RJ"/>
    <s v="RJ"/>
    <x v="3"/>
    <s v="BEHROD"/>
    <n v="30179"/>
    <s v="10055-MAHESH KUMAR PATEL"/>
    <s v="Low"/>
    <n v="29850"/>
    <n v="16425"/>
    <n v="27831"/>
    <n v="22.16"/>
    <n v="4819.6000000000004"/>
    <x v="1"/>
    <x v="1"/>
    <n v="0"/>
    <x v="0"/>
    <n v="1"/>
    <n v="1"/>
    <n v="1.728740915584819"/>
    <x v="59"/>
    <x v="0"/>
  </r>
  <r>
    <x v="287"/>
    <n v="467"/>
    <x v="11"/>
    <s v="JLG35K"/>
    <n v="23407"/>
    <n v="13551"/>
    <n v="20012"/>
    <x v="0"/>
    <x v="277"/>
    <x v="2"/>
    <x v="1"/>
    <n v="910020"/>
    <x v="11"/>
    <s v="Nisha Verma"/>
    <s v="Female"/>
    <x v="3"/>
    <n v="24"/>
    <d v="1994-01-01T00:00:00"/>
    <s v="ST"/>
    <s v="Sikh"/>
    <s v="RENT"/>
    <s v="&lt;25K"/>
    <x v="2"/>
    <n v="443"/>
    <x v="0"/>
    <x v="0"/>
    <s v=" 36 months"/>
    <n v="9.9099999999999994E-2"/>
    <s v="B"/>
    <s v="B1"/>
    <s v="CHHATA"/>
    <s v="176-DBS"/>
    <x v="0"/>
    <s v="UP"/>
    <s v="UP"/>
    <x v="0"/>
    <s v="MATHURA"/>
    <n v="910020"/>
    <s v="10047-ANIL KUMAR"/>
    <s v="High"/>
    <n v="23172"/>
    <n v="15317"/>
    <n v="23147"/>
    <n v="27.21"/>
    <n v="1367.97"/>
    <x v="0"/>
    <x v="1"/>
    <n v="2"/>
    <x v="1"/>
    <n v="0"/>
    <n v="1"/>
    <n v="1.7081396206921999"/>
    <x v="92"/>
    <x v="0"/>
  </r>
  <r>
    <x v="288"/>
    <n v="176"/>
    <x v="45"/>
    <s v="JLG30K"/>
    <n v="11336"/>
    <n v="41383"/>
    <n v="23507"/>
    <x v="1"/>
    <x v="278"/>
    <x v="1"/>
    <x v="0"/>
    <n v="1440051"/>
    <x v="45"/>
    <s v="Ishaan Patel"/>
    <s v="Female"/>
    <x v="2"/>
    <n v="39"/>
    <d v="1980-01-01T00:00:00"/>
    <s v="Minority"/>
    <s v="Muslim"/>
    <s v="RENT"/>
    <s v="75K-100K"/>
    <x v="0"/>
    <n v="472"/>
    <x v="0"/>
    <x v="2"/>
    <s v=" 36 months"/>
    <n v="0.1065"/>
    <s v="B"/>
    <s v="B2"/>
    <s v="SEHORE"/>
    <s v="200-DBS"/>
    <x v="5"/>
    <s v="MP"/>
    <s v="MP"/>
    <x v="5"/>
    <s v="SEHORE"/>
    <n v="1440051"/>
    <s v="10063-VIR SINGH"/>
    <s v="High"/>
    <n v="13225"/>
    <n v="41860"/>
    <n v="10952"/>
    <n v="13.64"/>
    <n v="2046.77"/>
    <x v="0"/>
    <x v="1"/>
    <n v="0"/>
    <x v="2"/>
    <n v="0"/>
    <n v="1"/>
    <n v="0.2646497353985936"/>
    <x v="1"/>
    <x v="0"/>
  </r>
  <r>
    <x v="289"/>
    <n v="655"/>
    <x v="2"/>
    <s v="JLG30K"/>
    <n v="21934"/>
    <n v="29994"/>
    <n v="15290"/>
    <x v="2"/>
    <x v="279"/>
    <x v="0"/>
    <x v="0"/>
    <n v="1030063"/>
    <x v="2"/>
    <s v="Ananya Reddy"/>
    <s v="Female"/>
    <x v="0"/>
    <n v="29"/>
    <d v="1989-01-01T00:00:00"/>
    <s v="ST"/>
    <s v="Sikh"/>
    <s v="RENT"/>
    <s v="100K+"/>
    <x v="2"/>
    <n v="324"/>
    <x v="0"/>
    <x v="2"/>
    <s v=" 36 months"/>
    <n v="0.1065"/>
    <s v="B"/>
    <s v="B2"/>
    <s v="DHURI"/>
    <s v="102-DBS"/>
    <x v="1"/>
    <s v="PB"/>
    <s v="PB"/>
    <x v="1"/>
    <s v="SANGRUR"/>
    <n v="1030063"/>
    <s v="12058-DEEPAK KUMAR"/>
    <s v="Low"/>
    <n v="22227"/>
    <n v="30772"/>
    <n v="21637"/>
    <n v="2.42"/>
    <n v="284.3"/>
    <x v="0"/>
    <x v="1"/>
    <n v="2"/>
    <x v="0"/>
    <n v="1"/>
    <n v="1"/>
    <n v="0.72137760885510438"/>
    <x v="102"/>
    <x v="0"/>
  </r>
  <r>
    <x v="290"/>
    <n v="750"/>
    <x v="2"/>
    <s v="JLG30K"/>
    <n v="19908"/>
    <n v="33340"/>
    <n v="22264"/>
    <x v="1"/>
    <x v="280"/>
    <x v="2"/>
    <x v="1"/>
    <n v="1030063"/>
    <x v="2"/>
    <s v="Ishaan Patel"/>
    <s v="Female"/>
    <x v="2"/>
    <n v="39"/>
    <d v="1980-01-01T00:00:00"/>
    <s v="Minority"/>
    <s v="Muslim"/>
    <s v="RENT"/>
    <s v="75K-100K"/>
    <x v="0"/>
    <n v="472"/>
    <x v="0"/>
    <x v="2"/>
    <s v=" 36 months"/>
    <n v="0.1065"/>
    <s v="B"/>
    <s v="B2"/>
    <s v="DHURI"/>
    <s v="102-DBS"/>
    <x v="1"/>
    <s v="PB"/>
    <s v="PB"/>
    <x v="1"/>
    <s v="SANGRUR"/>
    <n v="1030063"/>
    <s v="12058-DEEPAK KUMAR"/>
    <s v="Low"/>
    <n v="19628"/>
    <n v="34103"/>
    <n v="19429"/>
    <n v="11.56"/>
    <n v="3890.54"/>
    <x v="0"/>
    <x v="1"/>
    <n v="1"/>
    <x v="0"/>
    <n v="1"/>
    <n v="1"/>
    <n v="0.58275344931013795"/>
    <x v="62"/>
    <x v="0"/>
  </r>
  <r>
    <x v="291"/>
    <n v="560"/>
    <x v="9"/>
    <s v="JLG30K"/>
    <n v="13776"/>
    <n v="27133"/>
    <n v="28584"/>
    <x v="0"/>
    <x v="281"/>
    <x v="1"/>
    <x v="0"/>
    <n v="800018"/>
    <x v="9"/>
    <s v="Ananya Gupta"/>
    <s v="Female"/>
    <x v="2"/>
    <n v="38"/>
    <d v="1981-01-01T00:00:00"/>
    <s v="ST"/>
    <s v="Sikh"/>
    <s v="RENT"/>
    <s v="50K-75K"/>
    <x v="2"/>
    <n v="450"/>
    <x v="0"/>
    <x v="2"/>
    <s v=" 36 months"/>
    <n v="0.1065"/>
    <s v="B"/>
    <s v="B2"/>
    <s v="MAWANA"/>
    <s v="176-DBS"/>
    <x v="0"/>
    <s v="UP"/>
    <s v="UP"/>
    <x v="0"/>
    <s v="MEERUT"/>
    <n v="800018"/>
    <s v="11183-ANIL KUMAR"/>
    <s v="Medium"/>
    <n v="15573"/>
    <n v="28432"/>
    <n v="13395"/>
    <n v="41.74"/>
    <n v="4506.22"/>
    <x v="1"/>
    <x v="1"/>
    <n v="2"/>
    <x v="0"/>
    <n v="1"/>
    <n v="1"/>
    <n v="0.4936792835292817"/>
    <x v="87"/>
    <x v="0"/>
  </r>
  <r>
    <x v="292"/>
    <n v="299"/>
    <x v="6"/>
    <s v="JLG35K"/>
    <n v="16443"/>
    <n v="42422"/>
    <n v="29870"/>
    <x v="2"/>
    <x v="282"/>
    <x v="0"/>
    <x v="0"/>
    <n v="700013"/>
    <x v="6"/>
    <s v="Meera Verma"/>
    <s v="Female"/>
    <x v="1"/>
    <n v="47"/>
    <d v="1970-01-01T00:00:00"/>
    <s v="SC"/>
    <s v="Hindu"/>
    <s v="RENT"/>
    <s v="75K-100K"/>
    <x v="1"/>
    <n v="546"/>
    <x v="0"/>
    <x v="0"/>
    <s v=" 36 months"/>
    <n v="9.9099999999999994E-2"/>
    <s v="B"/>
    <s v="B1"/>
    <s v="DURGAPUR"/>
    <s v="201-DBS"/>
    <x v="4"/>
    <s v="WB"/>
    <s v="WB"/>
    <x v="4"/>
    <s v="PASCHIM BARDHHAMAN"/>
    <n v="700013"/>
    <s v="10037-RAJESH PRATAP"/>
    <s v="Low"/>
    <n v="18024"/>
    <n v="44373"/>
    <n v="16133"/>
    <n v="11.2"/>
    <n v="1424.26"/>
    <x v="0"/>
    <x v="1"/>
    <n v="0"/>
    <x v="0"/>
    <n v="1"/>
    <n v="1"/>
    <n v="0.38029795860638349"/>
    <x v="32"/>
    <x v="0"/>
  </r>
  <r>
    <x v="293"/>
    <n v="381"/>
    <x v="7"/>
    <s v="JLG30K"/>
    <n v="44925"/>
    <n v="47493"/>
    <n v="37609"/>
    <x v="0"/>
    <x v="283"/>
    <x v="1"/>
    <x v="1"/>
    <n v="210563"/>
    <x v="7"/>
    <s v="Aditya Verma"/>
    <s v="Female"/>
    <x v="2"/>
    <n v="40"/>
    <d v="1979-01-29T00:00:00"/>
    <s v="Minority"/>
    <s v="Muslim"/>
    <s v="RENT"/>
    <s v="50K-75K"/>
    <x v="2"/>
    <n v="714"/>
    <x v="0"/>
    <x v="2"/>
    <s v=" 36 months"/>
    <n v="0.1065"/>
    <s v="B"/>
    <s v="B2"/>
    <s v="HAPUR"/>
    <s v="176-DBS"/>
    <x v="0"/>
    <s v="UP"/>
    <s v="UP"/>
    <x v="0"/>
    <s v="HAPUR"/>
    <n v="210563"/>
    <s v="10183-RISHABH PANT"/>
    <s v="Low"/>
    <n v="45304"/>
    <n v="47429"/>
    <n v="44632"/>
    <n v="13.79"/>
    <n v="1879.7"/>
    <x v="0"/>
    <x v="0"/>
    <n v="0"/>
    <x v="0"/>
    <n v="1"/>
    <n v="1"/>
    <n v="0.93975954351167545"/>
    <x v="92"/>
    <x v="0"/>
  </r>
  <r>
    <x v="294"/>
    <n v="521"/>
    <x v="5"/>
    <s v="JLG35K"/>
    <n v="25139"/>
    <n v="47274"/>
    <n v="7271"/>
    <x v="4"/>
    <x v="284"/>
    <x v="0"/>
    <x v="0"/>
    <n v="1110166"/>
    <x v="5"/>
    <s v="Aarav Malhotra"/>
    <s v="Female"/>
    <x v="1"/>
    <n v="47"/>
    <d v="1972-01-01T00:00:00"/>
    <s v="Minority"/>
    <s v="Muslim"/>
    <s v="RENT"/>
    <s v="&lt;25K"/>
    <x v="2"/>
    <n v="526"/>
    <x v="0"/>
    <x v="0"/>
    <s v=" 36 months"/>
    <n v="9.9099999999999994E-2"/>
    <s v="B"/>
    <s v="B1"/>
    <s v="MUKTSAR"/>
    <s v="102-DBS"/>
    <x v="1"/>
    <s v="PB"/>
    <s v="PB"/>
    <x v="1"/>
    <s v="SRI MUKTSAR SAHIB"/>
    <n v="1110166"/>
    <s v="11303-ASHUTOSH KUMAR SUMAN"/>
    <s v="Medium"/>
    <n v="25770"/>
    <n v="48110"/>
    <n v="25070"/>
    <n v="41"/>
    <n v="3301.19"/>
    <x v="0"/>
    <x v="1"/>
    <n v="0"/>
    <x v="0"/>
    <n v="1"/>
    <n v="1"/>
    <n v="0.53031264542877687"/>
    <x v="90"/>
    <x v="0"/>
  </r>
  <r>
    <x v="295"/>
    <n v="89"/>
    <x v="31"/>
    <s v="JLG35K"/>
    <n v="13837"/>
    <n v="9373"/>
    <n v="1629"/>
    <x v="6"/>
    <x v="224"/>
    <x v="1"/>
    <x v="0"/>
    <n v="250029"/>
    <x v="31"/>
    <s v="Ananya Malhotra"/>
    <s v="Female"/>
    <x v="2"/>
    <n v="44"/>
    <d v="1975-01-01T00:00:00"/>
    <s v="SC"/>
    <s v="Hindu"/>
    <s v="MORTGAGE"/>
    <s v="&lt;25K"/>
    <x v="0"/>
    <n v="361"/>
    <x v="0"/>
    <x v="0"/>
    <s v=" 36 months"/>
    <n v="9.9099999999999994E-2"/>
    <s v="B"/>
    <s v="B1"/>
    <s v="MAHASAMUND"/>
    <s v="207-DBS"/>
    <x v="7"/>
    <s v="CG"/>
    <s v="CG"/>
    <x v="8"/>
    <s v="MAHASAMUND"/>
    <n v="250029"/>
    <s v="11640-NITISH KUMAR"/>
    <s v="High"/>
    <n v="14723"/>
    <n v="10572"/>
    <n v="13561"/>
    <n v="45.61"/>
    <n v="4112.22"/>
    <x v="0"/>
    <x v="1"/>
    <n v="1"/>
    <x v="0"/>
    <n v="1"/>
    <n v="1"/>
    <n v="1.4468153206017285"/>
    <x v="12"/>
    <x v="0"/>
  </r>
  <r>
    <x v="296"/>
    <n v="624"/>
    <x v="6"/>
    <s v="JLG30K"/>
    <n v="22662"/>
    <n v="5655"/>
    <n v="5734"/>
    <x v="6"/>
    <x v="236"/>
    <x v="0"/>
    <x v="0"/>
    <n v="700013"/>
    <x v="6"/>
    <s v="Laksh Reddy"/>
    <s v="Female"/>
    <x v="0"/>
    <n v="29"/>
    <d v="1990-01-01T00:00:00"/>
    <s v="OBC"/>
    <s v="Hindu"/>
    <s v="RENT"/>
    <s v="75K-100K"/>
    <x v="1"/>
    <n v="311"/>
    <x v="0"/>
    <x v="2"/>
    <s v=" 36 months"/>
    <n v="0.1065"/>
    <s v="B"/>
    <s v="B2"/>
    <s v="DURGAPUR"/>
    <s v="201-DBS"/>
    <x v="4"/>
    <s v="WB"/>
    <s v="WB"/>
    <x v="4"/>
    <s v="PASCHIM BARDHHAMAN"/>
    <n v="700013"/>
    <s v="10037-RAJESH PRATAP"/>
    <s v="Low"/>
    <n v="23586"/>
    <n v="7435"/>
    <n v="22449"/>
    <n v="13.08"/>
    <n v="3678.82"/>
    <x v="0"/>
    <x v="1"/>
    <n v="0"/>
    <x v="1"/>
    <n v="0"/>
    <n v="1"/>
    <n v="3.9697612732095489"/>
    <x v="12"/>
    <x v="0"/>
  </r>
  <r>
    <x v="297"/>
    <n v="793"/>
    <x v="16"/>
    <s v="JLG30K"/>
    <n v="7281"/>
    <n v="35694"/>
    <n v="22192"/>
    <x v="2"/>
    <x v="285"/>
    <x v="1"/>
    <x v="0"/>
    <n v="570241"/>
    <x v="16"/>
    <s v="Aditya Joshi"/>
    <s v="Female"/>
    <x v="1"/>
    <n v="54"/>
    <d v="1963-01-01T00:00:00"/>
    <s v="OBC"/>
    <s v="Hindu"/>
    <s v="RENT"/>
    <s v="50K-75K"/>
    <x v="1"/>
    <n v="357"/>
    <x v="0"/>
    <x v="2"/>
    <s v=" 36 months"/>
    <n v="0.1065"/>
    <s v="B"/>
    <s v="B2"/>
    <s v="Mangaldoi"/>
    <s v="208-DBS"/>
    <x v="2"/>
    <s v="AS"/>
    <s v="AS"/>
    <x v="2"/>
    <s v="Mangaldoi"/>
    <n v="570241"/>
    <s v="10961-NAYAN JYOTI SARMAH"/>
    <s v="Low"/>
    <n v="7299"/>
    <n v="35579"/>
    <n v="7125"/>
    <n v="41.48"/>
    <n v="536.63"/>
    <x v="0"/>
    <x v="1"/>
    <n v="1"/>
    <x v="0"/>
    <n v="1"/>
    <n v="1"/>
    <n v="0.19961338040006724"/>
    <x v="9"/>
    <x v="0"/>
  </r>
  <r>
    <x v="298"/>
    <n v="559"/>
    <x v="7"/>
    <s v="JLG35K"/>
    <n v="10216"/>
    <n v="32190"/>
    <n v="32813"/>
    <x v="6"/>
    <x v="286"/>
    <x v="1"/>
    <x v="0"/>
    <n v="210563"/>
    <x v="7"/>
    <s v="Ishaan Joshi"/>
    <s v="Female"/>
    <x v="2"/>
    <n v="43"/>
    <d v="1976-04-02T00:00:00"/>
    <s v="General"/>
    <s v="Hindu"/>
    <s v="RENT"/>
    <s v="100K+"/>
    <x v="2"/>
    <n v="675"/>
    <x v="0"/>
    <x v="0"/>
    <s v=" 36 months"/>
    <n v="9.9099999999999994E-2"/>
    <s v="B"/>
    <s v="B1"/>
    <s v="HAPUR"/>
    <s v="176-DBS"/>
    <x v="0"/>
    <s v="UP"/>
    <s v="UP"/>
    <x v="0"/>
    <s v="HAPUR"/>
    <n v="210563"/>
    <s v="10183-RISHABH PANT"/>
    <s v="Low"/>
    <n v="11163"/>
    <n v="31710"/>
    <n v="10121"/>
    <n v="29.76"/>
    <n v="1894.12"/>
    <x v="1"/>
    <x v="1"/>
    <n v="2"/>
    <x v="0"/>
    <n v="1"/>
    <n v="1"/>
    <n v="0.31441441441441442"/>
    <x v="17"/>
    <x v="0"/>
  </r>
  <r>
    <x v="299"/>
    <n v="16"/>
    <x v="5"/>
    <s v="JLG30K"/>
    <n v="9881"/>
    <n v="37056"/>
    <n v="43774"/>
    <x v="6"/>
    <x v="287"/>
    <x v="0"/>
    <x v="1"/>
    <n v="1110166"/>
    <x v="5"/>
    <s v="Vivaan Malhotra"/>
    <s v="Female"/>
    <x v="1"/>
    <n v="53"/>
    <d v="1964-01-01T00:00:00"/>
    <s v="SC"/>
    <s v="Hindu"/>
    <s v="RENT"/>
    <s v="75K-100K"/>
    <x v="1"/>
    <n v="488"/>
    <x v="0"/>
    <x v="2"/>
    <s v=" 36 months"/>
    <n v="0.1065"/>
    <s v="B"/>
    <s v="B2"/>
    <s v="MUKTSAR"/>
    <s v="102-DBS"/>
    <x v="1"/>
    <s v="PB"/>
    <s v="PB"/>
    <x v="1"/>
    <s v="SRI MUKTSAR SAHIB"/>
    <n v="1110166"/>
    <s v="11303-ASHUTOSH KUMAR SUMAN"/>
    <s v="Medium"/>
    <n v="11445"/>
    <n v="37948"/>
    <n v="9783"/>
    <n v="43.88"/>
    <n v="2415.0100000000002"/>
    <x v="0"/>
    <x v="1"/>
    <n v="1"/>
    <x v="2"/>
    <n v="0"/>
    <n v="1"/>
    <n v="0.26400582901554404"/>
    <x v="91"/>
    <x v="0"/>
  </r>
  <r>
    <x v="300"/>
    <n v="652"/>
    <x v="0"/>
    <s v="JLG50K"/>
    <n v="43172"/>
    <n v="7840"/>
    <n v="40125"/>
    <x v="1"/>
    <x v="288"/>
    <x v="0"/>
    <x v="0"/>
    <n v="910182"/>
    <x v="0"/>
    <s v="Vivaan Gupta"/>
    <s v="Female"/>
    <x v="1"/>
    <n v="46"/>
    <d v="1973-01-01T00:00:00"/>
    <s v="ST"/>
    <s v="Sikh"/>
    <s v="OWN"/>
    <s v="75K-100K"/>
    <x v="1"/>
    <n v="481"/>
    <x v="0"/>
    <x v="1"/>
    <s v=" 60 months"/>
    <n v="0.1991"/>
    <s v="E"/>
    <s v="E4"/>
    <s v="Mathura"/>
    <s v="176-DBS"/>
    <x v="0"/>
    <s v="UP"/>
    <s v="UP"/>
    <x v="0"/>
    <s v="MATHURA"/>
    <n v="910182"/>
    <s v="10469-MANISH  PANDEY"/>
    <s v="High"/>
    <n v="44237"/>
    <n v="9272"/>
    <n v="42942"/>
    <n v="31.49"/>
    <n v="278.82"/>
    <x v="0"/>
    <x v="1"/>
    <n v="0"/>
    <x v="2"/>
    <n v="0"/>
    <n v="1"/>
    <n v="5.4772959183673473"/>
    <x v="66"/>
    <x v="0"/>
  </r>
  <r>
    <x v="301"/>
    <n v="446"/>
    <x v="15"/>
    <s v="JLG30K"/>
    <n v="19858"/>
    <n v="21043"/>
    <n v="38013"/>
    <x v="3"/>
    <x v="289"/>
    <x v="0"/>
    <x v="0"/>
    <n v="10068"/>
    <x v="15"/>
    <s v="Ananya Malhotra"/>
    <s v="Female"/>
    <x v="2"/>
    <n v="44"/>
    <d v="1975-01-01T00:00:00"/>
    <s v="SC"/>
    <s v="Hindu"/>
    <s v="MORTGAGE"/>
    <s v="&lt;25K"/>
    <x v="0"/>
    <n v="361"/>
    <x v="0"/>
    <x v="2"/>
    <s v=" 36 months"/>
    <n v="0.1065"/>
    <s v="B"/>
    <s v="B2"/>
    <s v="BULANDSHAHR"/>
    <s v="176-DBS"/>
    <x v="0"/>
    <s v="UP"/>
    <s v="UP"/>
    <x v="0"/>
    <s v="BULANDSHAHAR"/>
    <n v="10068"/>
    <s v="10057-NANDI SHANKAR"/>
    <s v="High"/>
    <n v="20125"/>
    <n v="20744"/>
    <n v="19837"/>
    <n v="48.74"/>
    <n v="922.96"/>
    <x v="0"/>
    <x v="1"/>
    <n v="0"/>
    <x v="0"/>
    <n v="1"/>
    <n v="1"/>
    <n v="0.94268878011690349"/>
    <x v="25"/>
    <x v="0"/>
  </r>
  <r>
    <x v="302"/>
    <n v="842"/>
    <x v="0"/>
    <s v="JLG35K"/>
    <n v="17393"/>
    <n v="27540"/>
    <n v="33444"/>
    <x v="5"/>
    <x v="102"/>
    <x v="1"/>
    <x v="0"/>
    <n v="910182"/>
    <x v="0"/>
    <s v="Nisha Patel"/>
    <s v="Female"/>
    <x v="2"/>
    <n v="41"/>
    <d v="1976-01-01T00:00:00"/>
    <s v="General"/>
    <s v="Hindu"/>
    <s v="RENT"/>
    <s v="100K+"/>
    <x v="2"/>
    <n v="399"/>
    <x v="0"/>
    <x v="0"/>
    <s v=" 36 months"/>
    <n v="9.9099999999999994E-2"/>
    <s v="B"/>
    <s v="B1"/>
    <s v="Mathura"/>
    <s v="176-DBS"/>
    <x v="0"/>
    <s v="UP"/>
    <s v="UP"/>
    <x v="0"/>
    <s v="MATHURA"/>
    <n v="910182"/>
    <s v="10469-MANISH  PANDEY"/>
    <s v="High"/>
    <n v="18615"/>
    <n v="28348"/>
    <n v="16971"/>
    <n v="49.96"/>
    <n v="1855.53"/>
    <x v="0"/>
    <x v="1"/>
    <n v="2"/>
    <x v="0"/>
    <n v="1"/>
    <n v="1"/>
    <n v="0.61623093681917207"/>
    <x v="35"/>
    <x v="0"/>
  </r>
  <r>
    <x v="303"/>
    <n v="194"/>
    <x v="45"/>
    <s v="JLG46K"/>
    <n v="44221"/>
    <n v="14354"/>
    <n v="28450"/>
    <x v="4"/>
    <x v="290"/>
    <x v="0"/>
    <x v="1"/>
    <n v="1440051"/>
    <x v="45"/>
    <s v="Ananya Patel"/>
    <s v="Female"/>
    <x v="2"/>
    <n v="43"/>
    <d v="1975-03-01T00:00:00"/>
    <s v="Minority"/>
    <s v="Muslim"/>
    <s v="RENT"/>
    <s v="75K-100K"/>
    <x v="2"/>
    <n v="558"/>
    <x v="0"/>
    <x v="1"/>
    <s v=" 36 months"/>
    <n v="0.1825"/>
    <s v="D"/>
    <s v="D5"/>
    <s v="SEHORE"/>
    <s v="200-DBS"/>
    <x v="5"/>
    <s v="MP"/>
    <s v="MP"/>
    <x v="5"/>
    <s v="SEHORE"/>
    <n v="1440051"/>
    <s v="10063-VIR SINGH"/>
    <s v="High"/>
    <n v="44823"/>
    <n v="13910"/>
    <n v="43848"/>
    <n v="17.14"/>
    <n v="2241.2399999999998"/>
    <x v="0"/>
    <x v="1"/>
    <n v="0"/>
    <x v="1"/>
    <n v="0"/>
    <n v="1"/>
    <n v="3.054758255538526"/>
    <x v="14"/>
    <x v="0"/>
  </r>
  <r>
    <x v="304"/>
    <n v="401"/>
    <x v="29"/>
    <s v="JLG45K"/>
    <n v="31117"/>
    <n v="25700"/>
    <n v="23121"/>
    <x v="0"/>
    <x v="0"/>
    <x v="1"/>
    <x v="1"/>
    <n v="1140044"/>
    <x v="29"/>
    <s v="Laksh Patel"/>
    <s v="Female"/>
    <x v="1"/>
    <n v="46"/>
    <d v="1973-01-01T00:00:00"/>
    <s v="General"/>
    <s v="Hindu"/>
    <s v="RENT"/>
    <s v="50K-75K"/>
    <x v="1"/>
    <n v="467"/>
    <x v="0"/>
    <x v="3"/>
    <s v=" 36 months"/>
    <n v="7.51E-2"/>
    <s v="A"/>
    <s v="A3"/>
    <s v="MADHUBANI"/>
    <s v="209-DBS"/>
    <x v="10"/>
    <s v="BR"/>
    <s v="BR"/>
    <x v="10"/>
    <s v="MADHUBANI"/>
    <n v="1140044"/>
    <s v="10514-MANISH KUMAR MISHRA"/>
    <s v="Medium"/>
    <n v="31843"/>
    <n v="26949"/>
    <n v="30764"/>
    <n v="11.52"/>
    <n v="1092.19"/>
    <x v="0"/>
    <x v="1"/>
    <n v="2"/>
    <x v="0"/>
    <n v="1"/>
    <n v="1"/>
    <n v="1.1970428015564203"/>
    <x v="0"/>
    <x v="0"/>
  </r>
  <r>
    <x v="305"/>
    <n v="480"/>
    <x v="38"/>
    <s v="JLG30K"/>
    <n v="4339"/>
    <n v="33230"/>
    <n v="1978"/>
    <x v="6"/>
    <x v="291"/>
    <x v="0"/>
    <x v="1"/>
    <n v="70364"/>
    <x v="38"/>
    <s v="Diya Joshi"/>
    <s v="Female"/>
    <x v="0"/>
    <n v="34"/>
    <d v="1984-01-01T00:00:00"/>
    <s v="OBC"/>
    <s v="Hindu"/>
    <s v="RENT"/>
    <s v="25K-50K"/>
    <x v="2"/>
    <n v="756"/>
    <x v="0"/>
    <x v="2"/>
    <s v=" 36 months"/>
    <n v="0.1065"/>
    <s v="B"/>
    <s v="B2"/>
    <s v="KURUKSHETRA"/>
    <s v="206-DBS"/>
    <x v="9"/>
    <s v="HR"/>
    <s v="HR"/>
    <x v="9"/>
    <s v="KURUKSHETRA"/>
    <n v="70364"/>
    <s v="10028-AAYUSH PANDEY"/>
    <s v="Medium"/>
    <n v="5178"/>
    <n v="34184"/>
    <n v="4025"/>
    <n v="20.71"/>
    <n v="1184.6500000000001"/>
    <x v="0"/>
    <x v="1"/>
    <n v="2"/>
    <x v="0"/>
    <n v="1"/>
    <n v="1"/>
    <n v="0.12112548901594944"/>
    <x v="38"/>
    <x v="0"/>
  </r>
  <r>
    <x v="306"/>
    <n v="124"/>
    <x v="2"/>
    <s v="JLG30K"/>
    <n v="35394"/>
    <n v="32123"/>
    <n v="37748"/>
    <x v="0"/>
    <x v="292"/>
    <x v="1"/>
    <x v="0"/>
    <n v="1030063"/>
    <x v="2"/>
    <s v="Kavya Verma"/>
    <s v="Female"/>
    <x v="2"/>
    <n v="39"/>
    <d v="1980-01-01T00:00:00"/>
    <s v="ST"/>
    <s v="Sikh"/>
    <s v="RENT"/>
    <s v="100K+"/>
    <x v="1"/>
    <n v="791"/>
    <x v="0"/>
    <x v="2"/>
    <s v=" 36 months"/>
    <n v="0.1065"/>
    <s v="B"/>
    <s v="B2"/>
    <s v="DHURI"/>
    <s v="102-DBS"/>
    <x v="1"/>
    <s v="PB"/>
    <s v="PB"/>
    <x v="1"/>
    <s v="SANGRUR"/>
    <n v="1030063"/>
    <s v="12058-DEEPAK KUMAR"/>
    <s v="Low"/>
    <n v="36854"/>
    <n v="32265"/>
    <n v="35246"/>
    <n v="19.68"/>
    <n v="3983.67"/>
    <x v="0"/>
    <x v="1"/>
    <n v="1"/>
    <x v="1"/>
    <n v="0"/>
    <n v="1"/>
    <n v="1.097220060392865"/>
    <x v="43"/>
    <x v="0"/>
  </r>
  <r>
    <x v="307"/>
    <n v="727"/>
    <x v="15"/>
    <s v="JLG30K"/>
    <n v="18228"/>
    <n v="19139"/>
    <n v="37345"/>
    <x v="0"/>
    <x v="293"/>
    <x v="0"/>
    <x v="1"/>
    <n v="10068"/>
    <x v="15"/>
    <s v="Kavya Chopra"/>
    <s v="Female"/>
    <x v="3"/>
    <n v="23"/>
    <d v="1994-01-01T00:00:00"/>
    <s v="General"/>
    <s v="Hindu"/>
    <s v="RENT"/>
    <s v="75K-100K"/>
    <x v="1"/>
    <n v="588"/>
    <x v="0"/>
    <x v="2"/>
    <s v=" 36 months"/>
    <n v="0.1065"/>
    <s v="B"/>
    <s v="B2"/>
    <s v="BULANDSHAHR"/>
    <s v="176-DBS"/>
    <x v="0"/>
    <s v="UP"/>
    <s v="UP"/>
    <x v="0"/>
    <s v="BULANDSHAHAR"/>
    <n v="10068"/>
    <s v="10057-NANDI SHANKAR"/>
    <s v="High"/>
    <n v="17837"/>
    <n v="20415"/>
    <n v="18156"/>
    <n v="34.54"/>
    <n v="1205.8699999999999"/>
    <x v="0"/>
    <x v="1"/>
    <n v="0"/>
    <x v="0"/>
    <n v="1"/>
    <n v="1"/>
    <n v="0.94863890485396307"/>
    <x v="73"/>
    <x v="0"/>
  </r>
  <r>
    <x v="308"/>
    <n v="936"/>
    <x v="2"/>
    <s v="JLG35K"/>
    <n v="26001"/>
    <n v="21613"/>
    <n v="18748"/>
    <x v="2"/>
    <x v="250"/>
    <x v="0"/>
    <x v="0"/>
    <n v="1030063"/>
    <x v="2"/>
    <s v="Ananya Patel"/>
    <s v="Female"/>
    <x v="2"/>
    <n v="43"/>
    <d v="1975-03-01T00:00:00"/>
    <s v="Minority"/>
    <s v="Muslim"/>
    <s v="RENT"/>
    <s v="75K-100K"/>
    <x v="2"/>
    <n v="558"/>
    <x v="0"/>
    <x v="0"/>
    <s v=" 36 months"/>
    <n v="9.9099999999999994E-2"/>
    <s v="B"/>
    <s v="B1"/>
    <s v="DHURI"/>
    <s v="102-DBS"/>
    <x v="1"/>
    <s v="PB"/>
    <s v="PB"/>
    <x v="1"/>
    <s v="SANGRUR"/>
    <n v="1030063"/>
    <s v="12058-DEEPAK KUMAR"/>
    <s v="Low"/>
    <n v="25598"/>
    <n v="21127"/>
    <n v="25915"/>
    <n v="31"/>
    <n v="2267.66"/>
    <x v="0"/>
    <x v="1"/>
    <n v="2"/>
    <x v="1"/>
    <n v="0"/>
    <n v="1"/>
    <n v="1.1990468699393884"/>
    <x v="39"/>
    <x v="0"/>
  </r>
  <r>
    <x v="309"/>
    <n v="593"/>
    <x v="6"/>
    <s v="JLG35K"/>
    <n v="15628"/>
    <n v="25433"/>
    <n v="29893"/>
    <x v="6"/>
    <x v="294"/>
    <x v="0"/>
    <x v="0"/>
    <n v="700013"/>
    <x v="6"/>
    <s v="Vivaan Gupta"/>
    <s v="Female"/>
    <x v="4"/>
    <n v="57"/>
    <d v="1962-08-11T00:00:00"/>
    <s v="General"/>
    <s v="Muslim"/>
    <s v="RENT"/>
    <s v="75K-100K"/>
    <x v="1"/>
    <n v="472"/>
    <x v="0"/>
    <x v="0"/>
    <s v=" 36 months"/>
    <n v="9.9099999999999994E-2"/>
    <s v="B"/>
    <s v="B1"/>
    <s v="DURGAPUR"/>
    <s v="201-DBS"/>
    <x v="4"/>
    <s v="WB"/>
    <s v="WB"/>
    <x v="4"/>
    <s v="PASCHIM BARDHHAMAN"/>
    <n v="700013"/>
    <s v="10037-RAJESH PRATAP"/>
    <s v="Low"/>
    <n v="17574"/>
    <n v="26023"/>
    <n v="15326"/>
    <n v="40.5"/>
    <n v="3773.48"/>
    <x v="0"/>
    <x v="0"/>
    <n v="0"/>
    <x v="0"/>
    <n v="1"/>
    <n v="1"/>
    <n v="0.60260291746942951"/>
    <x v="91"/>
    <x v="0"/>
  </r>
  <r>
    <x v="310"/>
    <n v="865"/>
    <x v="5"/>
    <s v="JLG35K"/>
    <n v="34050"/>
    <n v="39659"/>
    <n v="22824"/>
    <x v="5"/>
    <x v="295"/>
    <x v="2"/>
    <x v="0"/>
    <n v="1110166"/>
    <x v="5"/>
    <s v="Kavya Gupta"/>
    <s v="Female"/>
    <x v="2"/>
    <n v="39"/>
    <d v="1978-01-01T00:00:00"/>
    <s v="OBC"/>
    <s v="Hindu"/>
    <s v="RENT"/>
    <s v="50K-75K"/>
    <x v="2"/>
    <n v="692"/>
    <x v="0"/>
    <x v="0"/>
    <s v=" 36 months"/>
    <n v="9.9099999999999994E-2"/>
    <s v="B"/>
    <s v="B1"/>
    <s v="MUKTSAR"/>
    <s v="102-DBS"/>
    <x v="1"/>
    <s v="PB"/>
    <s v="PB"/>
    <x v="1"/>
    <s v="SRI MUKTSAR SAHIB"/>
    <n v="1110166"/>
    <s v="11303-ASHUTOSH KUMAR SUMAN"/>
    <s v="Medium"/>
    <n v="34308"/>
    <n v="41653"/>
    <n v="33977"/>
    <n v="33.31"/>
    <n v="1359.65"/>
    <x v="0"/>
    <x v="1"/>
    <n v="0"/>
    <x v="0"/>
    <n v="1"/>
    <n v="1"/>
    <n v="0.85672861141228973"/>
    <x v="97"/>
    <x v="0"/>
  </r>
  <r>
    <x v="311"/>
    <n v="449"/>
    <x v="2"/>
    <s v="JLG30K"/>
    <n v="4626"/>
    <n v="3793"/>
    <n v="25058"/>
    <x v="5"/>
    <x v="296"/>
    <x v="2"/>
    <x v="0"/>
    <n v="1030063"/>
    <x v="2"/>
    <s v="Vivaan Patel"/>
    <s v="Female"/>
    <x v="1"/>
    <n v="51"/>
    <d v="1966-01-01T00:00:00"/>
    <s v="SC"/>
    <s v="Hindu"/>
    <s v="MORTGAGE"/>
    <s v="100K+"/>
    <x v="1"/>
    <n v="375"/>
    <x v="0"/>
    <x v="2"/>
    <s v=" 36 months"/>
    <n v="0.1065"/>
    <s v="B"/>
    <s v="B2"/>
    <s v="DHURI"/>
    <s v="102-DBS"/>
    <x v="1"/>
    <s v="PB"/>
    <s v="PB"/>
    <x v="1"/>
    <s v="SANGRUR"/>
    <n v="1030063"/>
    <s v="12058-DEEPAK KUMAR"/>
    <s v="Low"/>
    <n v="4505"/>
    <n v="4890"/>
    <n v="4339"/>
    <n v="35.76"/>
    <n v="3038.73"/>
    <x v="0"/>
    <x v="1"/>
    <n v="1"/>
    <x v="0"/>
    <n v="1"/>
    <n v="1"/>
    <n v="1.1439493804376484"/>
    <x v="97"/>
    <x v="0"/>
  </r>
  <r>
    <x v="312"/>
    <n v="932"/>
    <x v="12"/>
    <s v="JLG30K"/>
    <n v="4070"/>
    <n v="40799"/>
    <n v="2735"/>
    <x v="8"/>
    <x v="297"/>
    <x v="3"/>
    <x v="0"/>
    <n v="110159"/>
    <x v="12"/>
    <s v="Vivaan Verma"/>
    <s v="Female"/>
    <x v="1"/>
    <n v="52"/>
    <d v="1967-01-01T00:00:00"/>
    <s v="ST"/>
    <s v="Sikh"/>
    <s v="RENT"/>
    <s v="100K+"/>
    <x v="2"/>
    <n v="626"/>
    <x v="0"/>
    <x v="2"/>
    <s v=" 36 months"/>
    <n v="0.1065"/>
    <s v="B"/>
    <s v="B2"/>
    <s v="SANGRUR"/>
    <s v="102-DBS"/>
    <x v="1"/>
    <s v="PB"/>
    <s v="PB"/>
    <x v="1"/>
    <s v="SANGRUR"/>
    <n v="110159"/>
    <s v="10037-RAJESH PRATAP"/>
    <s v="Low"/>
    <n v="5975"/>
    <n v="41709"/>
    <n v="3970"/>
    <n v="9.9"/>
    <n v="4782.0600000000004"/>
    <x v="0"/>
    <x v="1"/>
    <n v="0"/>
    <x v="0"/>
    <n v="1"/>
    <n v="1"/>
    <n v="9.7306306527120759E-2"/>
    <x v="82"/>
    <x v="0"/>
  </r>
  <r>
    <x v="313"/>
    <n v="174"/>
    <x v="0"/>
    <s v="JLG35K"/>
    <n v="5337"/>
    <n v="18124"/>
    <n v="28449"/>
    <x v="8"/>
    <x v="298"/>
    <x v="0"/>
    <x v="1"/>
    <n v="910182"/>
    <x v="0"/>
    <s v="Ananya Malhotra"/>
    <s v="Female"/>
    <x v="1"/>
    <n v="54"/>
    <d v="1965-01-01T00:00:00"/>
    <s v="Minority"/>
    <s v="Muslim"/>
    <s v="RENT"/>
    <s v="25K-50K"/>
    <x v="0"/>
    <n v="433"/>
    <x v="0"/>
    <x v="0"/>
    <s v=" 36 months"/>
    <n v="9.9099999999999994E-2"/>
    <s v="B"/>
    <s v="B1"/>
    <s v="Mathura"/>
    <s v="176-DBS"/>
    <x v="0"/>
    <s v="UP"/>
    <s v="UP"/>
    <x v="0"/>
    <s v="MATHURA"/>
    <n v="910182"/>
    <s v="10469-MANISH  PANDEY"/>
    <s v="High"/>
    <n v="5817"/>
    <n v="19570"/>
    <n v="5166"/>
    <n v="28.92"/>
    <n v="1514.07"/>
    <x v="0"/>
    <x v="1"/>
    <n v="1"/>
    <x v="0"/>
    <n v="1"/>
    <n v="1"/>
    <n v="0.28503641580225114"/>
    <x v="82"/>
    <x v="0"/>
  </r>
  <r>
    <x v="314"/>
    <n v="768"/>
    <x v="12"/>
    <s v="JLG35K"/>
    <n v="18540"/>
    <n v="34210"/>
    <n v="40021"/>
    <x v="3"/>
    <x v="299"/>
    <x v="1"/>
    <x v="0"/>
    <n v="110159"/>
    <x v="12"/>
    <s v="Laksh Mehta"/>
    <s v="Female"/>
    <x v="2"/>
    <n v="40"/>
    <d v="1979-01-01T00:00:00"/>
    <s v="ST"/>
    <s v="Sikh"/>
    <s v="RENT"/>
    <s v="50K-75K"/>
    <x v="0"/>
    <n v="318"/>
    <x v="0"/>
    <x v="0"/>
    <s v=" 36 months"/>
    <n v="9.9099999999999994E-2"/>
    <s v="B"/>
    <s v="B1"/>
    <s v="SANGRUR"/>
    <s v="102-DBS"/>
    <x v="1"/>
    <s v="PB"/>
    <s v="PB"/>
    <x v="1"/>
    <s v="SANGRUR"/>
    <n v="110159"/>
    <s v="10037-RAJESH PRATAP"/>
    <s v="Low"/>
    <n v="19218"/>
    <n v="35281"/>
    <n v="18250"/>
    <n v="42.54"/>
    <n v="1078.9000000000001"/>
    <x v="0"/>
    <x v="1"/>
    <n v="1"/>
    <x v="1"/>
    <n v="0"/>
    <n v="1"/>
    <n v="0.53346974568839522"/>
    <x v="27"/>
    <x v="0"/>
  </r>
  <r>
    <x v="315"/>
    <n v="128"/>
    <x v="6"/>
    <s v="JLG35K"/>
    <n v="12262"/>
    <n v="2815"/>
    <n v="31241"/>
    <x v="8"/>
    <x v="300"/>
    <x v="3"/>
    <x v="0"/>
    <n v="700013"/>
    <x v="6"/>
    <s v="Nisha Reddy"/>
    <s v="Female"/>
    <x v="0"/>
    <n v="33"/>
    <d v="1987-01-01T00:00:00"/>
    <s v="ST"/>
    <s v="Sikh"/>
    <s v="RENT"/>
    <s v="100K+"/>
    <x v="1"/>
    <n v="473"/>
    <x v="0"/>
    <x v="0"/>
    <s v=" 36 months"/>
    <n v="9.9099999999999994E-2"/>
    <s v="B"/>
    <s v="B1"/>
    <s v="DURGAPUR"/>
    <s v="201-DBS"/>
    <x v="4"/>
    <s v="WB"/>
    <s v="WB"/>
    <x v="4"/>
    <s v="PASCHIM BARDHHAMAN"/>
    <n v="700013"/>
    <s v="10037-RAJESH PRATAP"/>
    <s v="Low"/>
    <n v="12050"/>
    <n v="3252"/>
    <n v="12082"/>
    <n v="14.63"/>
    <n v="3791"/>
    <x v="0"/>
    <x v="1"/>
    <n v="1"/>
    <x v="0"/>
    <n v="1"/>
    <n v="1"/>
    <n v="4.2920071047957373"/>
    <x v="95"/>
    <x v="0"/>
  </r>
  <r>
    <x v="316"/>
    <n v="198"/>
    <x v="22"/>
    <s v="JLG46K"/>
    <n v="7784"/>
    <n v="43532"/>
    <n v="2903"/>
    <x v="4"/>
    <x v="301"/>
    <x v="0"/>
    <x v="1"/>
    <n v="230415"/>
    <x v="22"/>
    <s v="Nisha Joshi"/>
    <s v="Female"/>
    <x v="1"/>
    <n v="48"/>
    <d v="1971-09-04T00:00:00"/>
    <s v="General"/>
    <s v="Hindu"/>
    <s v="MORTGAGE"/>
    <s v="50K-75K"/>
    <x v="1"/>
    <n v="657"/>
    <x v="0"/>
    <x v="1"/>
    <s v=" 36 months"/>
    <n v="0.1825"/>
    <s v="D"/>
    <s v="D5"/>
    <s v="RAIPUR"/>
    <s v="207-DBS"/>
    <x v="7"/>
    <s v="CG"/>
    <s v="CG"/>
    <x v="8"/>
    <s v="RAIPUR"/>
    <n v="230415"/>
    <s v="10924-DILIP KUMAR"/>
    <s v="High"/>
    <n v="8053"/>
    <n v="44136"/>
    <n v="7477"/>
    <n v="42.43"/>
    <n v="813.39"/>
    <x v="0"/>
    <x v="1"/>
    <n v="2"/>
    <x v="0"/>
    <n v="1"/>
    <n v="1"/>
    <n v="0.17175870623908848"/>
    <x v="90"/>
    <x v="0"/>
  </r>
  <r>
    <x v="317"/>
    <n v="428"/>
    <x v="1"/>
    <s v="JLG35K"/>
    <n v="7209"/>
    <n v="48381"/>
    <n v="21892"/>
    <x v="7"/>
    <x v="302"/>
    <x v="0"/>
    <x v="1"/>
    <n v="120676"/>
    <x v="1"/>
    <s v="Laksh Sharma"/>
    <s v="Female"/>
    <x v="0"/>
    <n v="31"/>
    <d v="1988-01-01T00:00:00"/>
    <s v="SC"/>
    <s v="Hindu"/>
    <s v="RENT"/>
    <s v="100K+"/>
    <x v="0"/>
    <n v="672"/>
    <x v="0"/>
    <x v="0"/>
    <s v=" 36 months"/>
    <n v="9.9099999999999994E-2"/>
    <s v="B"/>
    <s v="B1"/>
    <s v="FATEHGARH SAHIB"/>
    <s v="102-DBS"/>
    <x v="1"/>
    <s v="PB"/>
    <s v="PB"/>
    <x v="1"/>
    <s v="FATEHGARH SAHIB"/>
    <n v="120676"/>
    <s v="10037-RAJESH PRATAP"/>
    <s v="Medium"/>
    <n v="6827"/>
    <n v="49573"/>
    <n v="7011"/>
    <n v="39.67"/>
    <n v="4674.08"/>
    <x v="0"/>
    <x v="1"/>
    <n v="2"/>
    <x v="2"/>
    <n v="0"/>
    <n v="1"/>
    <n v="0.14491225894462703"/>
    <x v="60"/>
    <x v="0"/>
  </r>
  <r>
    <x v="318"/>
    <n v="409"/>
    <x v="22"/>
    <s v="JLG30K"/>
    <n v="20216"/>
    <n v="15631"/>
    <n v="11244"/>
    <x v="2"/>
    <x v="225"/>
    <x v="3"/>
    <x v="0"/>
    <n v="230415"/>
    <x v="22"/>
    <s v="Kavya Sharma"/>
    <s v="Female"/>
    <x v="0"/>
    <n v="26"/>
    <d v="1993-01-01T00:00:00"/>
    <s v="SC"/>
    <s v="Hindu"/>
    <s v="RENT"/>
    <s v="75K-100K"/>
    <x v="1"/>
    <n v="398"/>
    <x v="0"/>
    <x v="2"/>
    <s v=" 36 months"/>
    <n v="0.1065"/>
    <s v="B"/>
    <s v="B2"/>
    <s v="RAIPUR"/>
    <s v="207-DBS"/>
    <x v="7"/>
    <s v="CG"/>
    <s v="CG"/>
    <x v="8"/>
    <s v="RAIPUR"/>
    <n v="230415"/>
    <s v="10924-DILIP KUMAR"/>
    <s v="High"/>
    <n v="20756"/>
    <n v="16311"/>
    <n v="19890"/>
    <n v="41.68"/>
    <n v="182.57"/>
    <x v="0"/>
    <x v="1"/>
    <n v="0"/>
    <x v="0"/>
    <n v="1"/>
    <n v="1"/>
    <n v="1.2724713709935385"/>
    <x v="39"/>
    <x v="0"/>
  </r>
  <r>
    <x v="319"/>
    <n v="722"/>
    <x v="16"/>
    <s v="JLG30K"/>
    <n v="7196"/>
    <n v="29264"/>
    <n v="19164"/>
    <x v="3"/>
    <x v="303"/>
    <x v="0"/>
    <x v="0"/>
    <n v="570241"/>
    <x v="16"/>
    <s v="Meera Sharma"/>
    <s v="Female"/>
    <x v="2"/>
    <n v="43"/>
    <d v="1976-01-01T00:00:00"/>
    <s v="Minority"/>
    <s v="Muslim"/>
    <s v="RENT"/>
    <s v="100K+"/>
    <x v="0"/>
    <n v="672"/>
    <x v="0"/>
    <x v="2"/>
    <s v=" 36 months"/>
    <n v="0.1065"/>
    <s v="B"/>
    <s v="B2"/>
    <s v="Mangaldoi"/>
    <s v="208-DBS"/>
    <x v="2"/>
    <s v="AS"/>
    <s v="AS"/>
    <x v="2"/>
    <s v="Mangaldoi"/>
    <n v="570241"/>
    <s v="10961-NAYAN JYOTI SARMAH"/>
    <s v="Low"/>
    <n v="8034"/>
    <n v="29264"/>
    <n v="6727"/>
    <n v="13.23"/>
    <n v="4705.12"/>
    <x v="0"/>
    <x v="1"/>
    <n v="0"/>
    <x v="2"/>
    <n v="0"/>
    <n v="1"/>
    <n v="0.2298728813559322"/>
    <x v="27"/>
    <x v="0"/>
  </r>
  <r>
    <x v="320"/>
    <n v="494"/>
    <x v="8"/>
    <s v="JLG30K"/>
    <n v="8551"/>
    <n v="25822"/>
    <n v="6976"/>
    <x v="0"/>
    <x v="304"/>
    <x v="0"/>
    <x v="0"/>
    <n v="160051"/>
    <x v="8"/>
    <s v="Ananya Malhotra"/>
    <s v="Female"/>
    <x v="1"/>
    <n v="54"/>
    <d v="1965-01-01T00:00:00"/>
    <s v="Minority"/>
    <s v="Muslim"/>
    <s v="RENT"/>
    <s v="25K-50K"/>
    <x v="0"/>
    <n v="433"/>
    <x v="0"/>
    <x v="2"/>
    <s v=" 36 months"/>
    <n v="0.1065"/>
    <s v="B"/>
    <s v="B2"/>
    <s v="JALANDHAR"/>
    <s v="102-DBS"/>
    <x v="1"/>
    <s v="PB"/>
    <s v="PB"/>
    <x v="1"/>
    <s v="JALANDHAR"/>
    <n v="160051"/>
    <s v="10067-AKSHAY KUMAR"/>
    <s v="Low"/>
    <n v="9429"/>
    <n v="26534"/>
    <n v="8285"/>
    <n v="40.799999999999997"/>
    <n v="1255.25"/>
    <x v="0"/>
    <x v="1"/>
    <n v="2"/>
    <x v="0"/>
    <n v="1"/>
    <n v="1"/>
    <n v="0.32085043761133919"/>
    <x v="98"/>
    <x v="0"/>
  </r>
  <r>
    <x v="321"/>
    <n v="37"/>
    <x v="31"/>
    <s v="JLG30K"/>
    <n v="36152"/>
    <n v="49205"/>
    <n v="14043"/>
    <x v="1"/>
    <x v="305"/>
    <x v="1"/>
    <x v="0"/>
    <n v="250029"/>
    <x v="31"/>
    <s v="Nisha Chopra"/>
    <s v="Female"/>
    <x v="1"/>
    <n v="52"/>
    <d v="1965-01-01T00:00:00"/>
    <s v="General"/>
    <s v="Hindu"/>
    <s v="RENT"/>
    <s v="100K+"/>
    <x v="2"/>
    <n v="322"/>
    <x v="0"/>
    <x v="2"/>
    <s v=" 36 months"/>
    <n v="0.1065"/>
    <s v="B"/>
    <s v="B2"/>
    <s v="MAHASAMUND"/>
    <s v="207-DBS"/>
    <x v="7"/>
    <s v="CG"/>
    <s v="CG"/>
    <x v="8"/>
    <s v="MAHASAMUND"/>
    <n v="250029"/>
    <s v="11640-NITISH KUMAR"/>
    <s v="High"/>
    <n v="37071"/>
    <n v="48971"/>
    <n v="35714"/>
    <n v="32.42"/>
    <n v="2456.83"/>
    <x v="0"/>
    <x v="1"/>
    <n v="0"/>
    <x v="0"/>
    <n v="1"/>
    <n v="1"/>
    <n v="0.72582054669240936"/>
    <x v="103"/>
    <x v="0"/>
  </r>
  <r>
    <x v="322"/>
    <n v="801"/>
    <x v="20"/>
    <s v="JLG30K"/>
    <n v="5724"/>
    <n v="4321"/>
    <n v="42584"/>
    <x v="3"/>
    <x v="306"/>
    <x v="1"/>
    <x v="1"/>
    <n v="90149"/>
    <x v="20"/>
    <s v="Meera Nair"/>
    <s v="Female"/>
    <x v="1"/>
    <n v="50"/>
    <d v="1970-01-01T00:00:00"/>
    <s v="ST"/>
    <s v="Sikh"/>
    <s v="RENT"/>
    <s v="25K-50K"/>
    <x v="1"/>
    <n v="664"/>
    <x v="0"/>
    <x v="2"/>
    <s v=" 36 months"/>
    <n v="0.1065"/>
    <s v="B"/>
    <s v="B2"/>
    <s v="PAOTA"/>
    <s v="301-DBS"/>
    <x v="3"/>
    <s v="RJ"/>
    <s v="RJ"/>
    <x v="3"/>
    <s v="jaipur"/>
    <n v="90149"/>
    <s v="10043-RAVI MISHRA"/>
    <s v="Low"/>
    <n v="7645"/>
    <n v="5335"/>
    <n v="5281"/>
    <n v="5.87"/>
    <n v="2630.8"/>
    <x v="0"/>
    <x v="0"/>
    <n v="0"/>
    <x v="1"/>
    <n v="0"/>
    <n v="1"/>
    <n v="1.222170793797732"/>
    <x v="25"/>
    <x v="0"/>
  </r>
  <r>
    <x v="323"/>
    <n v="516"/>
    <x v="15"/>
    <s v="JLG30K"/>
    <n v="8069"/>
    <n v="36141"/>
    <n v="27950"/>
    <x v="5"/>
    <x v="307"/>
    <x v="0"/>
    <x v="1"/>
    <n v="10068"/>
    <x v="15"/>
    <s v="Kavya Sharma"/>
    <s v="Female"/>
    <x v="0"/>
    <n v="26"/>
    <d v="1993-01-01T00:00:00"/>
    <s v="SC"/>
    <s v="Hindu"/>
    <s v="RENT"/>
    <s v="75K-100K"/>
    <x v="1"/>
    <n v="398"/>
    <x v="0"/>
    <x v="2"/>
    <s v=" 36 months"/>
    <n v="0.1065"/>
    <s v="B"/>
    <s v="B2"/>
    <s v="BULANDSHAHR"/>
    <s v="176-DBS"/>
    <x v="0"/>
    <s v="UP"/>
    <s v="UP"/>
    <x v="0"/>
    <s v="BULANDSHAHAR"/>
    <n v="10068"/>
    <s v="10057-NANDI SHANKAR"/>
    <s v="High"/>
    <n v="8763"/>
    <n v="36939"/>
    <n v="7749"/>
    <n v="25.34"/>
    <n v="173.5"/>
    <x v="0"/>
    <x v="1"/>
    <n v="2"/>
    <x v="0"/>
    <n v="1"/>
    <n v="1"/>
    <n v="0.21441022661243464"/>
    <x v="97"/>
    <x v="0"/>
  </r>
  <r>
    <x v="324"/>
    <n v="77"/>
    <x v="27"/>
    <s v="JLG35K"/>
    <n v="36805"/>
    <n v="45098"/>
    <n v="23264"/>
    <x v="8"/>
    <x v="300"/>
    <x v="0"/>
    <x v="1"/>
    <n v="520376"/>
    <x v="27"/>
    <s v="Diya Joshi"/>
    <s v="Female"/>
    <x v="0"/>
    <n v="34"/>
    <d v="1984-01-01T00:00:00"/>
    <s v="OBC"/>
    <s v="Hindu"/>
    <s v="RENT"/>
    <s v="25K-50K"/>
    <x v="2"/>
    <n v="756"/>
    <x v="0"/>
    <x v="0"/>
    <s v=" 36 months"/>
    <n v="9.9099999999999994E-2"/>
    <s v="B"/>
    <s v="B1"/>
    <s v="MOTIHARI"/>
    <s v="209-DBS"/>
    <x v="10"/>
    <s v="BR"/>
    <s v="BR"/>
    <x v="10"/>
    <s v="Motihari"/>
    <n v="520376"/>
    <s v="10537-RAGHUVANSH SINGH"/>
    <s v="Medium"/>
    <n v="38599"/>
    <n v="46983"/>
    <n v="36574"/>
    <n v="42.29"/>
    <n v="3392.7"/>
    <x v="0"/>
    <x v="1"/>
    <n v="1"/>
    <x v="0"/>
    <n v="1"/>
    <n v="1"/>
    <n v="0.81098940086034854"/>
    <x v="95"/>
    <x v="0"/>
  </r>
  <r>
    <x v="325"/>
    <n v="170"/>
    <x v="14"/>
    <s v="JLG30K"/>
    <n v="29154"/>
    <n v="30596"/>
    <n v="20992"/>
    <x v="2"/>
    <x v="308"/>
    <x v="0"/>
    <x v="0"/>
    <n v="630081"/>
    <x v="14"/>
    <s v="Laksh Gupta"/>
    <s v="Female"/>
    <x v="2"/>
    <n v="36"/>
    <d v="1983-09-08T00:00:00"/>
    <s v="General"/>
    <s v="Muslim"/>
    <s v="OWN"/>
    <s v="&lt;25K"/>
    <x v="1"/>
    <n v="807"/>
    <x v="0"/>
    <x v="2"/>
    <s v=" 36 months"/>
    <n v="0.1065"/>
    <s v="B"/>
    <s v="B2"/>
    <s v="CUTTACK"/>
    <s v="107-DBS"/>
    <x v="6"/>
    <s v="OR"/>
    <s v="OR"/>
    <x v="6"/>
    <s v="CUTTACK"/>
    <n v="630081"/>
    <s v="12061-PINAKAPANI KANUNGO"/>
    <s v="High"/>
    <n v="30196"/>
    <n v="30285"/>
    <n v="28801"/>
    <n v="25.45"/>
    <n v="2879.05"/>
    <x v="0"/>
    <x v="1"/>
    <n v="2"/>
    <x v="1"/>
    <n v="0"/>
    <n v="1"/>
    <n v="0.94133220028761933"/>
    <x v="39"/>
    <x v="0"/>
  </r>
  <r>
    <x v="326"/>
    <n v="923"/>
    <x v="15"/>
    <s v="JLG30K"/>
    <n v="26958"/>
    <n v="22518"/>
    <n v="17836"/>
    <x v="3"/>
    <x v="309"/>
    <x v="0"/>
    <x v="0"/>
    <n v="10068"/>
    <x v="15"/>
    <s v="Ishaan Chopra"/>
    <s v="Female"/>
    <x v="3"/>
    <n v="22"/>
    <d v="1997-10-16T00:00:00"/>
    <s v="ST"/>
    <s v="Sikh"/>
    <s v="MORTGAGE"/>
    <s v="50K-75K"/>
    <x v="2"/>
    <n v="714"/>
    <x v="0"/>
    <x v="2"/>
    <s v=" 36 months"/>
    <n v="0.1065"/>
    <s v="B"/>
    <s v="B2"/>
    <s v="BULANDSHAHR"/>
    <s v="176-DBS"/>
    <x v="0"/>
    <s v="UP"/>
    <s v="UP"/>
    <x v="0"/>
    <s v="BULANDSHAHAR"/>
    <n v="10068"/>
    <s v="10057-NANDI SHANKAR"/>
    <s v="High"/>
    <n v="27297"/>
    <n v="23602"/>
    <n v="26758"/>
    <n v="2.34"/>
    <n v="4596.67"/>
    <x v="0"/>
    <x v="1"/>
    <n v="2"/>
    <x v="0"/>
    <n v="1"/>
    <n v="1"/>
    <n v="1.1882938093969269"/>
    <x v="25"/>
    <x v="0"/>
  </r>
  <r>
    <x v="327"/>
    <n v="520"/>
    <x v="38"/>
    <s v="JLG30K"/>
    <n v="16955"/>
    <n v="12136"/>
    <n v="35820"/>
    <x v="7"/>
    <x v="310"/>
    <x v="0"/>
    <x v="0"/>
    <n v="70364"/>
    <x v="38"/>
    <s v="Kavya Sharma"/>
    <s v="Female"/>
    <x v="0"/>
    <n v="26"/>
    <d v="1993-01-01T00:00:00"/>
    <s v="SC"/>
    <s v="Hindu"/>
    <s v="RENT"/>
    <s v="75K-100K"/>
    <x v="1"/>
    <n v="398"/>
    <x v="0"/>
    <x v="2"/>
    <s v=" 36 months"/>
    <n v="0.1065"/>
    <s v="B"/>
    <s v="B2"/>
    <s v="KURUKSHETRA"/>
    <s v="206-DBS"/>
    <x v="9"/>
    <s v="HR"/>
    <s v="HR"/>
    <x v="9"/>
    <s v="KURUKSHETRA"/>
    <n v="70364"/>
    <s v="10028-AAYUSH PANDEY"/>
    <s v="Medium"/>
    <n v="18490"/>
    <n v="12378"/>
    <n v="16592"/>
    <n v="17.23"/>
    <n v="2332.88"/>
    <x v="0"/>
    <x v="1"/>
    <n v="1"/>
    <x v="1"/>
    <n v="0"/>
    <n v="1"/>
    <n v="1.3671720500988793"/>
    <x v="54"/>
    <x v="0"/>
  </r>
  <r>
    <x v="328"/>
    <n v="380"/>
    <x v="4"/>
    <s v="JLG46K"/>
    <n v="45668"/>
    <n v="32555"/>
    <n v="34461"/>
    <x v="5"/>
    <x v="311"/>
    <x v="0"/>
    <x v="0"/>
    <n v="30179"/>
    <x v="4"/>
    <s v="Meera Joshi"/>
    <s v="Female"/>
    <x v="1"/>
    <n v="53"/>
    <d v="1966-01-01T00:00:00"/>
    <s v="ST"/>
    <s v="Sikh"/>
    <s v="RENT"/>
    <s v="&lt;25K"/>
    <x v="2"/>
    <n v="529"/>
    <x v="0"/>
    <x v="1"/>
    <s v=" 36 months"/>
    <n v="0.1825"/>
    <s v="D"/>
    <s v="D5"/>
    <s v="BEHROR"/>
    <s v="301-DBS"/>
    <x v="3"/>
    <s v="RJ"/>
    <s v="RJ"/>
    <x v="3"/>
    <s v="BEHROD"/>
    <n v="30179"/>
    <s v="10055-MAHESH KUMAR PATEL"/>
    <s v="Low"/>
    <n v="46782"/>
    <n v="32120"/>
    <n v="45350"/>
    <n v="15.91"/>
    <n v="4594.43"/>
    <x v="0"/>
    <x v="1"/>
    <n v="2"/>
    <x v="1"/>
    <n v="0"/>
    <n v="1"/>
    <n v="1.393027184764245"/>
    <x v="7"/>
    <x v="0"/>
  </r>
  <r>
    <x v="329"/>
    <n v="781"/>
    <x v="8"/>
    <s v="JLG35K"/>
    <n v="32630"/>
    <n v="38028"/>
    <n v="23180"/>
    <x v="0"/>
    <x v="312"/>
    <x v="1"/>
    <x v="0"/>
    <n v="160051"/>
    <x v="8"/>
    <s v="Ananya Sharma"/>
    <s v="Female"/>
    <x v="0"/>
    <n v="32"/>
    <d v="1985-01-01T00:00:00"/>
    <s v="OBC"/>
    <s v="Hindu"/>
    <s v="RENT"/>
    <s v="100K+"/>
    <x v="0"/>
    <n v="584"/>
    <x v="0"/>
    <x v="0"/>
    <s v=" 36 months"/>
    <n v="9.9099999999999994E-2"/>
    <s v="B"/>
    <s v="B1"/>
    <s v="JALANDHAR"/>
    <s v="102-DBS"/>
    <x v="1"/>
    <s v="PB"/>
    <s v="PB"/>
    <x v="1"/>
    <s v="JALANDHAR"/>
    <n v="160051"/>
    <s v="10067-AKSHAY KUMAR"/>
    <s v="Low"/>
    <n v="33393"/>
    <n v="39124"/>
    <n v="32368"/>
    <n v="45.48"/>
    <n v="4145.7299999999996"/>
    <x v="0"/>
    <x v="1"/>
    <n v="0"/>
    <x v="1"/>
    <n v="0"/>
    <n v="1"/>
    <n v="0.85116230146208061"/>
    <x v="43"/>
    <x v="0"/>
  </r>
  <r>
    <x v="330"/>
    <n v="218"/>
    <x v="29"/>
    <s v="JLG30K"/>
    <n v="31965"/>
    <n v="36554"/>
    <n v="3708"/>
    <x v="6"/>
    <x v="313"/>
    <x v="1"/>
    <x v="1"/>
    <n v="1140044"/>
    <x v="29"/>
    <s v="Meera Reddy"/>
    <s v="Female"/>
    <x v="1"/>
    <n v="49"/>
    <d v="1970-01-01T00:00:00"/>
    <s v="ST"/>
    <s v="Hindu"/>
    <s v="OWN"/>
    <s v="75K-100K"/>
    <x v="2"/>
    <n v="374"/>
    <x v="0"/>
    <x v="2"/>
    <s v=" 36 months"/>
    <n v="0.1065"/>
    <s v="B"/>
    <s v="B2"/>
    <s v="MADHUBANI"/>
    <s v="209-DBS"/>
    <x v="10"/>
    <s v="BR"/>
    <s v="BR"/>
    <x v="10"/>
    <s v="MADHUBANI"/>
    <n v="1140044"/>
    <s v="10514-MANISH KUMAR MISHRA"/>
    <s v="Medium"/>
    <n v="33488"/>
    <n v="36453"/>
    <n v="31788"/>
    <n v="17.809999999999999"/>
    <n v="2410.14"/>
    <x v="0"/>
    <x v="1"/>
    <n v="0"/>
    <x v="0"/>
    <n v="1"/>
    <n v="1"/>
    <n v="0.86961755211467962"/>
    <x v="38"/>
    <x v="0"/>
  </r>
  <r>
    <x v="331"/>
    <n v="67"/>
    <x v="16"/>
    <s v="JLG30K"/>
    <n v="4516"/>
    <n v="3488"/>
    <n v="11351"/>
    <x v="4"/>
    <x v="314"/>
    <x v="1"/>
    <x v="0"/>
    <n v="570241"/>
    <x v="16"/>
    <s v="Kavya Mehta"/>
    <s v="Female"/>
    <x v="2"/>
    <n v="37"/>
    <d v="1982-01-12T00:00:00"/>
    <s v="ST"/>
    <s v="Hindu"/>
    <s v="MORTGAGE"/>
    <s v="75K-100K"/>
    <x v="1"/>
    <n v="414"/>
    <x v="0"/>
    <x v="2"/>
    <s v=" 36 months"/>
    <n v="0.1065"/>
    <s v="B"/>
    <s v="B2"/>
    <s v="Mangaldoi"/>
    <s v="208-DBS"/>
    <x v="2"/>
    <s v="AS"/>
    <s v="AS"/>
    <x v="2"/>
    <s v="Mangaldoi"/>
    <n v="570241"/>
    <s v="10961-NAYAN JYOTI SARMAH"/>
    <s v="Low"/>
    <n v="6331"/>
    <n v="4271"/>
    <n v="4498"/>
    <n v="46.03"/>
    <n v="3053.66"/>
    <x v="1"/>
    <x v="1"/>
    <n v="0"/>
    <x v="0"/>
    <n v="1"/>
    <n v="1"/>
    <n v="1.2895642201834863"/>
    <x v="24"/>
    <x v="0"/>
  </r>
  <r>
    <x v="332"/>
    <n v="338"/>
    <x v="28"/>
    <s v="JLG30K"/>
    <n v="40546"/>
    <n v="45969"/>
    <n v="3733"/>
    <x v="2"/>
    <x v="315"/>
    <x v="1"/>
    <x v="1"/>
    <n v="240005"/>
    <x v="28"/>
    <s v="Laksh Reddy"/>
    <s v="Female"/>
    <x v="2"/>
    <n v="36"/>
    <d v="1981-06-10T00:00:00"/>
    <s v="OBC"/>
    <s v="Hindu"/>
    <s v="OWN"/>
    <s v="50K-75K"/>
    <x v="1"/>
    <n v="787"/>
    <x v="0"/>
    <x v="2"/>
    <s v=" 36 months"/>
    <n v="0.1065"/>
    <s v="B"/>
    <s v="B2"/>
    <s v="BILASPUR"/>
    <s v="207-DBS"/>
    <x v="7"/>
    <s v="CG"/>
    <s v="CG"/>
    <x v="8"/>
    <s v="BILASPUR"/>
    <n v="240005"/>
    <s v="10886-MANISH KUMAR DWIVEDI"/>
    <s v="Low"/>
    <n v="40825"/>
    <n v="47383"/>
    <n v="40149"/>
    <n v="39.03"/>
    <n v="2441.31"/>
    <x v="0"/>
    <x v="1"/>
    <n v="0"/>
    <x v="0"/>
    <n v="1"/>
    <n v="1"/>
    <n v="0.87339293871957191"/>
    <x v="32"/>
    <x v="0"/>
  </r>
  <r>
    <x v="333"/>
    <n v="837"/>
    <x v="31"/>
    <s v="JLG30K"/>
    <n v="40056"/>
    <n v="39498"/>
    <n v="28632"/>
    <x v="4"/>
    <x v="316"/>
    <x v="0"/>
    <x v="1"/>
    <n v="250029"/>
    <x v="31"/>
    <s v="Laksh Malhotra"/>
    <s v="Female"/>
    <x v="1"/>
    <n v="51"/>
    <d v="1968-01-01T00:00:00"/>
    <s v="General"/>
    <s v="Muslim"/>
    <s v="MORTGAGE"/>
    <s v="75K-100K"/>
    <x v="0"/>
    <n v="804"/>
    <x v="0"/>
    <x v="2"/>
    <s v=" 36 months"/>
    <n v="0.1065"/>
    <s v="B"/>
    <s v="B2"/>
    <s v="MAHASAMUND"/>
    <s v="207-DBS"/>
    <x v="7"/>
    <s v="CG"/>
    <s v="CG"/>
    <x v="8"/>
    <s v="MAHASAMUND"/>
    <n v="250029"/>
    <s v="11640-NITISH KUMAR"/>
    <s v="High"/>
    <n v="41659"/>
    <n v="39429"/>
    <n v="39705"/>
    <n v="24.75"/>
    <n v="3046.77"/>
    <x v="0"/>
    <x v="1"/>
    <n v="2"/>
    <x v="0"/>
    <n v="1"/>
    <n v="1"/>
    <n v="1.0052407716846423"/>
    <x v="5"/>
    <x v="0"/>
  </r>
  <r>
    <x v="334"/>
    <n v="134"/>
    <x v="2"/>
    <s v="JLG46K"/>
    <n v="46054"/>
    <n v="26847"/>
    <n v="23439"/>
    <x v="6"/>
    <x v="317"/>
    <x v="2"/>
    <x v="1"/>
    <n v="1030063"/>
    <x v="2"/>
    <s v="Kavya Malhotra"/>
    <s v="Female"/>
    <x v="0"/>
    <n v="34"/>
    <d v="1985-01-01T00:00:00"/>
    <s v="ST"/>
    <s v="Sikh"/>
    <s v="MORTGAGE"/>
    <s v="75K-100K"/>
    <x v="1"/>
    <n v="328"/>
    <x v="0"/>
    <x v="1"/>
    <s v=" 36 months"/>
    <n v="0.1825"/>
    <s v="D"/>
    <s v="D5"/>
    <s v="DHURI"/>
    <s v="102-DBS"/>
    <x v="1"/>
    <s v="PB"/>
    <s v="PB"/>
    <x v="1"/>
    <s v="SANGRUR"/>
    <n v="1030063"/>
    <s v="12058-DEEPAK KUMAR"/>
    <s v="Low"/>
    <n v="47623"/>
    <n v="28699"/>
    <n v="45760"/>
    <n v="6.54"/>
    <n v="4899.46"/>
    <x v="0"/>
    <x v="1"/>
    <n v="0"/>
    <x v="1"/>
    <n v="0"/>
    <n v="1"/>
    <n v="1.704473497969978"/>
    <x v="44"/>
    <x v="0"/>
  </r>
  <r>
    <x v="335"/>
    <n v="467"/>
    <x v="4"/>
    <s v="JLG44K"/>
    <n v="10863"/>
    <n v="4114"/>
    <n v="34555"/>
    <x v="3"/>
    <x v="318"/>
    <x v="1"/>
    <x v="1"/>
    <n v="30179"/>
    <x v="4"/>
    <s v="Nisha Verma"/>
    <s v="Female"/>
    <x v="3"/>
    <n v="24"/>
    <d v="1994-01-01T00:00:00"/>
    <s v="ST"/>
    <s v="Sikh"/>
    <s v="RENT"/>
    <s v="&lt;25K"/>
    <x v="2"/>
    <n v="443"/>
    <x v="0"/>
    <x v="1"/>
    <s v=" 36 months"/>
    <n v="6.6199999999999995E-2"/>
    <s v="A"/>
    <s v="A2"/>
    <s v="BEHROR"/>
    <s v="301-DBS"/>
    <x v="3"/>
    <s v="RJ"/>
    <s v="RJ"/>
    <x v="3"/>
    <s v="BEHROD"/>
    <n v="30179"/>
    <s v="10055-MAHESH KUMAR PATEL"/>
    <s v="Low"/>
    <n v="12206"/>
    <n v="5093"/>
    <n v="10420"/>
    <n v="21.3"/>
    <n v="2966.65"/>
    <x v="0"/>
    <x v="1"/>
    <n v="1"/>
    <x v="1"/>
    <n v="0"/>
    <n v="1"/>
    <n v="2.5328147788040836"/>
    <x v="104"/>
    <x v="0"/>
  </r>
  <r>
    <x v="336"/>
    <n v="958"/>
    <x v="5"/>
    <s v="JLG30K"/>
    <n v="23392"/>
    <n v="26584"/>
    <n v="40878"/>
    <x v="1"/>
    <x v="319"/>
    <x v="2"/>
    <x v="0"/>
    <n v="1110166"/>
    <x v="5"/>
    <s v="Ishaan Mehta"/>
    <s v="Female"/>
    <x v="2"/>
    <n v="39"/>
    <d v="1978-01-01T00:00:00"/>
    <s v="OBC"/>
    <s v="Hindu"/>
    <s v="OWN"/>
    <s v="50K-75K"/>
    <x v="0"/>
    <n v="812"/>
    <x v="0"/>
    <x v="2"/>
    <s v=" 36 months"/>
    <n v="0.1065"/>
    <s v="B"/>
    <s v="B2"/>
    <s v="MUKTSAR"/>
    <s v="102-DBS"/>
    <x v="1"/>
    <s v="PB"/>
    <s v="PB"/>
    <x v="1"/>
    <s v="SRI MUKTSAR SAHIB"/>
    <n v="1110166"/>
    <s v="11303-ASHUTOSH KUMAR SUMAN"/>
    <s v="Medium"/>
    <n v="24269"/>
    <n v="27735"/>
    <n v="22901"/>
    <n v="13.91"/>
    <n v="4051.77"/>
    <x v="0"/>
    <x v="1"/>
    <n v="0"/>
    <x v="0"/>
    <n v="1"/>
    <n v="1"/>
    <n v="0.86145801986157089"/>
    <x v="66"/>
    <x v="0"/>
  </r>
  <r>
    <x v="337"/>
    <n v="879"/>
    <x v="4"/>
    <s v="JLG30K"/>
    <n v="14752"/>
    <n v="28265"/>
    <n v="16281"/>
    <x v="6"/>
    <x v="320"/>
    <x v="3"/>
    <x v="1"/>
    <n v="30179"/>
    <x v="4"/>
    <s v="Meera Nair"/>
    <s v="Female"/>
    <x v="2"/>
    <n v="38"/>
    <d v="1980-01-01T00:00:00"/>
    <s v="ST"/>
    <s v="Sikh"/>
    <s v="OWN"/>
    <s v="75K-100K"/>
    <x v="0"/>
    <n v="368"/>
    <x v="0"/>
    <x v="2"/>
    <s v=" 36 months"/>
    <n v="0.1065"/>
    <s v="B"/>
    <s v="B2"/>
    <s v="BEHROR"/>
    <s v="301-DBS"/>
    <x v="3"/>
    <s v="RJ"/>
    <s v="RJ"/>
    <x v="3"/>
    <s v="BEHROD"/>
    <n v="30179"/>
    <s v="10055-MAHESH KUMAR PATEL"/>
    <s v="Low"/>
    <n v="16726"/>
    <n v="27891"/>
    <n v="14295"/>
    <n v="14.92"/>
    <n v="4543.12"/>
    <x v="0"/>
    <x v="1"/>
    <n v="1"/>
    <x v="0"/>
    <n v="1"/>
    <n v="1"/>
    <n v="0.50574915973819212"/>
    <x v="38"/>
    <x v="0"/>
  </r>
  <r>
    <x v="338"/>
    <n v="798"/>
    <x v="5"/>
    <s v="JLG30K"/>
    <n v="42619"/>
    <n v="30180"/>
    <n v="21384"/>
    <x v="2"/>
    <x v="321"/>
    <x v="1"/>
    <x v="0"/>
    <n v="1110166"/>
    <x v="5"/>
    <s v="Ananya Reddy"/>
    <s v="Female"/>
    <x v="0"/>
    <n v="29"/>
    <d v="1989-01-01T00:00:00"/>
    <s v="ST"/>
    <s v="Sikh"/>
    <s v="RENT"/>
    <s v="100K+"/>
    <x v="2"/>
    <n v="324"/>
    <x v="0"/>
    <x v="2"/>
    <s v=" 36 months"/>
    <n v="0.1065"/>
    <s v="B"/>
    <s v="B2"/>
    <s v="MUKTSAR"/>
    <s v="102-DBS"/>
    <x v="1"/>
    <s v="PB"/>
    <s v="PB"/>
    <x v="1"/>
    <s v="SRI MUKTSAR SAHIB"/>
    <n v="1110166"/>
    <s v="11303-ASHUTOSH KUMAR SUMAN"/>
    <s v="Medium"/>
    <n v="44610"/>
    <n v="29816"/>
    <n v="42570"/>
    <n v="18.48"/>
    <n v="2471.7399999999998"/>
    <x v="1"/>
    <x v="1"/>
    <n v="2"/>
    <x v="0"/>
    <n v="1"/>
    <n v="1"/>
    <n v="1.4105367793240557"/>
    <x v="81"/>
    <x v="0"/>
  </r>
  <r>
    <x v="339"/>
    <n v="347"/>
    <x v="15"/>
    <s v="JLG35K"/>
    <n v="17805"/>
    <n v="19887"/>
    <n v="11948"/>
    <x v="6"/>
    <x v="322"/>
    <x v="3"/>
    <x v="0"/>
    <n v="10068"/>
    <x v="15"/>
    <s v="Laksh Gupta"/>
    <s v="Female"/>
    <x v="1"/>
    <n v="52"/>
    <d v="1968-01-01T00:00:00"/>
    <s v="SC"/>
    <s v="Hindu"/>
    <s v="RENT"/>
    <s v="75K-100K"/>
    <x v="2"/>
    <n v="584"/>
    <x v="0"/>
    <x v="0"/>
    <s v=" 36 months"/>
    <n v="9.9099999999999994E-2"/>
    <s v="B"/>
    <s v="B1"/>
    <s v="BULANDSHAHR"/>
    <s v="176-DBS"/>
    <x v="0"/>
    <s v="UP"/>
    <s v="UP"/>
    <x v="0"/>
    <s v="BULANDSHAHAR"/>
    <n v="10068"/>
    <s v="10057-NANDI SHANKAR"/>
    <s v="High"/>
    <n v="18533"/>
    <n v="21323"/>
    <n v="17558"/>
    <n v="43.48"/>
    <n v="191.62"/>
    <x v="0"/>
    <x v="1"/>
    <n v="0"/>
    <x v="0"/>
    <n v="1"/>
    <n v="1"/>
    <n v="0.88288831900236331"/>
    <x v="44"/>
    <x v="0"/>
  </r>
  <r>
    <x v="340"/>
    <n v="922"/>
    <x v="18"/>
    <s v="JLG30K"/>
    <n v="3956"/>
    <n v="25798"/>
    <n v="6822"/>
    <x v="0"/>
    <x v="18"/>
    <x v="0"/>
    <x v="0"/>
    <n v="690076"/>
    <x v="18"/>
    <s v="Nisha Joshi"/>
    <s v="Female"/>
    <x v="1"/>
    <n v="48"/>
    <d v="1971-09-04T00:00:00"/>
    <s v="General"/>
    <s v="Hindu"/>
    <s v="MORTGAGE"/>
    <s v="50K-75K"/>
    <x v="1"/>
    <n v="657"/>
    <x v="0"/>
    <x v="2"/>
    <s v=" 36 months"/>
    <n v="0.1065"/>
    <s v="B"/>
    <s v="B2"/>
    <s v="ASANSOL"/>
    <s v="201-DBS"/>
    <x v="4"/>
    <s v="WB"/>
    <s v="WB"/>
    <x v="4"/>
    <s v="PASCHIM BARDHHAMAN"/>
    <n v="690076"/>
    <s v="10035-ABHAY TOMER"/>
    <s v="Medium"/>
    <n v="3463"/>
    <n v="27497"/>
    <n v="3756"/>
    <n v="48.04"/>
    <n v="747.99"/>
    <x v="0"/>
    <x v="1"/>
    <n v="1"/>
    <x v="1"/>
    <n v="0"/>
    <n v="1"/>
    <n v="0.14559268160322505"/>
    <x v="18"/>
    <x v="0"/>
  </r>
  <r>
    <x v="341"/>
    <n v="759"/>
    <x v="2"/>
    <s v="JLG35K"/>
    <n v="31356"/>
    <n v="30322"/>
    <n v="4212"/>
    <x v="4"/>
    <x v="323"/>
    <x v="1"/>
    <x v="0"/>
    <n v="1030063"/>
    <x v="2"/>
    <s v="Kavya Verma"/>
    <s v="Female"/>
    <x v="2"/>
    <n v="39"/>
    <d v="1980-01-01T00:00:00"/>
    <s v="ST"/>
    <s v="Sikh"/>
    <s v="RENT"/>
    <s v="100K+"/>
    <x v="1"/>
    <n v="791"/>
    <x v="0"/>
    <x v="0"/>
    <s v=" 36 months"/>
    <n v="9.9099999999999994E-2"/>
    <s v="B"/>
    <s v="B1"/>
    <s v="DHURI"/>
    <s v="102-DBS"/>
    <x v="1"/>
    <s v="PB"/>
    <s v="PB"/>
    <x v="1"/>
    <s v="SANGRUR"/>
    <n v="1030063"/>
    <s v="12058-DEEPAK KUMAR"/>
    <s v="Low"/>
    <n v="31632"/>
    <n v="31194"/>
    <n v="30990"/>
    <n v="19.809999999999999"/>
    <n v="1914.71"/>
    <x v="0"/>
    <x v="1"/>
    <n v="2"/>
    <x v="0"/>
    <n v="1"/>
    <n v="1"/>
    <n v="1.0220302090891102"/>
    <x v="4"/>
    <x v="0"/>
  </r>
  <r>
    <x v="342"/>
    <n v="289"/>
    <x v="5"/>
    <s v="JLG35K"/>
    <n v="19523"/>
    <n v="7998"/>
    <n v="42270"/>
    <x v="2"/>
    <x v="324"/>
    <x v="3"/>
    <x v="0"/>
    <n v="1110166"/>
    <x v="5"/>
    <s v="Diya Sharma"/>
    <s v="Female"/>
    <x v="0"/>
    <n v="34"/>
    <d v="1984-01-01T00:00:00"/>
    <s v="ST"/>
    <s v="Sikh"/>
    <s v="MORTGAGE"/>
    <s v="100K+"/>
    <x v="0"/>
    <n v="341"/>
    <x v="0"/>
    <x v="0"/>
    <s v=" 36 months"/>
    <n v="9.9099999999999994E-2"/>
    <s v="B"/>
    <s v="B1"/>
    <s v="MUKTSAR"/>
    <s v="102-DBS"/>
    <x v="1"/>
    <s v="PB"/>
    <s v="PB"/>
    <x v="1"/>
    <s v="SRI MUKTSAR SAHIB"/>
    <n v="1110166"/>
    <s v="11303-ASHUTOSH KUMAR SUMAN"/>
    <s v="Medium"/>
    <n v="20312"/>
    <n v="7665"/>
    <n v="19445"/>
    <n v="9.68"/>
    <n v="3734.07"/>
    <x v="0"/>
    <x v="1"/>
    <n v="0"/>
    <x v="0"/>
    <n v="1"/>
    <n v="1"/>
    <n v="2.4312328082020507"/>
    <x v="39"/>
    <x v="0"/>
  </r>
  <r>
    <x v="343"/>
    <n v="143"/>
    <x v="9"/>
    <s v="JLG30K"/>
    <n v="43435"/>
    <n v="27845"/>
    <n v="39119"/>
    <x v="3"/>
    <x v="325"/>
    <x v="3"/>
    <x v="1"/>
    <n v="800018"/>
    <x v="9"/>
    <s v="Vivaan Verma"/>
    <s v="Female"/>
    <x v="1"/>
    <n v="52"/>
    <d v="1967-01-01T00:00:00"/>
    <s v="ST"/>
    <s v="Sikh"/>
    <s v="RENT"/>
    <s v="100K+"/>
    <x v="2"/>
    <n v="626"/>
    <x v="0"/>
    <x v="2"/>
    <s v=" 36 months"/>
    <n v="0.1065"/>
    <s v="B"/>
    <s v="B2"/>
    <s v="MAWANA"/>
    <s v="176-DBS"/>
    <x v="0"/>
    <s v="UP"/>
    <s v="UP"/>
    <x v="0"/>
    <s v="MEERUT"/>
    <n v="800018"/>
    <s v="11183-ANIL KUMAR"/>
    <s v="Medium"/>
    <n v="44499"/>
    <n v="28255"/>
    <n v="43350"/>
    <n v="29.19"/>
    <n v="804.94"/>
    <x v="0"/>
    <x v="1"/>
    <n v="1"/>
    <x v="0"/>
    <n v="1"/>
    <n v="1"/>
    <n v="1.5568324654336505"/>
    <x v="96"/>
    <x v="0"/>
  </r>
  <r>
    <x v="344"/>
    <n v="939"/>
    <x v="14"/>
    <s v="JLG35K"/>
    <n v="4655"/>
    <n v="12288"/>
    <n v="33654"/>
    <x v="7"/>
    <x v="326"/>
    <x v="1"/>
    <x v="1"/>
    <n v="630081"/>
    <x v="14"/>
    <s v="Kavya Verma"/>
    <s v="Female"/>
    <x v="2"/>
    <n v="39"/>
    <d v="1980-01-01T00:00:00"/>
    <s v="ST"/>
    <s v="Sikh"/>
    <s v="RENT"/>
    <s v="100K+"/>
    <x v="1"/>
    <n v="791"/>
    <x v="0"/>
    <x v="0"/>
    <s v=" 36 months"/>
    <n v="9.9099999999999994E-2"/>
    <s v="B"/>
    <s v="B1"/>
    <s v="CUTTACK"/>
    <s v="107-DBS"/>
    <x v="6"/>
    <s v="OR"/>
    <s v="OR"/>
    <x v="6"/>
    <s v="CUTTACK"/>
    <n v="630081"/>
    <s v="12061-PINAKAPANI KANUNGO"/>
    <s v="High"/>
    <n v="6134"/>
    <n v="12105"/>
    <n v="4503"/>
    <n v="3.02"/>
    <n v="2764.91"/>
    <x v="0"/>
    <x v="1"/>
    <n v="0"/>
    <x v="0"/>
    <n v="1"/>
    <n v="1"/>
    <n v="0.366455078125"/>
    <x v="10"/>
    <x v="0"/>
  </r>
  <r>
    <x v="345"/>
    <n v="469"/>
    <x v="8"/>
    <s v="JLG35K"/>
    <n v="25775"/>
    <n v="32992"/>
    <n v="21340"/>
    <x v="8"/>
    <x v="327"/>
    <x v="3"/>
    <x v="1"/>
    <n v="160051"/>
    <x v="8"/>
    <s v="Ananya Malhotra"/>
    <s v="Female"/>
    <x v="1"/>
    <n v="54"/>
    <d v="1965-01-01T00:00:00"/>
    <s v="Minority"/>
    <s v="Muslim"/>
    <s v="RENT"/>
    <s v="25K-50K"/>
    <x v="0"/>
    <n v="433"/>
    <x v="0"/>
    <x v="0"/>
    <s v=" 36 months"/>
    <n v="9.9099999999999994E-2"/>
    <s v="B"/>
    <s v="B1"/>
    <s v="JALANDHAR"/>
    <s v="102-DBS"/>
    <x v="1"/>
    <s v="PB"/>
    <s v="PB"/>
    <x v="1"/>
    <s v="JALANDHAR"/>
    <n v="160051"/>
    <s v="10067-AKSHAY KUMAR"/>
    <s v="Low"/>
    <n v="25681"/>
    <n v="33317"/>
    <n v="25700"/>
    <n v="23.86"/>
    <n v="3258.99"/>
    <x v="0"/>
    <x v="1"/>
    <n v="0"/>
    <x v="0"/>
    <n v="1"/>
    <n v="1"/>
    <n v="0.77897672162948595"/>
    <x v="79"/>
    <x v="0"/>
  </r>
  <r>
    <x v="346"/>
    <n v="558"/>
    <x v="0"/>
    <s v="JLG30K"/>
    <n v="3492"/>
    <n v="40474"/>
    <n v="4138"/>
    <x v="5"/>
    <x v="328"/>
    <x v="3"/>
    <x v="1"/>
    <n v="910182"/>
    <x v="0"/>
    <s v="Aditya Mehta"/>
    <s v="Female"/>
    <x v="1"/>
    <n v="46"/>
    <d v="1974-01-01T00:00:00"/>
    <s v="Minority"/>
    <s v="Muslim"/>
    <s v="RENT"/>
    <s v="&lt;25K"/>
    <x v="1"/>
    <n v="708"/>
    <x v="0"/>
    <x v="2"/>
    <s v=" 36 months"/>
    <n v="0.1065"/>
    <s v="B"/>
    <s v="B2"/>
    <s v="Mathura"/>
    <s v="176-DBS"/>
    <x v="0"/>
    <s v="UP"/>
    <s v="UP"/>
    <x v="0"/>
    <s v="MATHURA"/>
    <n v="910182"/>
    <s v="10469-MANISH  PANDEY"/>
    <s v="High"/>
    <n v="4981"/>
    <n v="40886"/>
    <n v="3248"/>
    <n v="42.88"/>
    <n v="555.46"/>
    <x v="0"/>
    <x v="1"/>
    <n v="2"/>
    <x v="2"/>
    <n v="0"/>
    <n v="1"/>
    <n v="8.024904877205119E-2"/>
    <x v="7"/>
    <x v="0"/>
  </r>
  <r>
    <x v="347"/>
    <n v="178"/>
    <x v="2"/>
    <s v="JLG35K"/>
    <n v="11850"/>
    <n v="29623"/>
    <n v="8214"/>
    <x v="0"/>
    <x v="329"/>
    <x v="2"/>
    <x v="0"/>
    <n v="1030063"/>
    <x v="2"/>
    <s v="Vivaan Nair"/>
    <s v="Female"/>
    <x v="1"/>
    <n v="50"/>
    <d v="1969-01-01T00:00:00"/>
    <s v="Minority"/>
    <s v="Muslim"/>
    <s v="RENT"/>
    <s v="50K-75K"/>
    <x v="0"/>
    <n v="379"/>
    <x v="0"/>
    <x v="0"/>
    <s v=" 36 months"/>
    <n v="9.9099999999999994E-2"/>
    <s v="B"/>
    <s v="B1"/>
    <s v="DHURI"/>
    <s v="102-DBS"/>
    <x v="1"/>
    <s v="PB"/>
    <s v="PB"/>
    <x v="1"/>
    <s v="SANGRUR"/>
    <n v="1030063"/>
    <s v="12058-DEEPAK KUMAR"/>
    <s v="Low"/>
    <n v="12289"/>
    <n v="31408"/>
    <n v="11456"/>
    <n v="27.4"/>
    <n v="630.55999999999995"/>
    <x v="0"/>
    <x v="1"/>
    <n v="2"/>
    <x v="0"/>
    <n v="1"/>
    <n v="1"/>
    <n v="0.38672653006110119"/>
    <x v="98"/>
    <x v="0"/>
  </r>
  <r>
    <x v="348"/>
    <n v="850"/>
    <x v="24"/>
    <s v="JLG44K"/>
    <n v="42255"/>
    <n v="35816"/>
    <n v="12175"/>
    <x v="4"/>
    <x v="330"/>
    <x v="1"/>
    <x v="0"/>
    <n v="730084"/>
    <x v="24"/>
    <s v="Ananya Chopra"/>
    <s v="Female"/>
    <x v="2"/>
    <n v="45"/>
    <d v="1974-01-01T00:00:00"/>
    <s v="SC"/>
    <s v="Hindu"/>
    <s v="RENT"/>
    <s v="75K-100K"/>
    <x v="2"/>
    <n v="311"/>
    <x v="0"/>
    <x v="1"/>
    <s v=" 36 months"/>
    <n v="6.6199999999999995E-2"/>
    <s v="A"/>
    <s v="A2"/>
    <s v="SIRSA"/>
    <s v="206-DBS"/>
    <x v="9"/>
    <s v="HR"/>
    <s v="HR"/>
    <x v="9"/>
    <s v="SIRSA"/>
    <n v="730084"/>
    <s v="10149-ABHISHEK MAURYA"/>
    <s v="Medium"/>
    <n v="41909"/>
    <n v="35610"/>
    <n v="41891"/>
    <n v="15.94"/>
    <n v="2527.27"/>
    <x v="0"/>
    <x v="1"/>
    <n v="2"/>
    <x v="0"/>
    <n v="1"/>
    <n v="1"/>
    <n v="1.1696169309805673"/>
    <x v="37"/>
    <x v="0"/>
  </r>
  <r>
    <x v="349"/>
    <n v="746"/>
    <x v="5"/>
    <s v="JLG35K"/>
    <n v="4691"/>
    <n v="21703"/>
    <n v="13794"/>
    <x v="5"/>
    <x v="331"/>
    <x v="1"/>
    <x v="1"/>
    <n v="1110166"/>
    <x v="5"/>
    <s v="Kavya Chopra"/>
    <s v="Female"/>
    <x v="2"/>
    <n v="36"/>
    <d v="1984-01-01T00:00:00"/>
    <s v="Minority"/>
    <s v="Muslim"/>
    <s v="RENT"/>
    <s v="75K-100K"/>
    <x v="0"/>
    <n v="307"/>
    <x v="0"/>
    <x v="0"/>
    <s v=" 36 months"/>
    <n v="9.9099999999999994E-2"/>
    <s v="B"/>
    <s v="B1"/>
    <s v="MUKTSAR"/>
    <s v="102-DBS"/>
    <x v="1"/>
    <s v="PB"/>
    <s v="PB"/>
    <x v="1"/>
    <s v="SRI MUKTSAR SAHIB"/>
    <n v="1110166"/>
    <s v="11303-ASHUTOSH KUMAR SUMAN"/>
    <s v="Medium"/>
    <n v="6559"/>
    <n v="23211"/>
    <n v="4198"/>
    <n v="42.04"/>
    <n v="4288.2700000000004"/>
    <x v="1"/>
    <x v="1"/>
    <n v="2"/>
    <x v="0"/>
    <n v="1"/>
    <n v="1"/>
    <n v="0.19342947979542"/>
    <x v="35"/>
    <x v="0"/>
  </r>
  <r>
    <x v="350"/>
    <n v="594"/>
    <x v="10"/>
    <s v="JLG30K"/>
    <n v="7901"/>
    <n v="26421"/>
    <n v="25304"/>
    <x v="5"/>
    <x v="332"/>
    <x v="0"/>
    <x v="0"/>
    <n v="1320004"/>
    <x v="10"/>
    <s v="Meera Chopra"/>
    <s v="Female"/>
    <x v="2"/>
    <n v="37"/>
    <d v="1983-01-01T00:00:00"/>
    <s v="ST"/>
    <s v="Sikh"/>
    <s v="RENT"/>
    <s v="75K-100K"/>
    <x v="2"/>
    <n v="373"/>
    <x v="0"/>
    <x v="2"/>
    <s v=" 36 months"/>
    <n v="0.1065"/>
    <s v="B"/>
    <s v="B2"/>
    <s v="KAROND"/>
    <s v="200-DBS"/>
    <x v="5"/>
    <s v="MP"/>
    <s v="MP"/>
    <x v="5"/>
    <s v="BHOPAL"/>
    <n v="1320004"/>
    <s v="12758-ROHIT KUMAR JAISWAL"/>
    <s v="Medium"/>
    <n v="8557"/>
    <n v="28015"/>
    <n v="7777"/>
    <n v="38.39"/>
    <n v="1943.25"/>
    <x v="0"/>
    <x v="1"/>
    <n v="2"/>
    <x v="2"/>
    <n v="0"/>
    <n v="1"/>
    <n v="0.29434919193066122"/>
    <x v="97"/>
    <x v="0"/>
  </r>
  <r>
    <x v="351"/>
    <n v="972"/>
    <x v="15"/>
    <s v="JLG35K"/>
    <n v="45798"/>
    <n v="27055"/>
    <n v="2669"/>
    <x v="5"/>
    <x v="333"/>
    <x v="2"/>
    <x v="0"/>
    <n v="10068"/>
    <x v="15"/>
    <s v="Aarav Malhotra"/>
    <s v="Female"/>
    <x v="1"/>
    <n v="47"/>
    <d v="1972-01-01T00:00:00"/>
    <s v="Minority"/>
    <s v="Muslim"/>
    <s v="RENT"/>
    <s v="&lt;25K"/>
    <x v="2"/>
    <n v="526"/>
    <x v="0"/>
    <x v="0"/>
    <s v=" 36 months"/>
    <n v="9.9099999999999994E-2"/>
    <s v="B"/>
    <s v="B1"/>
    <s v="BULANDSHAHR"/>
    <s v="176-DBS"/>
    <x v="0"/>
    <s v="UP"/>
    <s v="UP"/>
    <x v="0"/>
    <s v="BULANDSHAHAR"/>
    <n v="10068"/>
    <s v="10057-NANDI SHANKAR"/>
    <s v="High"/>
    <n v="47109"/>
    <n v="26587"/>
    <n v="45540"/>
    <n v="13.14"/>
    <n v="594.15"/>
    <x v="0"/>
    <x v="1"/>
    <n v="1"/>
    <x v="0"/>
    <n v="1"/>
    <n v="1"/>
    <n v="1.6832378488264645"/>
    <x v="30"/>
    <x v="0"/>
  </r>
  <r>
    <x v="352"/>
    <n v="749"/>
    <x v="24"/>
    <s v="JLG35K"/>
    <n v="14487"/>
    <n v="9250"/>
    <n v="21612"/>
    <x v="5"/>
    <x v="334"/>
    <x v="0"/>
    <x v="0"/>
    <n v="730084"/>
    <x v="24"/>
    <s v="Ishaan Mehta"/>
    <s v="Female"/>
    <x v="1"/>
    <n v="54"/>
    <d v="1965-10-10T00:00:00"/>
    <s v="General"/>
    <s v="Hindu"/>
    <s v="MORTGAGE"/>
    <s v="50K-75K"/>
    <x v="1"/>
    <n v="629"/>
    <x v="0"/>
    <x v="0"/>
    <s v=" 36 months"/>
    <n v="9.9099999999999994E-2"/>
    <s v="B"/>
    <s v="B1"/>
    <s v="SIRSA"/>
    <s v="206-DBS"/>
    <x v="9"/>
    <s v="HR"/>
    <s v="HR"/>
    <x v="9"/>
    <s v="SIRSA"/>
    <n v="730084"/>
    <s v="10149-ABHISHEK MAURYA"/>
    <s v="Medium"/>
    <n v="14527"/>
    <n v="9108"/>
    <n v="14404"/>
    <n v="25.69"/>
    <n v="2512.3200000000002"/>
    <x v="0"/>
    <x v="1"/>
    <n v="2"/>
    <x v="1"/>
    <n v="0"/>
    <n v="1"/>
    <n v="1.5571891891891891"/>
    <x v="35"/>
    <x v="0"/>
  </r>
  <r>
    <x v="353"/>
    <n v="483"/>
    <x v="5"/>
    <s v="JLG30K"/>
    <n v="17736"/>
    <n v="5532"/>
    <n v="28431"/>
    <x v="8"/>
    <x v="335"/>
    <x v="0"/>
    <x v="0"/>
    <n v="1110166"/>
    <x v="5"/>
    <s v="Laksh Gupta"/>
    <s v="Female"/>
    <x v="1"/>
    <n v="52"/>
    <d v="1968-01-01T00:00:00"/>
    <s v="SC"/>
    <s v="Hindu"/>
    <s v="RENT"/>
    <s v="75K-100K"/>
    <x v="2"/>
    <n v="584"/>
    <x v="0"/>
    <x v="2"/>
    <s v=" 36 months"/>
    <n v="0.1065"/>
    <s v="B"/>
    <s v="B2"/>
    <s v="MUKTSAR"/>
    <s v="102-DBS"/>
    <x v="1"/>
    <s v="PB"/>
    <s v="PB"/>
    <x v="1"/>
    <s v="SRI MUKTSAR SAHIB"/>
    <n v="1110166"/>
    <s v="11303-ASHUTOSH KUMAR SUMAN"/>
    <s v="Medium"/>
    <n v="18428"/>
    <n v="6278"/>
    <n v="17312"/>
    <n v="44.01"/>
    <n v="383.28"/>
    <x v="0"/>
    <x v="1"/>
    <n v="2"/>
    <x v="0"/>
    <n v="1"/>
    <n v="1"/>
    <n v="3.1294287780187999"/>
    <x v="79"/>
    <x v="0"/>
  </r>
  <r>
    <x v="354"/>
    <n v="553"/>
    <x v="11"/>
    <s v="JLG30K"/>
    <n v="47075"/>
    <n v="31535"/>
    <n v="21791"/>
    <x v="4"/>
    <x v="336"/>
    <x v="2"/>
    <x v="0"/>
    <n v="910020"/>
    <x v="11"/>
    <s v="Kavya Mehta"/>
    <s v="Female"/>
    <x v="1"/>
    <n v="52"/>
    <d v="1967-01-01T00:00:00"/>
    <s v="General"/>
    <s v="Muslim"/>
    <s v="RENT"/>
    <s v="&lt;25K"/>
    <x v="1"/>
    <n v="390"/>
    <x v="0"/>
    <x v="2"/>
    <s v=" 36 months"/>
    <n v="0.1065"/>
    <s v="B"/>
    <s v="B2"/>
    <s v="CHHATA"/>
    <s v="176-DBS"/>
    <x v="0"/>
    <s v="UP"/>
    <s v="UP"/>
    <x v="0"/>
    <s v="MATHURA"/>
    <n v="910020"/>
    <s v="10047-ANIL KUMAR"/>
    <s v="High"/>
    <n v="46649"/>
    <n v="32446"/>
    <n v="47004"/>
    <n v="30.33"/>
    <n v="3228.17"/>
    <x v="0"/>
    <x v="1"/>
    <n v="1"/>
    <x v="0"/>
    <n v="1"/>
    <n v="1"/>
    <n v="1.4905343269383224"/>
    <x v="59"/>
    <x v="0"/>
  </r>
  <r>
    <x v="355"/>
    <n v="66"/>
    <x v="16"/>
    <s v="JLG29K"/>
    <n v="5673"/>
    <n v="39614"/>
    <n v="36443"/>
    <x v="8"/>
    <x v="337"/>
    <x v="0"/>
    <x v="0"/>
    <n v="570241"/>
    <x v="16"/>
    <s v="Nisha Malhotra"/>
    <s v="Female"/>
    <x v="2"/>
    <n v="42"/>
    <d v="1977-01-01T00:00:00"/>
    <s v="SC"/>
    <s v="Hindu"/>
    <s v="RENT"/>
    <s v="25K-50K"/>
    <x v="0"/>
    <n v="717"/>
    <x v="0"/>
    <x v="0"/>
    <s v=" 60 months"/>
    <n v="0.17269999999999999"/>
    <s v="D"/>
    <s v="D3"/>
    <s v="Mangaldoi"/>
    <s v="208-DBS"/>
    <x v="2"/>
    <s v="AS"/>
    <s v="AS"/>
    <x v="2"/>
    <s v="Mangaldoi"/>
    <n v="570241"/>
    <s v="10961-NAYAN JYOTI SARMAH"/>
    <s v="Low"/>
    <n v="7394"/>
    <n v="39585"/>
    <n v="5548"/>
    <n v="0.05"/>
    <n v="4918.5600000000004"/>
    <x v="0"/>
    <x v="1"/>
    <n v="0"/>
    <x v="0"/>
    <n v="1"/>
    <n v="1"/>
    <n v="0.14005149694552432"/>
    <x v="52"/>
    <x v="0"/>
  </r>
  <r>
    <x v="356"/>
    <n v="983"/>
    <x v="5"/>
    <s v="JLG30K"/>
    <n v="20610"/>
    <n v="17322"/>
    <n v="17196"/>
    <x v="6"/>
    <x v="338"/>
    <x v="0"/>
    <x v="0"/>
    <n v="1110166"/>
    <x v="5"/>
    <s v="Nisha Verma"/>
    <s v="Female"/>
    <x v="3"/>
    <n v="22"/>
    <d v="1996-10-10T00:00:00"/>
    <s v="ST"/>
    <s v="Sikh"/>
    <s v="MORTGAGE"/>
    <s v="100K+"/>
    <x v="2"/>
    <n v="564"/>
    <x v="0"/>
    <x v="2"/>
    <s v=" 36 months"/>
    <n v="0.1065"/>
    <s v="B"/>
    <s v="B2"/>
    <s v="MUKTSAR"/>
    <s v="102-DBS"/>
    <x v="1"/>
    <s v="PB"/>
    <s v="PB"/>
    <x v="1"/>
    <s v="SRI MUKTSAR SAHIB"/>
    <n v="1110166"/>
    <s v="11303-ASHUTOSH KUMAR SUMAN"/>
    <s v="Medium"/>
    <n v="20620"/>
    <n v="17709"/>
    <n v="20162"/>
    <n v="23.71"/>
    <n v="2078.1"/>
    <x v="0"/>
    <x v="1"/>
    <n v="2"/>
    <x v="0"/>
    <n v="1"/>
    <n v="1"/>
    <n v="1.1639533541161529"/>
    <x v="8"/>
    <x v="0"/>
  </r>
  <r>
    <x v="357"/>
    <n v="717"/>
    <x v="11"/>
    <s v="JLG35K"/>
    <n v="15189"/>
    <n v="20426"/>
    <n v="34738"/>
    <x v="6"/>
    <x v="339"/>
    <x v="0"/>
    <x v="0"/>
    <n v="910020"/>
    <x v="11"/>
    <s v="Kavya Verma"/>
    <s v="Female"/>
    <x v="2"/>
    <n v="37"/>
    <d v="1980-01-01T00:00:00"/>
    <s v="General"/>
    <s v="Hindu"/>
    <s v="RENT"/>
    <s v="&lt;25K"/>
    <x v="0"/>
    <n v="479"/>
    <x v="0"/>
    <x v="0"/>
    <s v=" 36 months"/>
    <n v="9.9099999999999994E-2"/>
    <s v="B"/>
    <s v="B1"/>
    <s v="CHHATA"/>
    <s v="176-DBS"/>
    <x v="0"/>
    <s v="UP"/>
    <s v="UP"/>
    <x v="0"/>
    <s v="MATHURA"/>
    <n v="910020"/>
    <s v="10047-ANIL KUMAR"/>
    <s v="High"/>
    <n v="14935"/>
    <n v="22353"/>
    <n v="14970"/>
    <n v="11.43"/>
    <n v="1102.94"/>
    <x v="0"/>
    <x v="1"/>
    <n v="0"/>
    <x v="0"/>
    <n v="1"/>
    <n v="1"/>
    <n v="0.73288945461666499"/>
    <x v="17"/>
    <x v="0"/>
  </r>
  <r>
    <x v="358"/>
    <n v="135"/>
    <x v="33"/>
    <s v="JLG50K"/>
    <n v="3155"/>
    <n v="35403"/>
    <n v="43146"/>
    <x v="7"/>
    <x v="340"/>
    <x v="3"/>
    <x v="0"/>
    <n v="380112"/>
    <x v="33"/>
    <s v="Meera Verma"/>
    <s v="Female"/>
    <x v="0"/>
    <n v="34"/>
    <d v="1984-01-01T00:00:00"/>
    <s v="ST"/>
    <s v="Sikh"/>
    <s v="RENT"/>
    <s v="100K+"/>
    <x v="0"/>
    <n v="464"/>
    <x v="0"/>
    <x v="1"/>
    <s v=" 60 months"/>
    <n v="0.1991"/>
    <s v="E"/>
    <s v="E4"/>
    <s v="CHHAPRA"/>
    <s v="209-DBS"/>
    <x v="10"/>
    <s v="BR"/>
    <s v="BR"/>
    <x v="10"/>
    <s v="CHHAPRA"/>
    <n v="380112"/>
    <s v="11867-VIKRANT KUMAR VICKY"/>
    <s v="High"/>
    <n v="4438"/>
    <n v="36039"/>
    <n v="2728"/>
    <n v="46.31"/>
    <n v="2042.82"/>
    <x v="0"/>
    <x v="1"/>
    <n v="0"/>
    <x v="1"/>
    <n v="0"/>
    <n v="1"/>
    <n v="7.7055616755642181E-2"/>
    <x v="48"/>
    <x v="0"/>
  </r>
  <r>
    <x v="359"/>
    <n v="383"/>
    <x v="35"/>
    <s v="JLG30K"/>
    <n v="36473"/>
    <n v="45819"/>
    <n v="43483"/>
    <x v="7"/>
    <x v="341"/>
    <x v="2"/>
    <x v="0"/>
    <n v="710002"/>
    <x v="35"/>
    <s v="Ishaan Mehta"/>
    <s v="Female"/>
    <x v="2"/>
    <n v="39"/>
    <d v="1978-01-01T00:00:00"/>
    <s v="OBC"/>
    <s v="Hindu"/>
    <s v="OWN"/>
    <s v="50K-75K"/>
    <x v="0"/>
    <n v="812"/>
    <x v="0"/>
    <x v="2"/>
    <s v=" 36 months"/>
    <n v="0.1065"/>
    <s v="B"/>
    <s v="B2"/>
    <s v="BUXAR"/>
    <s v="209-DBS"/>
    <x v="10"/>
    <s v="BR"/>
    <s v="BR"/>
    <x v="10"/>
    <s v="BUXAR"/>
    <n v="710002"/>
    <s v="10055-MAHESH KUMAR PATEL"/>
    <s v="Medium"/>
    <n v="37590"/>
    <n v="46581"/>
    <n v="36197"/>
    <n v="31.65"/>
    <n v="2778.5"/>
    <x v="0"/>
    <x v="1"/>
    <n v="1"/>
    <x v="1"/>
    <n v="0"/>
    <n v="1"/>
    <n v="0.78999978174992902"/>
    <x v="77"/>
    <x v="0"/>
  </r>
  <r>
    <x v="360"/>
    <n v="558"/>
    <x v="46"/>
    <s v="JLG30K"/>
    <n v="29269"/>
    <n v="14114"/>
    <n v="4243"/>
    <x v="6"/>
    <x v="342"/>
    <x v="3"/>
    <x v="0"/>
    <n v="610198"/>
    <x v="46"/>
    <s v="Aditya Mehta"/>
    <s v="Female"/>
    <x v="1"/>
    <n v="46"/>
    <d v="1974-01-01T00:00:00"/>
    <s v="Minority"/>
    <s v="Muslim"/>
    <s v="RENT"/>
    <s v="&lt;25K"/>
    <x v="1"/>
    <n v="708"/>
    <x v="0"/>
    <x v="2"/>
    <s v=" 36 months"/>
    <n v="0.1065"/>
    <s v="B"/>
    <s v="B2"/>
    <s v="Bardhaman"/>
    <s v="201-DBS"/>
    <x v="4"/>
    <s v="WB"/>
    <s v="WB"/>
    <x v="4"/>
    <s v="Barddhaman"/>
    <n v="610198"/>
    <s v="10035-ABHAY TOMER"/>
    <s v="Medium"/>
    <n v="30553"/>
    <n v="15371"/>
    <n v="28904"/>
    <n v="48.4"/>
    <n v="4671.68"/>
    <x v="1"/>
    <x v="1"/>
    <n v="1"/>
    <x v="0"/>
    <n v="1"/>
    <n v="1"/>
    <n v="2.0478957063908174"/>
    <x v="41"/>
    <x v="0"/>
  </r>
  <r>
    <x v="361"/>
    <n v="897"/>
    <x v="25"/>
    <s v="JLG35K"/>
    <n v="30166"/>
    <n v="24828"/>
    <n v="7628"/>
    <x v="0"/>
    <x v="343"/>
    <x v="0"/>
    <x v="1"/>
    <n v="20242"/>
    <x v="25"/>
    <s v="Kavya Mehta"/>
    <s v="Female"/>
    <x v="2"/>
    <n v="45"/>
    <d v="1973-03-14T00:00:00"/>
    <s v="General"/>
    <s v="Muslim"/>
    <s v="OWN"/>
    <s v="50K-75K"/>
    <x v="1"/>
    <n v="490"/>
    <x v="0"/>
    <x v="0"/>
    <s v=" 36 months"/>
    <n v="9.9099999999999994E-2"/>
    <s v="B"/>
    <s v="B1"/>
    <s v="PALWAL"/>
    <s v="206-DBS"/>
    <x v="9"/>
    <s v="HR"/>
    <s v="HR"/>
    <x v="9"/>
    <s v="PALWAL"/>
    <n v="20242"/>
    <s v="10903-HEMANT SHUKLA"/>
    <s v="Medium"/>
    <n v="29994"/>
    <n v="24496"/>
    <n v="29800"/>
    <n v="9.09"/>
    <n v="1768.11"/>
    <x v="0"/>
    <x v="1"/>
    <n v="1"/>
    <x v="0"/>
    <n v="1"/>
    <n v="1"/>
    <n v="1.2002577734815532"/>
    <x v="64"/>
    <x v="0"/>
  </r>
  <r>
    <x v="362"/>
    <n v="191"/>
    <x v="13"/>
    <s v="JLG39K"/>
    <n v="11604"/>
    <n v="27101"/>
    <n v="31354"/>
    <x v="7"/>
    <x v="344"/>
    <x v="0"/>
    <x v="1"/>
    <n v="140056"/>
    <x v="13"/>
    <s v="Aditya Verma"/>
    <s v="Female"/>
    <x v="2"/>
    <n v="40"/>
    <d v="1979-01-29T00:00:00"/>
    <s v="Minority"/>
    <s v="Muslim"/>
    <s v="RENT"/>
    <s v="50K-75K"/>
    <x v="2"/>
    <n v="714"/>
    <x v="0"/>
    <x v="3"/>
    <s v=" 36 months"/>
    <n v="6.6199999999999995E-2"/>
    <s v="A"/>
    <s v="A2"/>
    <s v="AGRA"/>
    <s v="176-DBS"/>
    <x v="0"/>
    <s v="UP"/>
    <s v="UP"/>
    <x v="0"/>
    <s v="AGRA"/>
    <n v="140056"/>
    <s v="10161-RAM AVTAR"/>
    <s v="Medium"/>
    <n v="12417"/>
    <n v="28372"/>
    <n v="11415"/>
    <n v="49.29"/>
    <n v="419.16"/>
    <x v="0"/>
    <x v="1"/>
    <n v="2"/>
    <x v="0"/>
    <n v="1"/>
    <n v="1"/>
    <n v="0.42120216966163609"/>
    <x v="60"/>
    <x v="0"/>
  </r>
  <r>
    <x v="363"/>
    <n v="703"/>
    <x v="6"/>
    <s v="JLG30K"/>
    <n v="34863"/>
    <n v="25481"/>
    <n v="25133"/>
    <x v="2"/>
    <x v="180"/>
    <x v="0"/>
    <x v="1"/>
    <n v="700013"/>
    <x v="6"/>
    <s v="Meera Patel"/>
    <s v="Female"/>
    <x v="0"/>
    <n v="28"/>
    <d v="1989-12-04T00:00:00"/>
    <s v="SC"/>
    <s v="Hindu"/>
    <s v="RENT"/>
    <s v="25K-50K"/>
    <x v="1"/>
    <n v="385"/>
    <x v="0"/>
    <x v="2"/>
    <s v=" 36 months"/>
    <n v="0.1065"/>
    <s v="B"/>
    <s v="B2"/>
    <s v="DURGAPUR"/>
    <s v="201-DBS"/>
    <x v="4"/>
    <s v="WB"/>
    <s v="WB"/>
    <x v="4"/>
    <s v="PASCHIM BARDHHAMAN"/>
    <n v="700013"/>
    <s v="10037-RAJESH PRATAP"/>
    <s v="Low"/>
    <n v="34476"/>
    <n v="27250"/>
    <n v="34703"/>
    <n v="29.94"/>
    <n v="4948.79"/>
    <x v="0"/>
    <x v="1"/>
    <n v="0"/>
    <x v="0"/>
    <n v="1"/>
    <n v="1"/>
    <n v="1.3619167222636475"/>
    <x v="39"/>
    <x v="0"/>
  </r>
  <r>
    <x v="364"/>
    <n v="31"/>
    <x v="1"/>
    <s v="JLG30K"/>
    <n v="3272"/>
    <n v="5752"/>
    <n v="4837"/>
    <x v="1"/>
    <x v="345"/>
    <x v="1"/>
    <x v="0"/>
    <n v="120676"/>
    <x v="1"/>
    <s v="Kavya Gupta"/>
    <s v="Female"/>
    <x v="2"/>
    <n v="45"/>
    <d v="1972-01-01T00:00:00"/>
    <s v="General"/>
    <s v="Hindu"/>
    <s v="RENT"/>
    <s v="75K-100K"/>
    <x v="0"/>
    <n v="773"/>
    <x v="0"/>
    <x v="2"/>
    <s v=" 36 months"/>
    <n v="0.1065"/>
    <s v="B"/>
    <s v="B2"/>
    <s v="FATEHGARH SAHIB"/>
    <s v="102-DBS"/>
    <x v="1"/>
    <s v="PB"/>
    <s v="PB"/>
    <x v="1"/>
    <s v="FATEHGARH SAHIB"/>
    <n v="120676"/>
    <s v="10037-RAJESH PRATAP"/>
    <s v="Medium"/>
    <n v="3333"/>
    <n v="5676"/>
    <n v="3050"/>
    <n v="26.74"/>
    <n v="3271.32"/>
    <x v="0"/>
    <x v="0"/>
    <n v="2"/>
    <x v="2"/>
    <n v="0"/>
    <n v="1"/>
    <n v="0.53025034770514601"/>
    <x v="13"/>
    <x v="0"/>
  </r>
  <r>
    <x v="365"/>
    <n v="912"/>
    <x v="2"/>
    <s v="JLG30K"/>
    <n v="24020"/>
    <n v="42071"/>
    <n v="10366"/>
    <x v="0"/>
    <x v="346"/>
    <x v="3"/>
    <x v="0"/>
    <n v="1030063"/>
    <x v="2"/>
    <s v="Nisha Patel"/>
    <s v="Female"/>
    <x v="0"/>
    <n v="34"/>
    <d v="1983-01-01T00:00:00"/>
    <s v="SC"/>
    <s v="Hindu"/>
    <s v="RENT"/>
    <s v="75K-100K"/>
    <x v="2"/>
    <n v="734"/>
    <x v="0"/>
    <x v="2"/>
    <s v=" 36 months"/>
    <n v="0.1065"/>
    <s v="B"/>
    <s v="B2"/>
    <s v="DHURI"/>
    <s v="102-DBS"/>
    <x v="1"/>
    <s v="PB"/>
    <s v="PB"/>
    <x v="1"/>
    <s v="SANGRUR"/>
    <n v="1030063"/>
    <s v="12058-DEEPAK KUMAR"/>
    <s v="Low"/>
    <n v="24713"/>
    <n v="42149"/>
    <n v="23625"/>
    <n v="47.87"/>
    <n v="4553.75"/>
    <x v="1"/>
    <x v="1"/>
    <n v="1"/>
    <x v="0"/>
    <n v="1"/>
    <n v="1"/>
    <n v="0.56155071189180195"/>
    <x v="100"/>
    <x v="0"/>
  </r>
  <r>
    <x v="366"/>
    <n v="166"/>
    <x v="5"/>
    <s v="JLG30K"/>
    <n v="21584"/>
    <n v="40464"/>
    <n v="12114"/>
    <x v="1"/>
    <x v="347"/>
    <x v="0"/>
    <x v="0"/>
    <n v="1110166"/>
    <x v="5"/>
    <s v="Aditya Reddy"/>
    <s v="Female"/>
    <x v="0"/>
    <n v="29"/>
    <d v="1989-01-01T00:00:00"/>
    <s v="General"/>
    <s v="Muslim"/>
    <s v="RENT"/>
    <s v="50K-75K"/>
    <x v="1"/>
    <n v="647"/>
    <x v="0"/>
    <x v="2"/>
    <s v=" 36 months"/>
    <n v="0.1065"/>
    <s v="B"/>
    <s v="B2"/>
    <s v="MUKTSAR"/>
    <s v="102-DBS"/>
    <x v="1"/>
    <s v="PB"/>
    <s v="PB"/>
    <x v="1"/>
    <s v="SRI MUKTSAR SAHIB"/>
    <n v="1110166"/>
    <s v="11303-ASHUTOSH KUMAR SUMAN"/>
    <s v="Medium"/>
    <n v="21255"/>
    <n v="40105"/>
    <n v="21382"/>
    <n v="30.98"/>
    <n v="4070.66"/>
    <x v="0"/>
    <x v="1"/>
    <n v="1"/>
    <x v="1"/>
    <n v="0"/>
    <n v="1"/>
    <n v="0.52842032423882956"/>
    <x v="13"/>
    <x v="0"/>
  </r>
  <r>
    <x v="367"/>
    <n v="416"/>
    <x v="2"/>
    <s v="JLG35K"/>
    <n v="17031"/>
    <n v="8044"/>
    <n v="17040"/>
    <x v="4"/>
    <x v="348"/>
    <x v="3"/>
    <x v="1"/>
    <n v="1030063"/>
    <x v="2"/>
    <s v="Laksh Gupta"/>
    <s v="Female"/>
    <x v="1"/>
    <n v="52"/>
    <d v="1968-01-01T00:00:00"/>
    <s v="SC"/>
    <s v="Hindu"/>
    <s v="RENT"/>
    <s v="75K-100K"/>
    <x v="2"/>
    <n v="584"/>
    <x v="0"/>
    <x v="0"/>
    <s v=" 36 months"/>
    <n v="9.9099999999999994E-2"/>
    <s v="B"/>
    <s v="B1"/>
    <s v="DHURI"/>
    <s v="102-DBS"/>
    <x v="1"/>
    <s v="PB"/>
    <s v="PB"/>
    <x v="1"/>
    <s v="SANGRUR"/>
    <n v="1030063"/>
    <s v="12058-DEEPAK KUMAR"/>
    <s v="Low"/>
    <n v="17017"/>
    <n v="8645"/>
    <n v="16562"/>
    <n v="10.49"/>
    <n v="869.19"/>
    <x v="0"/>
    <x v="1"/>
    <n v="2"/>
    <x v="0"/>
    <n v="1"/>
    <n v="1"/>
    <n v="2.0589259075087023"/>
    <x v="45"/>
    <x v="0"/>
  </r>
  <r>
    <x v="368"/>
    <n v="765"/>
    <x v="2"/>
    <s v="JLG30K"/>
    <n v="8322"/>
    <n v="4757"/>
    <n v="33167"/>
    <x v="5"/>
    <x v="349"/>
    <x v="1"/>
    <x v="1"/>
    <n v="1030063"/>
    <x v="2"/>
    <s v="Meera Sharma"/>
    <s v="Female"/>
    <x v="2"/>
    <n v="45"/>
    <d v="1972-01-01T00:00:00"/>
    <s v="OBC"/>
    <s v="Hindu"/>
    <s v="OWN"/>
    <s v="75K-100K"/>
    <x v="1"/>
    <n v="417"/>
    <x v="0"/>
    <x v="2"/>
    <s v=" 36 months"/>
    <n v="0.1065"/>
    <s v="B"/>
    <s v="B2"/>
    <s v="DHURI"/>
    <s v="102-DBS"/>
    <x v="1"/>
    <s v="PB"/>
    <s v="PB"/>
    <x v="1"/>
    <s v="SANGRUR"/>
    <n v="1030063"/>
    <s v="12058-DEEPAK KUMAR"/>
    <s v="Low"/>
    <n v="8884"/>
    <n v="5239"/>
    <n v="8300"/>
    <n v="29.2"/>
    <n v="1763"/>
    <x v="0"/>
    <x v="1"/>
    <n v="1"/>
    <x v="2"/>
    <n v="0"/>
    <n v="1"/>
    <n v="1.7447971410552869"/>
    <x v="35"/>
    <x v="0"/>
  </r>
  <r>
    <x v="369"/>
    <n v="14"/>
    <x v="1"/>
    <s v="JLG39K"/>
    <n v="25001"/>
    <n v="19470"/>
    <n v="9497"/>
    <x v="8"/>
    <x v="350"/>
    <x v="3"/>
    <x v="1"/>
    <n v="120676"/>
    <x v="1"/>
    <s v="Ishaan Gupta"/>
    <s v="Female"/>
    <x v="0"/>
    <n v="28"/>
    <d v="1989-01-01T00:00:00"/>
    <s v="SC"/>
    <s v="Hindu"/>
    <s v="RENT"/>
    <s v="100K+"/>
    <x v="1"/>
    <n v="536"/>
    <x v="0"/>
    <x v="3"/>
    <s v=" 36 months"/>
    <n v="6.6199999999999995E-2"/>
    <s v="A"/>
    <s v="A2"/>
    <s v="FATEHGARH SAHIB"/>
    <s v="102-DBS"/>
    <x v="1"/>
    <s v="PB"/>
    <s v="PB"/>
    <x v="1"/>
    <s v="FATEHGARH SAHIB"/>
    <n v="120676"/>
    <s v="10037-RAJESH PRATAP"/>
    <s v="Medium"/>
    <n v="25021"/>
    <n v="20780"/>
    <n v="24506"/>
    <n v="18.36"/>
    <n v="4541.8500000000004"/>
    <x v="0"/>
    <x v="1"/>
    <n v="1"/>
    <x v="1"/>
    <n v="0"/>
    <n v="1"/>
    <n v="1.2586543400102723"/>
    <x v="47"/>
    <x v="0"/>
  </r>
  <r>
    <x v="370"/>
    <n v="372"/>
    <x v="4"/>
    <s v="JLG30K"/>
    <n v="27948"/>
    <n v="33924"/>
    <n v="20088"/>
    <x v="8"/>
    <x v="351"/>
    <x v="3"/>
    <x v="0"/>
    <n v="30179"/>
    <x v="4"/>
    <s v="Ananya Mehta"/>
    <s v="Female"/>
    <x v="0"/>
    <n v="30"/>
    <d v="1988-01-01T00:00:00"/>
    <s v="ST"/>
    <s v="Sikh"/>
    <s v="RENT"/>
    <s v="75K-100K"/>
    <x v="1"/>
    <n v="783"/>
    <x v="0"/>
    <x v="2"/>
    <s v=" 36 months"/>
    <n v="0.1065"/>
    <s v="B"/>
    <s v="B2"/>
    <s v="BEHROR"/>
    <s v="301-DBS"/>
    <x v="3"/>
    <s v="RJ"/>
    <s v="RJ"/>
    <x v="3"/>
    <s v="BEHROD"/>
    <n v="30179"/>
    <s v="10055-MAHESH KUMAR PATEL"/>
    <s v="Low"/>
    <n v="29471"/>
    <n v="34587"/>
    <n v="27897"/>
    <n v="42.62"/>
    <n v="4251.5"/>
    <x v="0"/>
    <x v="1"/>
    <n v="0"/>
    <x v="0"/>
    <n v="1"/>
    <n v="1"/>
    <n v="0.82233816766890699"/>
    <x v="53"/>
    <x v="0"/>
  </r>
  <r>
    <x v="371"/>
    <n v="877"/>
    <x v="33"/>
    <s v="JLG30K"/>
    <n v="41563"/>
    <n v="17960"/>
    <n v="10254"/>
    <x v="7"/>
    <x v="352"/>
    <x v="0"/>
    <x v="1"/>
    <n v="380112"/>
    <x v="33"/>
    <s v="Vivaan Joshi"/>
    <s v="Female"/>
    <x v="0"/>
    <n v="29"/>
    <d v="1990-01-01T00:00:00"/>
    <s v="Minority"/>
    <s v="Hindu"/>
    <s v="MORTGAGE"/>
    <s v="75K-100K"/>
    <x v="1"/>
    <n v="395"/>
    <x v="0"/>
    <x v="2"/>
    <s v=" 36 months"/>
    <n v="0.1065"/>
    <s v="B"/>
    <s v="B2"/>
    <s v="CHHAPRA"/>
    <s v="209-DBS"/>
    <x v="10"/>
    <s v="BR"/>
    <s v="BR"/>
    <x v="10"/>
    <s v="CHHAPRA"/>
    <n v="380112"/>
    <s v="11867-VIKRANT KUMAR VICKY"/>
    <s v="High"/>
    <n v="41281"/>
    <n v="18107"/>
    <n v="41088"/>
    <n v="9.32"/>
    <n v="1420.31"/>
    <x v="0"/>
    <x v="1"/>
    <n v="0"/>
    <x v="0"/>
    <n v="1"/>
    <n v="1"/>
    <n v="2.2877505567928731"/>
    <x v="105"/>
    <x v="0"/>
  </r>
  <r>
    <x v="372"/>
    <n v="449"/>
    <x v="13"/>
    <s v="JLG30K"/>
    <n v="11430"/>
    <n v="20238"/>
    <n v="34609"/>
    <x v="5"/>
    <x v="353"/>
    <x v="0"/>
    <x v="1"/>
    <n v="140056"/>
    <x v="13"/>
    <s v="Vivaan Patel"/>
    <s v="Female"/>
    <x v="1"/>
    <n v="51"/>
    <d v="1966-01-01T00:00:00"/>
    <s v="SC"/>
    <s v="Hindu"/>
    <s v="MORTGAGE"/>
    <s v="100K+"/>
    <x v="1"/>
    <n v="375"/>
    <x v="0"/>
    <x v="2"/>
    <s v=" 36 months"/>
    <n v="0.1065"/>
    <s v="B"/>
    <s v="B2"/>
    <s v="AGRA"/>
    <s v="176-DBS"/>
    <x v="0"/>
    <s v="UP"/>
    <s v="UP"/>
    <x v="0"/>
    <s v="AGRA"/>
    <n v="140056"/>
    <s v="10161-RAM AVTAR"/>
    <s v="Medium"/>
    <n v="12300"/>
    <n v="20177"/>
    <n v="11402"/>
    <n v="27.18"/>
    <n v="137.13"/>
    <x v="0"/>
    <x v="1"/>
    <n v="0"/>
    <x v="0"/>
    <n v="1"/>
    <n v="1"/>
    <n v="0.56339559244984683"/>
    <x v="63"/>
    <x v="0"/>
  </r>
  <r>
    <x v="373"/>
    <n v="195"/>
    <x v="9"/>
    <s v="JLG35K"/>
    <n v="17296"/>
    <n v="32285"/>
    <n v="14152"/>
    <x v="6"/>
    <x v="354"/>
    <x v="1"/>
    <x v="0"/>
    <n v="800018"/>
    <x v="9"/>
    <s v="Ananya Verma"/>
    <s v="Female"/>
    <x v="1"/>
    <n v="51"/>
    <d v="1967-06-01T00:00:00"/>
    <s v="OBC"/>
    <s v="Hindu"/>
    <s v="MORTGAGE"/>
    <s v="25K-50K"/>
    <x v="0"/>
    <n v="770"/>
    <x v="0"/>
    <x v="0"/>
    <s v=" 36 months"/>
    <n v="9.9099999999999994E-2"/>
    <s v="B"/>
    <s v="B1"/>
    <s v="MAWANA"/>
    <s v="176-DBS"/>
    <x v="0"/>
    <s v="UP"/>
    <s v="UP"/>
    <x v="0"/>
    <s v="MEERUT"/>
    <n v="800018"/>
    <s v="11183-ANIL KUMAR"/>
    <s v="Medium"/>
    <n v="17198"/>
    <n v="32136"/>
    <n v="16886"/>
    <n v="49.84"/>
    <n v="2655.61"/>
    <x v="0"/>
    <x v="1"/>
    <n v="1"/>
    <x v="2"/>
    <n v="0"/>
    <n v="1"/>
    <n v="0.52302927055908321"/>
    <x v="26"/>
    <x v="0"/>
  </r>
  <r>
    <x v="374"/>
    <n v="687"/>
    <x v="33"/>
    <s v="JLG35K"/>
    <n v="28765"/>
    <n v="25339"/>
    <n v="6004"/>
    <x v="6"/>
    <x v="355"/>
    <x v="0"/>
    <x v="1"/>
    <n v="380112"/>
    <x v="33"/>
    <s v="Kavya Sharma"/>
    <s v="Female"/>
    <x v="0"/>
    <n v="26"/>
    <d v="1993-01-01T00:00:00"/>
    <s v="SC"/>
    <s v="Hindu"/>
    <s v="RENT"/>
    <s v="75K-100K"/>
    <x v="1"/>
    <n v="398"/>
    <x v="0"/>
    <x v="0"/>
    <s v=" 36 months"/>
    <n v="9.9099999999999994E-2"/>
    <s v="B"/>
    <s v="B1"/>
    <s v="CHHAPRA"/>
    <s v="209-DBS"/>
    <x v="10"/>
    <s v="BR"/>
    <s v="BR"/>
    <x v="10"/>
    <s v="CHHAPRA"/>
    <n v="380112"/>
    <s v="11867-VIKRANT KUMAR VICKY"/>
    <s v="High"/>
    <n v="29047"/>
    <n v="25614"/>
    <n v="28468"/>
    <n v="46.66"/>
    <n v="2671.18"/>
    <x v="0"/>
    <x v="1"/>
    <n v="0"/>
    <x v="0"/>
    <n v="1"/>
    <n v="1"/>
    <n v="1.1234855361300762"/>
    <x v="44"/>
    <x v="0"/>
  </r>
  <r>
    <x v="375"/>
    <n v="731"/>
    <x v="6"/>
    <s v="JLG30K"/>
    <n v="32760"/>
    <n v="7972"/>
    <n v="34411"/>
    <x v="7"/>
    <x v="356"/>
    <x v="1"/>
    <x v="0"/>
    <n v="700013"/>
    <x v="6"/>
    <s v="Aarav Joshi"/>
    <s v="Female"/>
    <x v="3"/>
    <n v="22"/>
    <d v="1997-10-27T00:00:00"/>
    <s v="General"/>
    <s v="Hindu"/>
    <s v="RENT"/>
    <s v="&lt;25K"/>
    <x v="2"/>
    <n v="516"/>
    <x v="0"/>
    <x v="2"/>
    <s v=" 36 months"/>
    <n v="0.1065"/>
    <s v="B"/>
    <s v="B2"/>
    <s v="DURGAPUR"/>
    <s v="201-DBS"/>
    <x v="4"/>
    <s v="WB"/>
    <s v="WB"/>
    <x v="4"/>
    <s v="PASCHIM BARDHHAMAN"/>
    <n v="700013"/>
    <s v="10037-RAJESH PRATAP"/>
    <s v="Low"/>
    <n v="32700"/>
    <n v="9149"/>
    <n v="32577"/>
    <n v="42.24"/>
    <n v="2816.84"/>
    <x v="0"/>
    <x v="1"/>
    <n v="1"/>
    <x v="1"/>
    <n v="0"/>
    <n v="1"/>
    <n v="4.086427496236829"/>
    <x v="57"/>
    <x v="0"/>
  </r>
  <r>
    <x v="376"/>
    <n v="375"/>
    <x v="8"/>
    <s v="JLG46K"/>
    <n v="15414"/>
    <n v="18724"/>
    <n v="8544"/>
    <x v="8"/>
    <x v="357"/>
    <x v="2"/>
    <x v="1"/>
    <n v="160051"/>
    <x v="8"/>
    <s v="Diya Chopra"/>
    <s v="Female"/>
    <x v="0"/>
    <n v="35"/>
    <d v="1984-03-20T00:00:00"/>
    <s v="SC"/>
    <s v="Hindu"/>
    <s v="RENT"/>
    <s v="75K-100K"/>
    <x v="0"/>
    <n v="567"/>
    <x v="0"/>
    <x v="1"/>
    <s v=" 36 months"/>
    <n v="0.1825"/>
    <s v="D"/>
    <s v="D5"/>
    <s v="JALANDHAR"/>
    <s v="102-DBS"/>
    <x v="1"/>
    <s v="PB"/>
    <s v="PB"/>
    <x v="1"/>
    <s v="JALANDHAR"/>
    <n v="160051"/>
    <s v="10067-AKSHAY KUMAR"/>
    <s v="Low"/>
    <n v="15210"/>
    <n v="20467"/>
    <n v="15206"/>
    <n v="7.29"/>
    <n v="1644.18"/>
    <x v="0"/>
    <x v="1"/>
    <n v="2"/>
    <x v="0"/>
    <n v="1"/>
    <n v="1"/>
    <n v="0.8121127964110233"/>
    <x v="52"/>
    <x v="0"/>
  </r>
  <r>
    <x v="377"/>
    <n v="191"/>
    <x v="1"/>
    <s v="JLG30K"/>
    <n v="15971"/>
    <n v="9537"/>
    <n v="40671"/>
    <x v="4"/>
    <x v="358"/>
    <x v="3"/>
    <x v="1"/>
    <n v="120676"/>
    <x v="1"/>
    <s v="Aditya Verma"/>
    <s v="Female"/>
    <x v="2"/>
    <n v="40"/>
    <d v="1979-01-29T00:00:00"/>
    <s v="Minority"/>
    <s v="Muslim"/>
    <s v="RENT"/>
    <s v="50K-75K"/>
    <x v="2"/>
    <n v="714"/>
    <x v="0"/>
    <x v="2"/>
    <s v=" 36 months"/>
    <n v="0.1065"/>
    <s v="B"/>
    <s v="B2"/>
    <s v="FATEHGARH SAHIB"/>
    <s v="102-DBS"/>
    <x v="1"/>
    <s v="PB"/>
    <s v="PB"/>
    <x v="1"/>
    <s v="FATEHGARH SAHIB"/>
    <n v="120676"/>
    <s v="10037-RAJESH PRATAP"/>
    <s v="Medium"/>
    <n v="15826"/>
    <n v="10288"/>
    <n v="15743"/>
    <n v="33.79"/>
    <n v="1064.03"/>
    <x v="0"/>
    <x v="1"/>
    <n v="1"/>
    <x v="0"/>
    <n v="1"/>
    <n v="1"/>
    <n v="1.6507287406941387"/>
    <x v="55"/>
    <x v="0"/>
  </r>
  <r>
    <x v="378"/>
    <n v="497"/>
    <x v="13"/>
    <s v="JLG30K"/>
    <n v="29306"/>
    <n v="20111"/>
    <n v="24874"/>
    <x v="1"/>
    <x v="359"/>
    <x v="1"/>
    <x v="0"/>
    <n v="140056"/>
    <x v="13"/>
    <s v="Vivaan Gupta"/>
    <s v="Female"/>
    <x v="1"/>
    <n v="46"/>
    <d v="1973-01-01T00:00:00"/>
    <s v="ST"/>
    <s v="Sikh"/>
    <s v="OWN"/>
    <s v="75K-100K"/>
    <x v="1"/>
    <n v="481"/>
    <x v="0"/>
    <x v="2"/>
    <s v=" 36 months"/>
    <n v="0.1065"/>
    <s v="B"/>
    <s v="B2"/>
    <s v="AGRA"/>
    <s v="176-DBS"/>
    <x v="0"/>
    <s v="UP"/>
    <s v="UP"/>
    <x v="0"/>
    <s v="AGRA"/>
    <n v="140056"/>
    <s v="10161-RAM AVTAR"/>
    <s v="Medium"/>
    <n v="30670"/>
    <n v="20254"/>
    <n v="29113"/>
    <n v="14.08"/>
    <n v="4501.83"/>
    <x v="0"/>
    <x v="1"/>
    <n v="1"/>
    <x v="1"/>
    <n v="0"/>
    <n v="1"/>
    <n v="1.4476157326836059"/>
    <x v="15"/>
    <x v="0"/>
  </r>
  <r>
    <x v="379"/>
    <n v="629"/>
    <x v="8"/>
    <s v="JLG30K"/>
    <n v="41588"/>
    <n v="30252"/>
    <n v="25596"/>
    <x v="6"/>
    <x v="236"/>
    <x v="0"/>
    <x v="0"/>
    <n v="160051"/>
    <x v="8"/>
    <s v="Nisha Chopra"/>
    <s v="Female"/>
    <x v="1"/>
    <n v="49"/>
    <d v="1970-11-10T00:00:00"/>
    <s v="SC"/>
    <s v="Hindu"/>
    <s v="RENT"/>
    <s v="75K-100K"/>
    <x v="1"/>
    <n v="641"/>
    <x v="0"/>
    <x v="2"/>
    <s v=" 36 months"/>
    <n v="0.1065"/>
    <s v="B"/>
    <s v="B2"/>
    <s v="JALANDHAR"/>
    <s v="102-DBS"/>
    <x v="1"/>
    <s v="PB"/>
    <s v="PB"/>
    <x v="1"/>
    <s v="JALANDHAR"/>
    <n v="160051"/>
    <s v="10067-AKSHAY KUMAR"/>
    <s v="Low"/>
    <n v="41576"/>
    <n v="31917"/>
    <n v="41422"/>
    <n v="31.73"/>
    <n v="1975.7"/>
    <x v="0"/>
    <x v="1"/>
    <n v="2"/>
    <x v="0"/>
    <n v="1"/>
    <n v="1"/>
    <n v="1.3692317863281767"/>
    <x v="12"/>
    <x v="0"/>
  </r>
  <r>
    <x v="380"/>
    <n v="303"/>
    <x v="29"/>
    <s v="JLG44K"/>
    <n v="33975"/>
    <n v="21685"/>
    <n v="43903"/>
    <x v="8"/>
    <x v="360"/>
    <x v="0"/>
    <x v="0"/>
    <n v="1140044"/>
    <x v="29"/>
    <s v="Ananya Reddy"/>
    <s v="Female"/>
    <x v="3"/>
    <n v="0"/>
    <m/>
    <s v="General"/>
    <s v="Muslim"/>
    <s v="MORTGAGE"/>
    <s v="&lt;25K"/>
    <x v="0"/>
    <n v="660"/>
    <x v="0"/>
    <x v="1"/>
    <s v=" 36 months"/>
    <n v="6.6199999999999995E-2"/>
    <s v="A"/>
    <s v="A2"/>
    <s v="MADHUBANI"/>
    <s v="209-DBS"/>
    <x v="10"/>
    <s v="BR"/>
    <s v="BR"/>
    <x v="10"/>
    <s v="MADHUBANI"/>
    <n v="1140044"/>
    <s v="10514-MANISH KUMAR MISHRA"/>
    <s v="Medium"/>
    <n v="33993"/>
    <n v="22005"/>
    <n v="33902"/>
    <n v="0.11"/>
    <n v="3915.63"/>
    <x v="0"/>
    <x v="1"/>
    <n v="2"/>
    <x v="1"/>
    <n v="0"/>
    <n v="1"/>
    <n v="1.5633848282222735"/>
    <x v="53"/>
    <x v="0"/>
  </r>
  <r>
    <x v="381"/>
    <n v="691"/>
    <x v="45"/>
    <s v="JLG35K"/>
    <n v="36154"/>
    <n v="9632"/>
    <n v="35058"/>
    <x v="2"/>
    <x v="361"/>
    <x v="0"/>
    <x v="0"/>
    <n v="1440051"/>
    <x v="45"/>
    <s v="Ananya Malhotra"/>
    <s v="Female"/>
    <x v="2"/>
    <n v="44"/>
    <d v="1975-01-01T00:00:00"/>
    <s v="SC"/>
    <s v="Hindu"/>
    <s v="MORTGAGE"/>
    <s v="&lt;25K"/>
    <x v="0"/>
    <n v="361"/>
    <x v="0"/>
    <x v="0"/>
    <s v=" 36 months"/>
    <n v="9.9099999999999994E-2"/>
    <s v="B"/>
    <s v="B1"/>
    <s v="SEHORE"/>
    <s v="200-DBS"/>
    <x v="5"/>
    <s v="MP"/>
    <s v="MP"/>
    <x v="5"/>
    <s v="SEHORE"/>
    <n v="1440051"/>
    <s v="10063-VIR SINGH"/>
    <s v="High"/>
    <n v="35677"/>
    <n v="10142"/>
    <n v="36015"/>
    <n v="43.5"/>
    <n v="4627.1099999999997"/>
    <x v="0"/>
    <x v="1"/>
    <n v="0"/>
    <x v="0"/>
    <n v="1"/>
    <n v="1"/>
    <n v="3.7390988372093021"/>
    <x v="102"/>
    <x v="0"/>
  </r>
  <r>
    <x v="382"/>
    <n v="615"/>
    <x v="2"/>
    <s v="JLG35K"/>
    <n v="18712"/>
    <n v="5973"/>
    <n v="42717"/>
    <x v="2"/>
    <x v="362"/>
    <x v="3"/>
    <x v="1"/>
    <n v="1030063"/>
    <x v="2"/>
    <s v="Vivaan Patel"/>
    <s v="Female"/>
    <x v="1"/>
    <n v="55"/>
    <d v="1964-01-01T00:00:00"/>
    <s v="General"/>
    <s v="Muslim"/>
    <s v="MORTGAGE"/>
    <s v="25K-50K"/>
    <x v="0"/>
    <n v="489"/>
    <x v="0"/>
    <x v="0"/>
    <s v=" 36 months"/>
    <n v="9.9099999999999994E-2"/>
    <s v="B"/>
    <s v="B1"/>
    <s v="DHURI"/>
    <s v="102-DBS"/>
    <x v="1"/>
    <s v="PB"/>
    <s v="PB"/>
    <x v="1"/>
    <s v="SANGRUR"/>
    <n v="1030063"/>
    <s v="12058-DEEPAK KUMAR"/>
    <s v="Low"/>
    <n v="18786"/>
    <n v="5890"/>
    <n v="18547"/>
    <n v="31.29"/>
    <n v="111.46"/>
    <x v="0"/>
    <x v="1"/>
    <n v="0"/>
    <x v="0"/>
    <n v="1"/>
    <n v="1"/>
    <n v="3.1051397957475304"/>
    <x v="32"/>
    <x v="0"/>
  </r>
  <r>
    <x v="383"/>
    <n v="87"/>
    <x v="2"/>
    <s v="JLG30K"/>
    <n v="32773"/>
    <n v="10619"/>
    <n v="10736"/>
    <x v="0"/>
    <x v="363"/>
    <x v="3"/>
    <x v="0"/>
    <n v="1030063"/>
    <x v="2"/>
    <s v="Aarav Joshi"/>
    <s v="Female"/>
    <x v="3"/>
    <n v="22"/>
    <d v="1997-10-27T00:00:00"/>
    <s v="General"/>
    <s v="Hindu"/>
    <s v="RENT"/>
    <s v="&lt;25K"/>
    <x v="2"/>
    <n v="516"/>
    <x v="0"/>
    <x v="2"/>
    <s v=" 36 months"/>
    <n v="0.1065"/>
    <s v="B"/>
    <s v="B2"/>
    <s v="DHURI"/>
    <s v="102-DBS"/>
    <x v="1"/>
    <s v="PB"/>
    <s v="PB"/>
    <x v="1"/>
    <s v="SANGRUR"/>
    <n v="1030063"/>
    <s v="12058-DEEPAK KUMAR"/>
    <s v="Low"/>
    <n v="32402"/>
    <n v="12384"/>
    <n v="32390"/>
    <n v="0.14000000000000001"/>
    <n v="3089.52"/>
    <x v="0"/>
    <x v="1"/>
    <n v="0"/>
    <x v="0"/>
    <n v="1"/>
    <n v="1"/>
    <n v="3.0501930501930503"/>
    <x v="19"/>
    <x v="0"/>
  </r>
  <r>
    <x v="384"/>
    <n v="612"/>
    <x v="2"/>
    <s v="JLG30K"/>
    <n v="35731"/>
    <n v="34882"/>
    <n v="37200"/>
    <x v="7"/>
    <x v="364"/>
    <x v="0"/>
    <x v="0"/>
    <n v="1030063"/>
    <x v="2"/>
    <s v="Meera Verma"/>
    <s v="Female"/>
    <x v="0"/>
    <n v="34"/>
    <d v="1984-01-01T00:00:00"/>
    <s v="ST"/>
    <s v="Sikh"/>
    <s v="RENT"/>
    <s v="100K+"/>
    <x v="0"/>
    <n v="464"/>
    <x v="0"/>
    <x v="2"/>
    <s v=" 36 months"/>
    <n v="0.1065"/>
    <s v="B"/>
    <s v="B2"/>
    <s v="DHURI"/>
    <s v="102-DBS"/>
    <x v="1"/>
    <s v="PB"/>
    <s v="PB"/>
    <x v="1"/>
    <s v="SANGRUR"/>
    <n v="1030063"/>
    <s v="12058-DEEPAK KUMAR"/>
    <s v="Low"/>
    <n v="36891"/>
    <n v="34472"/>
    <n v="35494"/>
    <n v="44.45"/>
    <n v="692.15"/>
    <x v="0"/>
    <x v="0"/>
    <n v="1"/>
    <x v="2"/>
    <n v="0"/>
    <n v="1"/>
    <n v="1.0175448655467003"/>
    <x v="54"/>
    <x v="0"/>
  </r>
  <r>
    <x v="385"/>
    <n v="456"/>
    <x v="38"/>
    <s v="JLG30K"/>
    <n v="38936"/>
    <n v="13103"/>
    <n v="26139"/>
    <x v="3"/>
    <x v="365"/>
    <x v="3"/>
    <x v="0"/>
    <n v="70364"/>
    <x v="38"/>
    <s v="Kavya Malhotra"/>
    <s v="Female"/>
    <x v="2"/>
    <n v="41"/>
    <d v="1978-01-01T00:00:00"/>
    <s v="OBC"/>
    <s v="Hindu"/>
    <s v="RENT"/>
    <s v="25K-50K"/>
    <x v="2"/>
    <n v="495"/>
    <x v="0"/>
    <x v="2"/>
    <s v=" 36 months"/>
    <n v="0.1065"/>
    <s v="B"/>
    <s v="B2"/>
    <s v="KURUKSHETRA"/>
    <s v="206-DBS"/>
    <x v="9"/>
    <s v="HR"/>
    <s v="HR"/>
    <x v="9"/>
    <s v="KURUKSHETRA"/>
    <n v="70364"/>
    <s v="10028-AAYUSH PANDEY"/>
    <s v="Medium"/>
    <n v="38533"/>
    <n v="13730"/>
    <n v="38722"/>
    <n v="30.73"/>
    <n v="558.55999999999995"/>
    <x v="0"/>
    <x v="1"/>
    <n v="0"/>
    <x v="0"/>
    <n v="1"/>
    <n v="1"/>
    <n v="2.9552010989849653"/>
    <x v="104"/>
    <x v="0"/>
  </r>
  <r>
    <x v="386"/>
    <n v="20"/>
    <x v="16"/>
    <s v="JLG30K"/>
    <n v="26694"/>
    <n v="18212"/>
    <n v="36594"/>
    <x v="0"/>
    <x v="363"/>
    <x v="0"/>
    <x v="1"/>
    <n v="570241"/>
    <x v="16"/>
    <s v="Meera Nair"/>
    <s v="Female"/>
    <x v="2"/>
    <n v="43"/>
    <d v="1974-01-01T00:00:00"/>
    <s v="SC"/>
    <s v="Hindu"/>
    <s v="MORTGAGE"/>
    <s v="&lt;25K"/>
    <x v="2"/>
    <n v="453"/>
    <x v="0"/>
    <x v="2"/>
    <s v=" 36 months"/>
    <n v="0.1065"/>
    <s v="B"/>
    <s v="B2"/>
    <s v="Mangaldoi"/>
    <s v="208-DBS"/>
    <x v="2"/>
    <s v="AS"/>
    <s v="AS"/>
    <x v="2"/>
    <s v="Mangaldoi"/>
    <n v="570241"/>
    <s v="10961-NAYAN JYOTI SARMAH"/>
    <s v="Low"/>
    <n v="28026"/>
    <n v="18498"/>
    <n v="26226"/>
    <n v="32.619999999999997"/>
    <n v="4892.82"/>
    <x v="0"/>
    <x v="1"/>
    <n v="1"/>
    <x v="0"/>
    <n v="1"/>
    <n v="1"/>
    <n v="1.4400395343729409"/>
    <x v="19"/>
    <x v="0"/>
  </r>
  <r>
    <x v="387"/>
    <n v="851"/>
    <x v="2"/>
    <s v="JLG35K"/>
    <n v="43819"/>
    <n v="9062"/>
    <n v="27299"/>
    <x v="6"/>
    <x v="27"/>
    <x v="0"/>
    <x v="0"/>
    <n v="1030063"/>
    <x v="2"/>
    <s v="Aditya Joshi"/>
    <s v="Female"/>
    <x v="1"/>
    <n v="54"/>
    <d v="1963-01-01T00:00:00"/>
    <s v="OBC"/>
    <s v="Hindu"/>
    <s v="RENT"/>
    <s v="50K-75K"/>
    <x v="1"/>
    <n v="357"/>
    <x v="0"/>
    <x v="0"/>
    <s v=" 36 months"/>
    <n v="9.9099999999999994E-2"/>
    <s v="B"/>
    <s v="B1"/>
    <s v="DHURI"/>
    <s v="102-DBS"/>
    <x v="1"/>
    <s v="PB"/>
    <s v="PB"/>
    <x v="1"/>
    <s v="SANGRUR"/>
    <n v="1030063"/>
    <s v="12058-DEEPAK KUMAR"/>
    <s v="Low"/>
    <n v="44509"/>
    <n v="9292"/>
    <n v="43574"/>
    <n v="11.52"/>
    <n v="4219.54"/>
    <x v="0"/>
    <x v="1"/>
    <n v="0"/>
    <x v="0"/>
    <n v="1"/>
    <n v="1"/>
    <n v="4.8084308099757225"/>
    <x v="26"/>
    <x v="0"/>
  </r>
  <r>
    <x v="388"/>
    <n v="659"/>
    <x v="4"/>
    <s v="JLG30K"/>
    <n v="23094"/>
    <n v="17388"/>
    <n v="31454"/>
    <x v="5"/>
    <x v="366"/>
    <x v="2"/>
    <x v="0"/>
    <n v="30179"/>
    <x v="4"/>
    <s v="Kavya Gupta"/>
    <s v="Female"/>
    <x v="2"/>
    <n v="39"/>
    <d v="1978-01-01T00:00:00"/>
    <s v="OBC"/>
    <s v="Hindu"/>
    <s v="RENT"/>
    <s v="50K-75K"/>
    <x v="2"/>
    <n v="692"/>
    <x v="0"/>
    <x v="2"/>
    <s v=" 36 months"/>
    <n v="0.1065"/>
    <s v="B"/>
    <s v="B2"/>
    <s v="BEHROR"/>
    <s v="301-DBS"/>
    <x v="3"/>
    <s v="RJ"/>
    <s v="RJ"/>
    <x v="3"/>
    <s v="BEHROD"/>
    <n v="30179"/>
    <s v="10055-MAHESH KUMAR PATEL"/>
    <s v="Low"/>
    <n v="24819"/>
    <n v="17272"/>
    <n v="22722"/>
    <n v="42.9"/>
    <n v="2239.19"/>
    <x v="0"/>
    <x v="1"/>
    <n v="1"/>
    <x v="0"/>
    <n v="1"/>
    <n v="1"/>
    <n v="1.3067632850241546"/>
    <x v="51"/>
    <x v="0"/>
  </r>
  <r>
    <x v="389"/>
    <n v="638"/>
    <x v="4"/>
    <s v="JLG30K"/>
    <n v="10116"/>
    <n v="13499"/>
    <n v="38276"/>
    <x v="3"/>
    <x v="367"/>
    <x v="2"/>
    <x v="0"/>
    <n v="30179"/>
    <x v="4"/>
    <s v="Vivaan Gupta"/>
    <s v="Female"/>
    <x v="4"/>
    <n v="57"/>
    <d v="1962-08-11T00:00:00"/>
    <s v="General"/>
    <s v="Muslim"/>
    <s v="RENT"/>
    <s v="75K-100K"/>
    <x v="1"/>
    <n v="472"/>
    <x v="0"/>
    <x v="2"/>
    <s v=" 36 months"/>
    <n v="0.1065"/>
    <s v="B"/>
    <s v="B2"/>
    <s v="BEHROR"/>
    <s v="301-DBS"/>
    <x v="3"/>
    <s v="RJ"/>
    <s v="RJ"/>
    <x v="3"/>
    <s v="BEHROD"/>
    <n v="30179"/>
    <s v="10055-MAHESH KUMAR PATEL"/>
    <s v="Low"/>
    <n v="10857"/>
    <n v="15441"/>
    <n v="9916"/>
    <n v="14.4"/>
    <n v="3956.02"/>
    <x v="0"/>
    <x v="1"/>
    <n v="0"/>
    <x v="0"/>
    <n v="1"/>
    <n v="1"/>
    <n v="0.73457293132824653"/>
    <x v="70"/>
    <x v="0"/>
  </r>
  <r>
    <x v="390"/>
    <n v="730"/>
    <x v="5"/>
    <s v="JLG30K"/>
    <n v="47506"/>
    <n v="30934"/>
    <n v="22397"/>
    <x v="4"/>
    <x v="368"/>
    <x v="3"/>
    <x v="0"/>
    <n v="1110166"/>
    <x v="5"/>
    <s v="Aarav Verma"/>
    <s v="Female"/>
    <x v="0"/>
    <n v="33"/>
    <d v="1985-06-02T00:00:00"/>
    <s v="ST"/>
    <s v="Sikh"/>
    <s v="MORTGAGE"/>
    <s v="25K-50K"/>
    <x v="2"/>
    <n v="754"/>
    <x v="0"/>
    <x v="2"/>
    <s v=" 36 months"/>
    <n v="0.1065"/>
    <s v="B"/>
    <s v="B2"/>
    <s v="MUKTSAR"/>
    <s v="102-DBS"/>
    <x v="1"/>
    <s v="PB"/>
    <s v="PB"/>
    <x v="1"/>
    <s v="SRI MUKTSAR SAHIB"/>
    <n v="1110166"/>
    <s v="11303-ASHUTOSH KUMAR SUMAN"/>
    <s v="Medium"/>
    <n v="48251"/>
    <n v="32788"/>
    <n v="47243"/>
    <n v="31.84"/>
    <n v="599.36"/>
    <x v="1"/>
    <x v="1"/>
    <n v="2"/>
    <x v="2"/>
    <n v="0"/>
    <n v="1"/>
    <n v="1.5272192409646344"/>
    <x v="31"/>
    <x v="0"/>
  </r>
  <r>
    <x v="391"/>
    <n v="398"/>
    <x v="8"/>
    <s v="JLG35K"/>
    <n v="27541"/>
    <n v="47063"/>
    <n v="17338"/>
    <x v="2"/>
    <x v="38"/>
    <x v="0"/>
    <x v="0"/>
    <n v="160051"/>
    <x v="8"/>
    <s v="Laksh Sharma"/>
    <s v="Female"/>
    <x v="0"/>
    <n v="29"/>
    <d v="1989-01-01T00:00:00"/>
    <s v="ST"/>
    <s v="Sikh"/>
    <s v="MORTGAGE"/>
    <s v="&lt;25K"/>
    <x v="0"/>
    <n v="695"/>
    <x v="0"/>
    <x v="0"/>
    <s v=" 36 months"/>
    <n v="9.9099999999999994E-2"/>
    <s v="B"/>
    <s v="B1"/>
    <s v="JALANDHAR"/>
    <s v="102-DBS"/>
    <x v="1"/>
    <s v="PB"/>
    <s v="PB"/>
    <x v="1"/>
    <s v="JALANDHAR"/>
    <n v="160051"/>
    <s v="10067-AKSHAY KUMAR"/>
    <s v="Low"/>
    <n v="28366"/>
    <n v="46921"/>
    <n v="27164"/>
    <n v="0.66"/>
    <n v="2055.48"/>
    <x v="0"/>
    <x v="1"/>
    <n v="1"/>
    <x v="0"/>
    <n v="1"/>
    <n v="1"/>
    <n v="0.57718377493997408"/>
    <x v="34"/>
    <x v="0"/>
  </r>
  <r>
    <x v="392"/>
    <n v="365"/>
    <x v="4"/>
    <s v="JLG35K"/>
    <n v="15303"/>
    <n v="11592"/>
    <n v="18036"/>
    <x v="1"/>
    <x v="369"/>
    <x v="3"/>
    <x v="1"/>
    <n v="30179"/>
    <x v="4"/>
    <s v="Ananya Reddy"/>
    <s v="Female"/>
    <x v="0"/>
    <n v="29"/>
    <d v="1989-01-01T00:00:00"/>
    <s v="ST"/>
    <s v="Sikh"/>
    <s v="RENT"/>
    <s v="100K+"/>
    <x v="2"/>
    <n v="324"/>
    <x v="0"/>
    <x v="0"/>
    <s v=" 36 months"/>
    <n v="9.9099999999999994E-2"/>
    <s v="B"/>
    <s v="B1"/>
    <s v="BEHROR"/>
    <s v="301-DBS"/>
    <x v="3"/>
    <s v="RJ"/>
    <s v="RJ"/>
    <x v="3"/>
    <s v="BEHROD"/>
    <n v="30179"/>
    <s v="10055-MAHESH KUMAR PATEL"/>
    <s v="Low"/>
    <n v="16443"/>
    <n v="12671"/>
    <n v="15235"/>
    <n v="14.07"/>
    <n v="189.93"/>
    <x v="0"/>
    <x v="1"/>
    <n v="1"/>
    <x v="0"/>
    <n v="1"/>
    <n v="1"/>
    <n v="1.3142684610075914"/>
    <x v="22"/>
    <x v="0"/>
  </r>
  <r>
    <x v="393"/>
    <n v="98"/>
    <x v="5"/>
    <s v="JLG30K"/>
    <n v="22304"/>
    <n v="42172"/>
    <n v="41992"/>
    <x v="5"/>
    <x v="370"/>
    <x v="1"/>
    <x v="1"/>
    <n v="1110166"/>
    <x v="5"/>
    <s v="Nisha Verma"/>
    <s v="Female"/>
    <x v="3"/>
    <n v="22"/>
    <d v="1996-10-10T00:00:00"/>
    <s v="ST"/>
    <s v="Sikh"/>
    <s v="MORTGAGE"/>
    <s v="100K+"/>
    <x v="2"/>
    <n v="564"/>
    <x v="0"/>
    <x v="2"/>
    <s v=" 36 months"/>
    <n v="0.1065"/>
    <s v="B"/>
    <s v="B2"/>
    <s v="MUKTSAR"/>
    <s v="102-DBS"/>
    <x v="1"/>
    <s v="PB"/>
    <s v="PB"/>
    <x v="1"/>
    <s v="SRI MUKTSAR SAHIB"/>
    <n v="1110166"/>
    <s v="11303-ASHUTOSH KUMAR SUMAN"/>
    <s v="Medium"/>
    <n v="24198"/>
    <n v="41747"/>
    <n v="22112"/>
    <n v="5.86"/>
    <n v="3773.95"/>
    <x v="0"/>
    <x v="1"/>
    <n v="0"/>
    <x v="0"/>
    <n v="1"/>
    <n v="1"/>
    <n v="0.52432893863226782"/>
    <x v="67"/>
    <x v="0"/>
  </r>
  <r>
    <x v="394"/>
    <n v="316"/>
    <x v="38"/>
    <s v="JLG30K"/>
    <n v="39528"/>
    <n v="41382"/>
    <n v="13212"/>
    <x v="2"/>
    <x v="371"/>
    <x v="3"/>
    <x v="1"/>
    <n v="70364"/>
    <x v="38"/>
    <s v="Ishaan Malhotra"/>
    <s v="Female"/>
    <x v="3"/>
    <n v="22"/>
    <d v="1997-01-01T00:00:00"/>
    <s v="OBC"/>
    <s v="Hindu"/>
    <s v="RENT"/>
    <s v="75K-100K"/>
    <x v="2"/>
    <n v="679"/>
    <x v="0"/>
    <x v="2"/>
    <s v=" 36 months"/>
    <n v="0.1065"/>
    <s v="B"/>
    <s v="B2"/>
    <s v="KURUKSHETRA"/>
    <s v="206-DBS"/>
    <x v="9"/>
    <s v="HR"/>
    <s v="HR"/>
    <x v="9"/>
    <s v="KURUKSHETRA"/>
    <n v="70364"/>
    <s v="10028-AAYUSH PANDEY"/>
    <s v="Medium"/>
    <n v="40644"/>
    <n v="42810"/>
    <n v="39303"/>
    <n v="40.96"/>
    <n v="263.39999999999998"/>
    <x v="0"/>
    <x v="1"/>
    <n v="2"/>
    <x v="2"/>
    <n v="0"/>
    <n v="1"/>
    <n v="0.94976076555023925"/>
    <x v="32"/>
    <x v="0"/>
  </r>
  <r>
    <x v="395"/>
    <n v="935"/>
    <x v="6"/>
    <s v="JLG30K"/>
    <n v="19042"/>
    <n v="8797"/>
    <n v="37947"/>
    <x v="7"/>
    <x v="372"/>
    <x v="0"/>
    <x v="0"/>
    <n v="700013"/>
    <x v="6"/>
    <s v="Nisha Chopra"/>
    <s v="Female"/>
    <x v="1"/>
    <n v="49"/>
    <d v="1970-11-10T00:00:00"/>
    <s v="SC"/>
    <s v="Hindu"/>
    <s v="RENT"/>
    <s v="75K-100K"/>
    <x v="1"/>
    <n v="641"/>
    <x v="0"/>
    <x v="2"/>
    <s v=" 36 months"/>
    <n v="0.1065"/>
    <s v="B"/>
    <s v="B2"/>
    <s v="DURGAPUR"/>
    <s v="201-DBS"/>
    <x v="4"/>
    <s v="WB"/>
    <s v="WB"/>
    <x v="4"/>
    <s v="PASCHIM BARDHHAMAN"/>
    <n v="700013"/>
    <s v="10037-RAJESH PRATAP"/>
    <s v="Low"/>
    <n v="19868"/>
    <n v="8781"/>
    <n v="19039"/>
    <n v="41.86"/>
    <n v="3081.28"/>
    <x v="0"/>
    <x v="1"/>
    <n v="0"/>
    <x v="0"/>
    <n v="1"/>
    <n v="1"/>
    <n v="2.1642605433670568"/>
    <x v="48"/>
    <x v="0"/>
  </r>
  <r>
    <x v="396"/>
    <n v="539"/>
    <x v="41"/>
    <s v="JLG30K"/>
    <n v="34198"/>
    <n v="10184"/>
    <n v="32167"/>
    <x v="5"/>
    <x v="373"/>
    <x v="0"/>
    <x v="0"/>
    <n v="1050013"/>
    <x v="41"/>
    <s v="Meera Sharma"/>
    <s v="Female"/>
    <x v="2"/>
    <n v="43"/>
    <d v="1976-01-01T00:00:00"/>
    <s v="Minority"/>
    <s v="Muslim"/>
    <s v="RENT"/>
    <s v="100K+"/>
    <x v="0"/>
    <n v="672"/>
    <x v="0"/>
    <x v="2"/>
    <s v=" 36 months"/>
    <n v="0.1065"/>
    <s v="B"/>
    <s v="B2"/>
    <s v="DIBRUGARH"/>
    <s v="208-DBS"/>
    <x v="2"/>
    <s v="AS"/>
    <s v="AS"/>
    <x v="2"/>
    <s v="DIBRUGARH"/>
    <n v="1050013"/>
    <s v="10961-NAYAN JYOTI SARMAH"/>
    <s v="Low"/>
    <n v="34664"/>
    <n v="10877"/>
    <n v="33796"/>
    <n v="41.29"/>
    <n v="2115.61"/>
    <x v="1"/>
    <x v="1"/>
    <n v="2"/>
    <x v="1"/>
    <n v="0"/>
    <n v="1"/>
    <n v="3.3185388845247448"/>
    <x v="97"/>
    <x v="0"/>
  </r>
  <r>
    <x v="397"/>
    <n v="928"/>
    <x v="13"/>
    <s v="JLG30K"/>
    <n v="44790"/>
    <n v="40153"/>
    <n v="11427"/>
    <x v="8"/>
    <x v="177"/>
    <x v="2"/>
    <x v="1"/>
    <n v="140056"/>
    <x v="13"/>
    <s v="Nisha Verma"/>
    <s v="Female"/>
    <x v="0"/>
    <n v="35"/>
    <d v="1984-01-01T00:00:00"/>
    <s v="SC"/>
    <s v="Hindu"/>
    <s v="RENT"/>
    <s v="75K-100K"/>
    <x v="2"/>
    <n v="792"/>
    <x v="0"/>
    <x v="2"/>
    <s v=" 36 months"/>
    <n v="0.1065"/>
    <s v="B"/>
    <s v="B2"/>
    <s v="AGRA"/>
    <s v="176-DBS"/>
    <x v="0"/>
    <s v="UP"/>
    <s v="UP"/>
    <x v="0"/>
    <s v="AGRA"/>
    <n v="140056"/>
    <s v="10161-RAM AVTAR"/>
    <s v="Medium"/>
    <n v="46261"/>
    <n v="41494"/>
    <n v="44582"/>
    <n v="24.65"/>
    <n v="3177.74"/>
    <x v="0"/>
    <x v="1"/>
    <n v="1"/>
    <x v="1"/>
    <n v="0"/>
    <n v="1"/>
    <n v="1.1103030906781561"/>
    <x v="95"/>
    <x v="0"/>
  </r>
  <r>
    <x v="398"/>
    <n v="384"/>
    <x v="15"/>
    <s v="JLG35K"/>
    <n v="41148"/>
    <n v="47488"/>
    <n v="10658"/>
    <x v="1"/>
    <x v="374"/>
    <x v="0"/>
    <x v="1"/>
    <n v="10068"/>
    <x v="15"/>
    <s v="Laksh Mehta"/>
    <s v="Female"/>
    <x v="2"/>
    <n v="40"/>
    <d v="1979-01-01T00:00:00"/>
    <s v="ST"/>
    <s v="Sikh"/>
    <s v="RENT"/>
    <s v="50K-75K"/>
    <x v="0"/>
    <n v="318"/>
    <x v="0"/>
    <x v="0"/>
    <s v=" 36 months"/>
    <n v="9.9099999999999994E-2"/>
    <s v="B"/>
    <s v="B1"/>
    <s v="BULANDSHAHR"/>
    <s v="176-DBS"/>
    <x v="0"/>
    <s v="UP"/>
    <s v="UP"/>
    <x v="0"/>
    <s v="BULANDSHAHAR"/>
    <n v="10068"/>
    <s v="10057-NANDI SHANKAR"/>
    <s v="High"/>
    <n v="40979"/>
    <n v="47811"/>
    <n v="40657"/>
    <n v="23.79"/>
    <n v="244.85"/>
    <x v="0"/>
    <x v="1"/>
    <n v="0"/>
    <x v="0"/>
    <n v="1"/>
    <n v="1"/>
    <n v="0.85615313342318056"/>
    <x v="103"/>
    <x v="0"/>
  </r>
  <r>
    <x v="399"/>
    <n v="646"/>
    <x v="24"/>
    <s v="JLG35K"/>
    <n v="44248"/>
    <n v="15959"/>
    <n v="39925"/>
    <x v="8"/>
    <x v="375"/>
    <x v="0"/>
    <x v="0"/>
    <n v="730084"/>
    <x v="24"/>
    <s v="Kavya Verma"/>
    <s v="Female"/>
    <x v="2"/>
    <n v="37"/>
    <d v="1980-01-01T00:00:00"/>
    <s v="General"/>
    <s v="Hindu"/>
    <s v="RENT"/>
    <s v="&lt;25K"/>
    <x v="0"/>
    <n v="479"/>
    <x v="0"/>
    <x v="0"/>
    <s v=" 36 months"/>
    <n v="9.9099999999999994E-2"/>
    <s v="B"/>
    <s v="B1"/>
    <s v="SIRSA"/>
    <s v="206-DBS"/>
    <x v="9"/>
    <s v="HR"/>
    <s v="HR"/>
    <x v="9"/>
    <s v="SIRSA"/>
    <n v="730084"/>
    <s v="10149-ABHISHEK MAURYA"/>
    <s v="Medium"/>
    <n v="45831"/>
    <n v="17052"/>
    <n v="43990"/>
    <n v="16.600000000000001"/>
    <n v="4819.1000000000004"/>
    <x v="1"/>
    <x v="1"/>
    <n v="2"/>
    <x v="1"/>
    <n v="0"/>
    <n v="1"/>
    <n v="2.7564383733316622"/>
    <x v="52"/>
    <x v="0"/>
  </r>
  <r>
    <x v="400"/>
    <n v="477"/>
    <x v="43"/>
    <s v="JLG30K"/>
    <n v="21795"/>
    <n v="5730"/>
    <n v="8750"/>
    <x v="2"/>
    <x v="376"/>
    <x v="1"/>
    <x v="0"/>
    <n v="1550006"/>
    <x v="43"/>
    <s v="Nisha Verma"/>
    <s v="Female"/>
    <x v="0"/>
    <n v="35"/>
    <d v="1984-01-01T00:00:00"/>
    <s v="SC"/>
    <s v="Hindu"/>
    <s v="RENT"/>
    <s v="75K-100K"/>
    <x v="2"/>
    <n v="792"/>
    <x v="0"/>
    <x v="2"/>
    <s v=" 36 months"/>
    <n v="0.1065"/>
    <s v="B"/>
    <s v="B2"/>
    <s v="SHAHDOL"/>
    <s v="200-DBS"/>
    <x v="5"/>
    <s v="MP"/>
    <s v="MP"/>
    <x v="5"/>
    <s v="SHAHDOL"/>
    <n v="1550006"/>
    <s v="10021-MAHENDRA PRATAP SINGH"/>
    <s v="Medium"/>
    <n v="21305"/>
    <n v="6647"/>
    <n v="21301"/>
    <n v="27.38"/>
    <n v="195.37"/>
    <x v="0"/>
    <x v="1"/>
    <n v="0"/>
    <x v="1"/>
    <n v="0"/>
    <n v="1"/>
    <n v="3.7174520069808028"/>
    <x v="32"/>
    <x v="0"/>
  </r>
  <r>
    <x v="401"/>
    <n v="83"/>
    <x v="0"/>
    <s v="JLG30K"/>
    <n v="12400"/>
    <n v="9942"/>
    <n v="5942"/>
    <x v="2"/>
    <x v="308"/>
    <x v="3"/>
    <x v="1"/>
    <n v="910182"/>
    <x v="0"/>
    <s v="Ishaan Reddy"/>
    <s v="Female"/>
    <x v="0"/>
    <n v="33"/>
    <d v="1986-02-08T00:00:00"/>
    <s v="General"/>
    <s v="Muslim"/>
    <s v="RENT"/>
    <s v="&lt;25K"/>
    <x v="0"/>
    <n v="336"/>
    <x v="0"/>
    <x v="2"/>
    <s v=" 36 months"/>
    <n v="0.1065"/>
    <s v="B"/>
    <s v="B2"/>
    <s v="Mathura"/>
    <s v="176-DBS"/>
    <x v="0"/>
    <s v="UP"/>
    <s v="UP"/>
    <x v="0"/>
    <s v="MATHURA"/>
    <n v="910182"/>
    <s v="10469-MANISH  PANDEY"/>
    <s v="High"/>
    <n v="12650"/>
    <n v="11392"/>
    <n v="12064"/>
    <n v="41.33"/>
    <n v="4508.6499999999996"/>
    <x v="0"/>
    <x v="1"/>
    <n v="0"/>
    <x v="0"/>
    <n v="1"/>
    <n v="1"/>
    <n v="1.2134379400523034"/>
    <x v="39"/>
    <x v="0"/>
  </r>
  <r>
    <x v="402"/>
    <n v="543"/>
    <x v="5"/>
    <s v="JLG41K"/>
    <n v="19178"/>
    <n v="20254"/>
    <n v="32656"/>
    <x v="8"/>
    <x v="377"/>
    <x v="3"/>
    <x v="1"/>
    <n v="1110166"/>
    <x v="5"/>
    <s v="Laksh Mehta"/>
    <s v="Female"/>
    <x v="2"/>
    <n v="44"/>
    <d v="1975-01-01T00:00:00"/>
    <s v="General"/>
    <s v="Muslim"/>
    <s v="MORTGAGE"/>
    <s v="&lt;25K"/>
    <x v="1"/>
    <n v="686"/>
    <x v="0"/>
    <x v="2"/>
    <s v=" 36 months"/>
    <n v="0.14649999999999999"/>
    <s v="C"/>
    <s v="C3"/>
    <s v="MUKTSAR"/>
    <s v="102-DBS"/>
    <x v="1"/>
    <s v="PB"/>
    <s v="PB"/>
    <x v="1"/>
    <s v="SRI MUKTSAR SAHIB"/>
    <n v="1110166"/>
    <s v="11303-ASHUTOSH KUMAR SUMAN"/>
    <s v="Medium"/>
    <n v="20204"/>
    <n v="21116"/>
    <n v="19140"/>
    <n v="21.55"/>
    <n v="4244"/>
    <x v="0"/>
    <x v="1"/>
    <n v="1"/>
    <x v="2"/>
    <n v="0"/>
    <n v="1"/>
    <n v="0.94499851881109909"/>
    <x v="101"/>
    <x v="0"/>
  </r>
  <r>
    <x v="403"/>
    <n v="816"/>
    <x v="36"/>
    <s v="JLG30K"/>
    <n v="42474"/>
    <n v="4763"/>
    <n v="3220"/>
    <x v="1"/>
    <x v="378"/>
    <x v="1"/>
    <x v="0"/>
    <n v="80001"/>
    <x v="36"/>
    <s v="Ananya Nair"/>
    <s v="Female"/>
    <x v="2"/>
    <n v="44"/>
    <d v="1975-01-01T00:00:00"/>
    <s v="ST"/>
    <s v="Sikh"/>
    <s v="RENT"/>
    <s v="50K-75K"/>
    <x v="0"/>
    <n v="638"/>
    <x v="0"/>
    <x v="2"/>
    <s v=" 36 months"/>
    <n v="0.1065"/>
    <s v="B"/>
    <s v="B2"/>
    <s v="NEEM KA THANA"/>
    <s v="301-DBS"/>
    <x v="3"/>
    <s v="RJ"/>
    <s v="RJ"/>
    <x v="3"/>
    <s v="NEEM KA THANA"/>
    <n v="80001"/>
    <s v="10043-RAVI MISHRA"/>
    <s v="High"/>
    <n v="43659"/>
    <n v="5969"/>
    <n v="42213"/>
    <n v="23.3"/>
    <n v="4969.6400000000003"/>
    <x v="0"/>
    <x v="1"/>
    <n v="0"/>
    <x v="2"/>
    <n v="0"/>
    <n v="1"/>
    <n v="8.8626915809363851"/>
    <x v="15"/>
    <x v="0"/>
  </r>
  <r>
    <x v="404"/>
    <n v="416"/>
    <x v="20"/>
    <s v="JLG30K"/>
    <n v="12286"/>
    <n v="15871"/>
    <n v="13910"/>
    <x v="6"/>
    <x v="379"/>
    <x v="0"/>
    <x v="1"/>
    <n v="90149"/>
    <x v="20"/>
    <s v="Laksh Gupta"/>
    <s v="Female"/>
    <x v="1"/>
    <n v="52"/>
    <d v="1968-01-01T00:00:00"/>
    <s v="SC"/>
    <s v="Hindu"/>
    <s v="RENT"/>
    <s v="75K-100K"/>
    <x v="2"/>
    <n v="584"/>
    <x v="0"/>
    <x v="2"/>
    <s v=" 36 months"/>
    <n v="0.1065"/>
    <s v="B"/>
    <s v="B2"/>
    <s v="PAOTA"/>
    <s v="301-DBS"/>
    <x v="3"/>
    <s v="RJ"/>
    <s v="RJ"/>
    <x v="3"/>
    <s v="jaipur"/>
    <n v="90149"/>
    <s v="10043-RAVI MISHRA"/>
    <s v="Low"/>
    <n v="13453"/>
    <n v="16509"/>
    <n v="11864"/>
    <n v="32.69"/>
    <n v="1912.05"/>
    <x v="0"/>
    <x v="1"/>
    <n v="1"/>
    <x v="2"/>
    <n v="0"/>
    <n v="1"/>
    <n v="0.74752693592086195"/>
    <x v="17"/>
    <x v="0"/>
  </r>
  <r>
    <x v="405"/>
    <n v="911"/>
    <x v="6"/>
    <s v="JLG35K"/>
    <n v="7952"/>
    <n v="49353"/>
    <n v="42029"/>
    <x v="1"/>
    <x v="380"/>
    <x v="0"/>
    <x v="1"/>
    <n v="700013"/>
    <x v="6"/>
    <s v="Meera Chopra"/>
    <s v="Female"/>
    <x v="1"/>
    <n v="53"/>
    <d v="1966-07-05T00:00:00"/>
    <s v="ST"/>
    <s v="Sikh"/>
    <s v="RENT"/>
    <s v="75K-100K"/>
    <x v="1"/>
    <n v="551"/>
    <x v="0"/>
    <x v="0"/>
    <s v=" 36 months"/>
    <n v="9.9099999999999994E-2"/>
    <s v="B"/>
    <s v="B1"/>
    <s v="DURGAPUR"/>
    <s v="201-DBS"/>
    <x v="4"/>
    <s v="WB"/>
    <s v="WB"/>
    <x v="4"/>
    <s v="PASCHIM BARDHHAMAN"/>
    <n v="700013"/>
    <s v="10037-RAJESH PRATAP"/>
    <s v="Low"/>
    <n v="9211"/>
    <n v="50591"/>
    <n v="7601"/>
    <n v="35.229999999999997"/>
    <n v="1469.02"/>
    <x v="0"/>
    <x v="1"/>
    <n v="0"/>
    <x v="0"/>
    <n v="1"/>
    <n v="1"/>
    <n v="0.15401292727899013"/>
    <x v="15"/>
    <x v="0"/>
  </r>
  <r>
    <x v="406"/>
    <n v="942"/>
    <x v="6"/>
    <s v="JLG30K"/>
    <n v="32084"/>
    <n v="40161"/>
    <n v="9044"/>
    <x v="5"/>
    <x v="381"/>
    <x v="0"/>
    <x v="1"/>
    <n v="700013"/>
    <x v="6"/>
    <s v="Ananya Mehta"/>
    <s v="Female"/>
    <x v="0"/>
    <n v="30"/>
    <d v="1988-01-01T00:00:00"/>
    <s v="ST"/>
    <s v="Sikh"/>
    <s v="RENT"/>
    <s v="75K-100K"/>
    <x v="1"/>
    <n v="783"/>
    <x v="0"/>
    <x v="2"/>
    <s v=" 36 months"/>
    <n v="0.1065"/>
    <s v="B"/>
    <s v="B2"/>
    <s v="DURGAPUR"/>
    <s v="201-DBS"/>
    <x v="4"/>
    <s v="WB"/>
    <s v="WB"/>
    <x v="4"/>
    <s v="PASCHIM BARDHHAMAN"/>
    <n v="700013"/>
    <s v="10037-RAJESH PRATAP"/>
    <s v="Low"/>
    <n v="33539"/>
    <n v="39665"/>
    <n v="31662"/>
    <n v="12.76"/>
    <n v="737.41"/>
    <x v="0"/>
    <x v="1"/>
    <n v="2"/>
    <x v="0"/>
    <n v="1"/>
    <n v="1"/>
    <n v="0.78837678344662732"/>
    <x v="67"/>
    <x v="0"/>
  </r>
  <r>
    <x v="407"/>
    <n v="368"/>
    <x v="5"/>
    <s v="JLG30K"/>
    <n v="47983"/>
    <n v="25401"/>
    <n v="23390"/>
    <x v="0"/>
    <x v="382"/>
    <x v="2"/>
    <x v="1"/>
    <n v="1110166"/>
    <x v="5"/>
    <s v="Nisha Chopra"/>
    <s v="Female"/>
    <x v="0"/>
    <n v="28"/>
    <d v="1989-01-01T00:00:00"/>
    <s v="General"/>
    <s v="Hindu"/>
    <s v="RENT"/>
    <s v="&lt;25K"/>
    <x v="0"/>
    <n v="553"/>
    <x v="0"/>
    <x v="2"/>
    <s v=" 36 months"/>
    <n v="0.1065"/>
    <s v="B"/>
    <s v="B2"/>
    <s v="MUKTSAR"/>
    <s v="102-DBS"/>
    <x v="1"/>
    <s v="PB"/>
    <s v="PB"/>
    <x v="1"/>
    <s v="SRI MUKTSAR SAHIB"/>
    <n v="1110166"/>
    <s v="11303-ASHUTOSH KUMAR SUMAN"/>
    <s v="Medium"/>
    <n v="48153"/>
    <n v="26247"/>
    <n v="47805"/>
    <n v="4.72"/>
    <n v="285.33"/>
    <x v="0"/>
    <x v="1"/>
    <n v="1"/>
    <x v="1"/>
    <n v="0"/>
    <n v="1"/>
    <n v="1.8820125191921577"/>
    <x v="92"/>
    <x v="0"/>
  </r>
  <r>
    <x v="408"/>
    <n v="682"/>
    <x v="5"/>
    <s v="JLG35K"/>
    <n v="49391"/>
    <n v="21339"/>
    <n v="16358"/>
    <x v="1"/>
    <x v="383"/>
    <x v="2"/>
    <x v="0"/>
    <n v="1110166"/>
    <x v="5"/>
    <s v="Diya Patel"/>
    <s v="Female"/>
    <x v="3"/>
    <n v="0"/>
    <m/>
    <s v="ST"/>
    <s v="Sikh"/>
    <s v="MORTGAGE"/>
    <s v="&lt;25K"/>
    <x v="2"/>
    <n v="476"/>
    <x v="0"/>
    <x v="0"/>
    <s v=" 36 months"/>
    <n v="9.9099999999999994E-2"/>
    <s v="B"/>
    <s v="B1"/>
    <s v="MUKTSAR"/>
    <s v="102-DBS"/>
    <x v="1"/>
    <s v="PB"/>
    <s v="PB"/>
    <x v="1"/>
    <s v="SRI MUKTSAR SAHIB"/>
    <n v="1110166"/>
    <s v="11303-ASHUTOSH KUMAR SUMAN"/>
    <s v="Medium"/>
    <n v="49322"/>
    <n v="22008"/>
    <n v="49074"/>
    <n v="36.22"/>
    <n v="555.84"/>
    <x v="0"/>
    <x v="1"/>
    <n v="1"/>
    <x v="0"/>
    <n v="1"/>
    <n v="1"/>
    <n v="2.2997328834528328"/>
    <x v="106"/>
    <x v="0"/>
  </r>
  <r>
    <x v="409"/>
    <n v="970"/>
    <x v="0"/>
    <s v="JLG35K"/>
    <n v="43321"/>
    <n v="5098"/>
    <n v="39128"/>
    <x v="0"/>
    <x v="384"/>
    <x v="2"/>
    <x v="0"/>
    <n v="910182"/>
    <x v="0"/>
    <s v="Diya Sharma"/>
    <s v="Female"/>
    <x v="0"/>
    <n v="34"/>
    <d v="1984-01-01T00:00:00"/>
    <s v="ST"/>
    <s v="Sikh"/>
    <s v="MORTGAGE"/>
    <s v="100K+"/>
    <x v="0"/>
    <n v="341"/>
    <x v="0"/>
    <x v="0"/>
    <s v=" 36 months"/>
    <n v="9.9099999999999994E-2"/>
    <s v="B"/>
    <s v="B1"/>
    <s v="Mathura"/>
    <s v="176-DBS"/>
    <x v="0"/>
    <s v="UP"/>
    <s v="UP"/>
    <x v="0"/>
    <s v="MATHURA"/>
    <n v="910182"/>
    <s v="10469-MANISH  PANDEY"/>
    <s v="High"/>
    <n v="43295"/>
    <n v="5955"/>
    <n v="43134"/>
    <n v="32.590000000000003"/>
    <n v="2726.2"/>
    <x v="0"/>
    <x v="1"/>
    <n v="0"/>
    <x v="0"/>
    <n v="1"/>
    <n v="1"/>
    <n v="8.4609650843468032"/>
    <x v="83"/>
    <x v="0"/>
  </r>
  <r>
    <x v="410"/>
    <n v="524"/>
    <x v="34"/>
    <s v="JLG46K"/>
    <n v="19274"/>
    <n v="14425"/>
    <n v="43618"/>
    <x v="0"/>
    <x v="385"/>
    <x v="0"/>
    <x v="1"/>
    <n v="100186"/>
    <x v="34"/>
    <s v="Meera Sharma"/>
    <s v="Female"/>
    <x v="3"/>
    <n v="22"/>
    <d v="1995-12-14T00:00:00"/>
    <s v="General"/>
    <s v="Hindu"/>
    <s v="RENT"/>
    <s v="&lt;25K"/>
    <x v="2"/>
    <n v="346"/>
    <x v="0"/>
    <x v="1"/>
    <s v=" 36 months"/>
    <n v="0.1825"/>
    <s v="D"/>
    <s v="D5"/>
    <s v="PATIALA"/>
    <s v="102-DBS"/>
    <x v="1"/>
    <s v="PB"/>
    <s v="PB"/>
    <x v="1"/>
    <s v="PATIALA"/>
    <n v="100186"/>
    <s v="10420-MUNENDRA  SINGH"/>
    <s v="Medium"/>
    <n v="18872"/>
    <n v="14876"/>
    <n v="19099"/>
    <n v="8.5399999999999991"/>
    <n v="4286.8599999999997"/>
    <x v="0"/>
    <x v="1"/>
    <n v="2"/>
    <x v="0"/>
    <n v="1"/>
    <n v="1"/>
    <n v="1.3240207972270364"/>
    <x v="73"/>
    <x v="0"/>
  </r>
  <r>
    <x v="411"/>
    <n v="573"/>
    <x v="2"/>
    <s v="JLG30K"/>
    <n v="25964"/>
    <n v="48974"/>
    <n v="9373"/>
    <x v="3"/>
    <x v="386"/>
    <x v="2"/>
    <x v="0"/>
    <n v="1030063"/>
    <x v="2"/>
    <s v="Kavya Gupta"/>
    <s v="Female"/>
    <x v="2"/>
    <n v="43"/>
    <d v="1976-01-01T00:00:00"/>
    <s v="Minority"/>
    <s v="Muslim"/>
    <s v="RENT"/>
    <s v="&lt;25K"/>
    <x v="0"/>
    <n v="528"/>
    <x v="0"/>
    <x v="2"/>
    <s v=" 36 months"/>
    <n v="0.1065"/>
    <s v="B"/>
    <s v="B2"/>
    <s v="DHURI"/>
    <s v="102-DBS"/>
    <x v="1"/>
    <s v="PB"/>
    <s v="PB"/>
    <x v="1"/>
    <s v="SANGRUR"/>
    <n v="1030063"/>
    <s v="12058-DEEPAK KUMAR"/>
    <s v="Low"/>
    <n v="26930"/>
    <n v="49330"/>
    <n v="25519"/>
    <n v="21.14"/>
    <n v="2683.15"/>
    <x v="0"/>
    <x v="1"/>
    <n v="1"/>
    <x v="0"/>
    <n v="1"/>
    <n v="1"/>
    <n v="0.52107240576632496"/>
    <x v="96"/>
    <x v="0"/>
  </r>
  <r>
    <x v="412"/>
    <n v="156"/>
    <x v="9"/>
    <s v="JLG30K"/>
    <n v="2894"/>
    <n v="26384"/>
    <n v="38982"/>
    <x v="1"/>
    <x v="359"/>
    <x v="1"/>
    <x v="0"/>
    <n v="800018"/>
    <x v="9"/>
    <s v="Laksh Mehta"/>
    <s v="Female"/>
    <x v="2"/>
    <n v="44"/>
    <d v="1975-07-28T00:00:00"/>
    <s v="General"/>
    <s v="Muslim"/>
    <s v="RENT"/>
    <s v="50K-75K"/>
    <x v="2"/>
    <n v="425"/>
    <x v="0"/>
    <x v="2"/>
    <s v=" 36 months"/>
    <n v="0.1065"/>
    <s v="B"/>
    <s v="B2"/>
    <s v="MAWANA"/>
    <s v="176-DBS"/>
    <x v="0"/>
    <s v="UP"/>
    <s v="UP"/>
    <x v="0"/>
    <s v="MEERUT"/>
    <n v="800018"/>
    <s v="11183-ANIL KUMAR"/>
    <s v="Medium"/>
    <n v="3169"/>
    <n v="27142"/>
    <n v="2444"/>
    <n v="9.36"/>
    <n v="2880.01"/>
    <x v="0"/>
    <x v="1"/>
    <n v="2"/>
    <x v="1"/>
    <n v="0"/>
    <n v="1"/>
    <n v="9.2631898120072775E-2"/>
    <x v="15"/>
    <x v="0"/>
  </r>
  <r>
    <x v="413"/>
    <n v="948"/>
    <x v="0"/>
    <s v="JLG35K"/>
    <n v="8342"/>
    <n v="12978"/>
    <n v="17816"/>
    <x v="0"/>
    <x v="387"/>
    <x v="0"/>
    <x v="0"/>
    <n v="910182"/>
    <x v="0"/>
    <s v="Meera Sharma"/>
    <s v="Female"/>
    <x v="2"/>
    <n v="45"/>
    <d v="1972-01-01T00:00:00"/>
    <s v="OBC"/>
    <s v="Hindu"/>
    <s v="OWN"/>
    <s v="75K-100K"/>
    <x v="1"/>
    <n v="417"/>
    <x v="0"/>
    <x v="0"/>
    <s v=" 36 months"/>
    <n v="9.9099999999999994E-2"/>
    <s v="B"/>
    <s v="B1"/>
    <s v="Mathura"/>
    <s v="176-DBS"/>
    <x v="0"/>
    <s v="UP"/>
    <s v="UP"/>
    <x v="0"/>
    <s v="MATHURA"/>
    <n v="910182"/>
    <s v="10469-MANISH  PANDEY"/>
    <s v="High"/>
    <n v="10056"/>
    <n v="12922"/>
    <n v="8127"/>
    <n v="21.55"/>
    <n v="1263.67"/>
    <x v="0"/>
    <x v="1"/>
    <n v="0"/>
    <x v="0"/>
    <n v="1"/>
    <n v="1"/>
    <n v="0.62621359223300976"/>
    <x v="18"/>
    <x v="0"/>
  </r>
  <r>
    <x v="414"/>
    <n v="23"/>
    <x v="1"/>
    <s v="JLG30K"/>
    <n v="37609"/>
    <n v="17291"/>
    <n v="34235"/>
    <x v="6"/>
    <x v="388"/>
    <x v="2"/>
    <x v="0"/>
    <n v="120676"/>
    <x v="1"/>
    <s v="Ananya Sharma"/>
    <s v="Female"/>
    <x v="0"/>
    <n v="32"/>
    <d v="1985-01-01T00:00:00"/>
    <s v="OBC"/>
    <s v="Hindu"/>
    <s v="RENT"/>
    <s v="100K+"/>
    <x v="0"/>
    <n v="584"/>
    <x v="0"/>
    <x v="2"/>
    <s v=" 36 months"/>
    <n v="0.1065"/>
    <s v="B"/>
    <s v="B2"/>
    <s v="FATEHGARH SAHIB"/>
    <s v="102-DBS"/>
    <x v="1"/>
    <s v="PB"/>
    <s v="PB"/>
    <x v="1"/>
    <s v="FATEHGARH SAHIB"/>
    <n v="120676"/>
    <s v="10037-RAJESH PRATAP"/>
    <s v="Medium"/>
    <n v="39599"/>
    <n v="17505"/>
    <n v="37117"/>
    <n v="34.32"/>
    <n v="1753.83"/>
    <x v="0"/>
    <x v="1"/>
    <n v="1"/>
    <x v="0"/>
    <n v="1"/>
    <n v="1"/>
    <n v="2.1466080619975711"/>
    <x v="49"/>
    <x v="0"/>
  </r>
  <r>
    <x v="415"/>
    <n v="821"/>
    <x v="0"/>
    <s v="JLG35K"/>
    <n v="24247"/>
    <n v="11460"/>
    <n v="2403"/>
    <x v="1"/>
    <x v="389"/>
    <x v="3"/>
    <x v="0"/>
    <n v="910182"/>
    <x v="0"/>
    <s v="Kavya Patel"/>
    <s v="Female"/>
    <x v="2"/>
    <n v="38"/>
    <d v="1980-01-01T00:00:00"/>
    <s v="ST"/>
    <s v="Sikh"/>
    <s v="MORTGAGE"/>
    <s v="25K-50K"/>
    <x v="1"/>
    <n v="683"/>
    <x v="0"/>
    <x v="0"/>
    <s v=" 36 months"/>
    <n v="9.9099999999999994E-2"/>
    <s v="B"/>
    <s v="B1"/>
    <s v="Mathura"/>
    <s v="176-DBS"/>
    <x v="0"/>
    <s v="UP"/>
    <s v="UP"/>
    <x v="0"/>
    <s v="MATHURA"/>
    <n v="910182"/>
    <s v="10469-MANISH  PANDEY"/>
    <s v="High"/>
    <n v="25141"/>
    <n v="12757"/>
    <n v="23797"/>
    <n v="47.57"/>
    <n v="240.4"/>
    <x v="0"/>
    <x v="1"/>
    <n v="1"/>
    <x v="2"/>
    <n v="0"/>
    <n v="1"/>
    <n v="2.0765270506108204"/>
    <x v="15"/>
    <x v="0"/>
  </r>
  <r>
    <x v="416"/>
    <n v="75"/>
    <x v="37"/>
    <s v="JLG30K"/>
    <n v="24918"/>
    <n v="31103"/>
    <n v="40116"/>
    <x v="4"/>
    <x v="390"/>
    <x v="1"/>
    <x v="0"/>
    <n v="650051"/>
    <x v="37"/>
    <s v="Vivaan Patel"/>
    <s v="Female"/>
    <x v="2"/>
    <n v="39"/>
    <d v="1980-03-25T00:00:00"/>
    <s v="General"/>
    <s v="Hindu"/>
    <s v="RENT"/>
    <s v="25K-50K"/>
    <x v="1"/>
    <n v="576"/>
    <x v="0"/>
    <x v="2"/>
    <s v=" 36 months"/>
    <n v="0.1065"/>
    <s v="B"/>
    <s v="B2"/>
    <s v="HABRA"/>
    <s v="201-DBS"/>
    <x v="4"/>
    <s v="WB"/>
    <s v="WB"/>
    <x v="4"/>
    <s v="HABRA"/>
    <n v="650051"/>
    <s v="12361-RITESH KUMAR SINHA"/>
    <s v="Low"/>
    <n v="26518"/>
    <n v="31991"/>
    <n v="24732"/>
    <n v="14.2"/>
    <n v="3961.25"/>
    <x v="0"/>
    <x v="1"/>
    <n v="2"/>
    <x v="1"/>
    <n v="0"/>
    <n v="1"/>
    <n v="0.7951644535896859"/>
    <x v="4"/>
    <x v="0"/>
  </r>
  <r>
    <x v="417"/>
    <n v="560"/>
    <x v="0"/>
    <s v="JLG30K"/>
    <n v="41932"/>
    <n v="10036"/>
    <n v="37287"/>
    <x v="1"/>
    <x v="64"/>
    <x v="0"/>
    <x v="0"/>
    <n v="910182"/>
    <x v="0"/>
    <s v="Ananya Gupta"/>
    <s v="Female"/>
    <x v="2"/>
    <n v="38"/>
    <d v="1981-01-01T00:00:00"/>
    <s v="ST"/>
    <s v="Sikh"/>
    <s v="RENT"/>
    <s v="50K-75K"/>
    <x v="2"/>
    <n v="450"/>
    <x v="0"/>
    <x v="2"/>
    <s v=" 36 months"/>
    <n v="0.1065"/>
    <s v="B"/>
    <s v="B2"/>
    <s v="Mathura"/>
    <s v="176-DBS"/>
    <x v="0"/>
    <s v="UP"/>
    <s v="UP"/>
    <x v="0"/>
    <s v="MATHURA"/>
    <n v="910182"/>
    <s v="10469-MANISH  PANDEY"/>
    <s v="High"/>
    <n v="43854"/>
    <n v="11124"/>
    <n v="41759"/>
    <n v="20.52"/>
    <n v="1192.05"/>
    <x v="0"/>
    <x v="1"/>
    <n v="1"/>
    <x v="0"/>
    <n v="1"/>
    <n v="1"/>
    <n v="4.1609206855320844"/>
    <x v="22"/>
    <x v="0"/>
  </r>
  <r>
    <x v="418"/>
    <n v="671"/>
    <x v="0"/>
    <s v="JLG30K"/>
    <n v="37338"/>
    <n v="10464"/>
    <n v="4249"/>
    <x v="7"/>
    <x v="391"/>
    <x v="1"/>
    <x v="0"/>
    <n v="910182"/>
    <x v="0"/>
    <s v="Ananya Mehta"/>
    <s v="Female"/>
    <x v="2"/>
    <n v="38"/>
    <d v="1980-01-01T00:00:00"/>
    <s v="ST"/>
    <s v="Sikh"/>
    <s v="RENT"/>
    <s v="25K-50K"/>
    <x v="2"/>
    <n v="398"/>
    <x v="0"/>
    <x v="2"/>
    <s v=" 36 months"/>
    <n v="0.1065"/>
    <s v="B"/>
    <s v="B2"/>
    <s v="Mathura"/>
    <s v="176-DBS"/>
    <x v="0"/>
    <s v="UP"/>
    <s v="UP"/>
    <x v="0"/>
    <s v="MATHURA"/>
    <n v="910182"/>
    <s v="10469-MANISH  PANDEY"/>
    <s v="High"/>
    <n v="38975"/>
    <n v="11236"/>
    <n v="37041"/>
    <n v="17.68"/>
    <n v="1112.31"/>
    <x v="0"/>
    <x v="1"/>
    <n v="1"/>
    <x v="0"/>
    <n v="1"/>
    <n v="1"/>
    <n v="3.5398509174311927"/>
    <x v="11"/>
    <x v="0"/>
  </r>
  <r>
    <x v="419"/>
    <n v="404"/>
    <x v="47"/>
    <s v="JLG30K"/>
    <n v="42545"/>
    <n v="31228"/>
    <n v="30112"/>
    <x v="7"/>
    <x v="392"/>
    <x v="1"/>
    <x v="1"/>
    <n v="130067"/>
    <x v="47"/>
    <s v="Vivaan Joshi"/>
    <s v="Female"/>
    <x v="0"/>
    <n v="29"/>
    <d v="1990-01-01T00:00:00"/>
    <s v="Minority"/>
    <s v="Hindu"/>
    <s v="MORTGAGE"/>
    <s v="75K-100K"/>
    <x v="1"/>
    <n v="395"/>
    <x v="0"/>
    <x v="2"/>
    <s v=" 36 months"/>
    <n v="0.1065"/>
    <s v="B"/>
    <s v="B2"/>
    <s v="SAMRALA"/>
    <s v="102-DBS"/>
    <x v="1"/>
    <s v="PB"/>
    <s v="PB"/>
    <x v="1"/>
    <s v="SAMRALA"/>
    <n v="130067"/>
    <s v="10050-GAUTAM SINGH"/>
    <s v="Low"/>
    <n v="44041"/>
    <n v="31099"/>
    <n v="42429"/>
    <n v="42.06"/>
    <n v="524.41999999999996"/>
    <x v="0"/>
    <x v="1"/>
    <n v="1"/>
    <x v="1"/>
    <n v="0"/>
    <n v="1"/>
    <n v="1.3586845138977841"/>
    <x v="48"/>
    <x v="0"/>
  </r>
  <r>
    <x v="420"/>
    <n v="1000"/>
    <x v="9"/>
    <s v="JLG35K"/>
    <n v="10929"/>
    <n v="31016"/>
    <n v="9251"/>
    <x v="3"/>
    <x v="393"/>
    <x v="3"/>
    <x v="1"/>
    <n v="800018"/>
    <x v="9"/>
    <s v="Meera Gupta"/>
    <s v="Female"/>
    <x v="1"/>
    <n v="55"/>
    <d v="1962-01-01T00:00:00"/>
    <s v="ST"/>
    <s v="Christian"/>
    <s v="RENT"/>
    <s v="100K+"/>
    <x v="1"/>
    <n v="773"/>
    <x v="0"/>
    <x v="0"/>
    <s v=" 36 months"/>
    <n v="9.9099999999999994E-2"/>
    <s v="B"/>
    <s v="B1"/>
    <s v="MAWANA"/>
    <s v="176-DBS"/>
    <x v="0"/>
    <s v="UP"/>
    <s v="UP"/>
    <x v="0"/>
    <s v="MEERUT"/>
    <n v="800018"/>
    <s v="11183-ANIL KUMAR"/>
    <s v="Medium"/>
    <n v="12298"/>
    <n v="32367"/>
    <n v="10834"/>
    <n v="10.66"/>
    <n v="4166.41"/>
    <x v="0"/>
    <x v="1"/>
    <n v="0"/>
    <x v="1"/>
    <n v="0"/>
    <n v="1"/>
    <n v="0.34930358524632449"/>
    <x v="70"/>
    <x v="0"/>
  </r>
  <r>
    <x v="421"/>
    <n v="293"/>
    <x v="12"/>
    <s v="JLG30K"/>
    <n v="15376"/>
    <n v="7671"/>
    <n v="42283"/>
    <x v="6"/>
    <x v="394"/>
    <x v="2"/>
    <x v="0"/>
    <n v="110159"/>
    <x v="12"/>
    <s v="Laksh Reddy"/>
    <s v="Female"/>
    <x v="0"/>
    <n v="31"/>
    <d v="1988-01-11T00:00:00"/>
    <s v="SC"/>
    <s v="Hindu"/>
    <s v="RENT"/>
    <s v="25K-50K"/>
    <x v="2"/>
    <n v="315"/>
    <x v="0"/>
    <x v="2"/>
    <s v=" 36 months"/>
    <n v="0.1065"/>
    <s v="B"/>
    <s v="B2"/>
    <s v="SANGRUR"/>
    <s v="102-DBS"/>
    <x v="1"/>
    <s v="PB"/>
    <s v="PB"/>
    <x v="1"/>
    <s v="SANGRUR"/>
    <n v="110159"/>
    <s v="10037-RAJESH PRATAP"/>
    <s v="Low"/>
    <n v="16407"/>
    <n v="7236"/>
    <n v="15277"/>
    <n v="39.619999999999997"/>
    <n v="3360.07"/>
    <x v="0"/>
    <x v="1"/>
    <n v="1"/>
    <x v="0"/>
    <n v="1"/>
    <n v="1"/>
    <n v="1.9915265284839003"/>
    <x v="44"/>
    <x v="0"/>
  </r>
  <r>
    <x v="422"/>
    <n v="518"/>
    <x v="5"/>
    <s v="JLG30K"/>
    <n v="37830"/>
    <n v="14329"/>
    <n v="11765"/>
    <x v="2"/>
    <x v="395"/>
    <x v="1"/>
    <x v="1"/>
    <n v="1110166"/>
    <x v="5"/>
    <s v="Vivaan Verma"/>
    <s v="Female"/>
    <x v="0"/>
    <n v="34"/>
    <d v="1985-09-29T00:00:00"/>
    <s v="ST"/>
    <s v="Sikh"/>
    <s v="MORTGAGE"/>
    <s v="100K+"/>
    <x v="0"/>
    <n v="469"/>
    <x v="0"/>
    <x v="2"/>
    <s v=" 36 months"/>
    <n v="0.1065"/>
    <s v="B"/>
    <s v="B2"/>
    <s v="MUKTSAR"/>
    <s v="102-DBS"/>
    <x v="1"/>
    <s v="PB"/>
    <s v="PB"/>
    <x v="1"/>
    <s v="SRI MUKTSAR SAHIB"/>
    <n v="1110166"/>
    <s v="11303-ASHUTOSH KUMAR SUMAN"/>
    <s v="Medium"/>
    <n v="37435"/>
    <n v="16051"/>
    <n v="37477"/>
    <n v="46.8"/>
    <n v="3805.99"/>
    <x v="1"/>
    <x v="1"/>
    <n v="0"/>
    <x v="2"/>
    <n v="0"/>
    <n v="1"/>
    <n v="2.6154651406239093"/>
    <x v="81"/>
    <x v="0"/>
  </r>
  <r>
    <x v="423"/>
    <n v="498"/>
    <x v="0"/>
    <s v="JLG30K"/>
    <n v="27580"/>
    <n v="39661"/>
    <n v="27019"/>
    <x v="1"/>
    <x v="396"/>
    <x v="1"/>
    <x v="0"/>
    <n v="910182"/>
    <x v="0"/>
    <s v="Meera Patel"/>
    <s v="Female"/>
    <x v="0"/>
    <n v="28"/>
    <d v="1989-12-04T00:00:00"/>
    <s v="SC"/>
    <s v="Hindu"/>
    <s v="RENT"/>
    <s v="25K-50K"/>
    <x v="1"/>
    <n v="385"/>
    <x v="0"/>
    <x v="2"/>
    <s v=" 36 months"/>
    <n v="0.1065"/>
    <s v="B"/>
    <s v="B2"/>
    <s v="Mathura"/>
    <s v="176-DBS"/>
    <x v="0"/>
    <s v="UP"/>
    <s v="UP"/>
    <x v="0"/>
    <s v="MATHURA"/>
    <n v="910182"/>
    <s v="10469-MANISH  PANDEY"/>
    <s v="High"/>
    <n v="29565"/>
    <n v="41606"/>
    <n v="27483"/>
    <n v="13.83"/>
    <n v="716.33"/>
    <x v="0"/>
    <x v="1"/>
    <n v="0"/>
    <x v="0"/>
    <n v="1"/>
    <n v="1"/>
    <n v="0.69294773202894533"/>
    <x v="50"/>
    <x v="0"/>
  </r>
  <r>
    <x v="424"/>
    <n v="42"/>
    <x v="18"/>
    <s v="JLG29K"/>
    <n v="45999"/>
    <n v="41441"/>
    <n v="13271"/>
    <x v="8"/>
    <x v="397"/>
    <x v="0"/>
    <x v="1"/>
    <n v="690076"/>
    <x v="18"/>
    <s v="Ananya Malhotra"/>
    <s v="Female"/>
    <x v="1"/>
    <n v="47"/>
    <d v="1973-01-01T00:00:00"/>
    <s v="OBC"/>
    <s v="Hindu"/>
    <s v="RENT"/>
    <s v="75K-100K"/>
    <x v="2"/>
    <n v="741"/>
    <x v="0"/>
    <x v="0"/>
    <s v=" 60 months"/>
    <n v="0.17269999999999999"/>
    <s v="D"/>
    <s v="D3"/>
    <s v="ASANSOL"/>
    <s v="201-DBS"/>
    <x v="4"/>
    <s v="WB"/>
    <s v="WB"/>
    <x v="4"/>
    <s v="PASCHIM BARDHHAMAN"/>
    <n v="690076"/>
    <s v="10035-ABHAY TOMER"/>
    <s v="Medium"/>
    <n v="47485"/>
    <n v="43234"/>
    <n v="45986"/>
    <n v="14.42"/>
    <n v="3062"/>
    <x v="0"/>
    <x v="1"/>
    <n v="1"/>
    <x v="0"/>
    <n v="1"/>
    <n v="1"/>
    <n v="1.1096739943534182"/>
    <x v="95"/>
    <x v="0"/>
  </r>
  <r>
    <x v="425"/>
    <n v="339"/>
    <x v="8"/>
    <s v="JLG30K"/>
    <n v="44429"/>
    <n v="45656"/>
    <n v="21035"/>
    <x v="8"/>
    <x v="398"/>
    <x v="3"/>
    <x v="0"/>
    <n v="160051"/>
    <x v="8"/>
    <s v="Ananya Patel"/>
    <s v="Female"/>
    <x v="2"/>
    <n v="43"/>
    <d v="1975-03-01T00:00:00"/>
    <s v="Minority"/>
    <s v="Muslim"/>
    <s v="RENT"/>
    <s v="75K-100K"/>
    <x v="2"/>
    <n v="558"/>
    <x v="0"/>
    <x v="2"/>
    <s v=" 36 months"/>
    <n v="0.1065"/>
    <s v="B"/>
    <s v="B2"/>
    <s v="JALANDHAR"/>
    <s v="102-DBS"/>
    <x v="1"/>
    <s v="PB"/>
    <s v="PB"/>
    <x v="1"/>
    <s v="JALANDHAR"/>
    <n v="160051"/>
    <s v="10067-AKSHAY KUMAR"/>
    <s v="Low"/>
    <n v="44809"/>
    <n v="47439"/>
    <n v="44068"/>
    <n v="8.5299999999999994"/>
    <n v="4270.38"/>
    <x v="0"/>
    <x v="1"/>
    <n v="2"/>
    <x v="0"/>
    <n v="1"/>
    <n v="1"/>
    <n v="0.96521815314526016"/>
    <x v="52"/>
    <x v="0"/>
  </r>
  <r>
    <x v="426"/>
    <n v="935"/>
    <x v="11"/>
    <s v="JLG30K"/>
    <n v="30815"/>
    <n v="38241"/>
    <n v="26929"/>
    <x v="2"/>
    <x v="399"/>
    <x v="0"/>
    <x v="1"/>
    <n v="910020"/>
    <x v="11"/>
    <s v="Nisha Chopra"/>
    <s v="Female"/>
    <x v="1"/>
    <n v="49"/>
    <d v="1970-11-10T00:00:00"/>
    <s v="SC"/>
    <s v="Hindu"/>
    <s v="RENT"/>
    <s v="75K-100K"/>
    <x v="1"/>
    <n v="641"/>
    <x v="0"/>
    <x v="2"/>
    <s v=" 36 months"/>
    <n v="0.1065"/>
    <s v="B"/>
    <s v="B2"/>
    <s v="CHHATA"/>
    <s v="176-DBS"/>
    <x v="0"/>
    <s v="UP"/>
    <s v="UP"/>
    <x v="0"/>
    <s v="MATHURA"/>
    <n v="910020"/>
    <s v="10047-ANIL KUMAR"/>
    <s v="High"/>
    <n v="32354"/>
    <n v="38824"/>
    <n v="30371"/>
    <n v="10.63"/>
    <n v="1455.85"/>
    <x v="0"/>
    <x v="1"/>
    <n v="2"/>
    <x v="1"/>
    <n v="0"/>
    <n v="1"/>
    <n v="0.79419994247012371"/>
    <x v="65"/>
    <x v="0"/>
  </r>
  <r>
    <x v="427"/>
    <n v="169"/>
    <x v="12"/>
    <s v="JLG30K"/>
    <n v="10860"/>
    <n v="31361"/>
    <n v="44406"/>
    <x v="0"/>
    <x v="400"/>
    <x v="1"/>
    <x v="0"/>
    <n v="110159"/>
    <x v="12"/>
    <s v="Kavya Mehta"/>
    <s v="Female"/>
    <x v="2"/>
    <n v="45"/>
    <d v="1973-03-14T00:00:00"/>
    <s v="General"/>
    <s v="Muslim"/>
    <s v="OWN"/>
    <s v="50K-75K"/>
    <x v="1"/>
    <n v="490"/>
    <x v="0"/>
    <x v="2"/>
    <s v=" 36 months"/>
    <n v="0.1065"/>
    <s v="B"/>
    <s v="B2"/>
    <s v="SANGRUR"/>
    <s v="102-DBS"/>
    <x v="1"/>
    <s v="PB"/>
    <s v="PB"/>
    <x v="1"/>
    <s v="SANGRUR"/>
    <n v="110159"/>
    <s v="10037-RAJESH PRATAP"/>
    <s v="Low"/>
    <n v="11066"/>
    <n v="32110"/>
    <n v="10703"/>
    <n v="20.99"/>
    <n v="2183.29"/>
    <x v="0"/>
    <x v="1"/>
    <n v="0"/>
    <x v="0"/>
    <n v="1"/>
    <n v="1"/>
    <n v="0.34128376008418099"/>
    <x v="43"/>
    <x v="0"/>
  </r>
  <r>
    <x v="428"/>
    <n v="578"/>
    <x v="4"/>
    <s v="JLG30K"/>
    <n v="16659"/>
    <n v="36750"/>
    <n v="36081"/>
    <x v="6"/>
    <x v="401"/>
    <x v="2"/>
    <x v="1"/>
    <n v="30179"/>
    <x v="4"/>
    <s v="Ishaan Patel"/>
    <s v="Female"/>
    <x v="2"/>
    <n v="39"/>
    <d v="1980-01-01T00:00:00"/>
    <s v="Minority"/>
    <s v="Muslim"/>
    <s v="RENT"/>
    <s v="75K-100K"/>
    <x v="0"/>
    <n v="472"/>
    <x v="0"/>
    <x v="2"/>
    <s v=" 36 months"/>
    <n v="0.1065"/>
    <s v="B"/>
    <s v="B2"/>
    <s v="BEHROR"/>
    <s v="301-DBS"/>
    <x v="3"/>
    <s v="RJ"/>
    <s v="RJ"/>
    <x v="3"/>
    <s v="BEHROD"/>
    <n v="30179"/>
    <s v="10055-MAHESH KUMAR PATEL"/>
    <s v="Low"/>
    <n v="17726"/>
    <n v="36454"/>
    <n v="16585"/>
    <n v="45.93"/>
    <n v="2253.5500000000002"/>
    <x v="0"/>
    <x v="0"/>
    <n v="2"/>
    <x v="0"/>
    <n v="1"/>
    <n v="1"/>
    <n v="0.45129251700680273"/>
    <x v="80"/>
    <x v="0"/>
  </r>
  <r>
    <x v="429"/>
    <n v="757"/>
    <x v="1"/>
    <s v="JLG30K"/>
    <n v="36152"/>
    <n v="24444"/>
    <n v="27684"/>
    <x v="3"/>
    <x v="402"/>
    <x v="0"/>
    <x v="1"/>
    <n v="120676"/>
    <x v="1"/>
    <s v="Diya Joshi"/>
    <s v="Female"/>
    <x v="2"/>
    <n v="43"/>
    <d v="1974-01-01T00:00:00"/>
    <s v="SC"/>
    <s v="Christian"/>
    <s v="RENT"/>
    <s v="50K-75K"/>
    <x v="0"/>
    <n v="645"/>
    <x v="0"/>
    <x v="2"/>
    <s v=" 36 months"/>
    <n v="0.1065"/>
    <s v="B"/>
    <s v="B2"/>
    <s v="FATEHGARH SAHIB"/>
    <s v="102-DBS"/>
    <x v="1"/>
    <s v="PB"/>
    <s v="PB"/>
    <x v="1"/>
    <s v="FATEHGARH SAHIB"/>
    <n v="120676"/>
    <s v="10037-RAJESH PRATAP"/>
    <s v="Medium"/>
    <n v="36967"/>
    <n v="25133"/>
    <n v="35860"/>
    <n v="4.12"/>
    <n v="1284.77"/>
    <x v="0"/>
    <x v="1"/>
    <n v="0"/>
    <x v="0"/>
    <n v="1"/>
    <n v="1"/>
    <n v="1.4670266732122401"/>
    <x v="104"/>
    <x v="0"/>
  </r>
  <r>
    <x v="430"/>
    <n v="225"/>
    <x v="0"/>
    <s v="JLG50K"/>
    <n v="48719"/>
    <n v="32682"/>
    <n v="2201"/>
    <x v="7"/>
    <x v="174"/>
    <x v="0"/>
    <x v="0"/>
    <n v="910182"/>
    <x v="0"/>
    <s v="Meera Verma"/>
    <s v="Female"/>
    <x v="0"/>
    <n v="34"/>
    <d v="1984-01-01T00:00:00"/>
    <s v="ST"/>
    <s v="Sikh"/>
    <s v="RENT"/>
    <s v="100K+"/>
    <x v="0"/>
    <n v="464"/>
    <x v="0"/>
    <x v="1"/>
    <s v=" 60 months"/>
    <n v="0.1991"/>
    <s v="E"/>
    <s v="E4"/>
    <s v="Mathura"/>
    <s v="176-DBS"/>
    <x v="0"/>
    <s v="UP"/>
    <s v="UP"/>
    <x v="0"/>
    <s v="MATHURA"/>
    <n v="910182"/>
    <s v="10469-MANISH  PANDEY"/>
    <s v="High"/>
    <n v="50432"/>
    <n v="34196"/>
    <n v="48338"/>
    <n v="40.119999999999997"/>
    <n v="3856.5"/>
    <x v="0"/>
    <x v="1"/>
    <n v="1"/>
    <x v="1"/>
    <n v="0"/>
    <n v="1"/>
    <n v="1.4790404504008323"/>
    <x v="36"/>
    <x v="0"/>
  </r>
  <r>
    <x v="431"/>
    <n v="473"/>
    <x v="16"/>
    <s v="JLG30K"/>
    <n v="23402"/>
    <n v="36779"/>
    <n v="8465"/>
    <x v="1"/>
    <x v="403"/>
    <x v="3"/>
    <x v="0"/>
    <n v="570241"/>
    <x v="16"/>
    <s v="Nisha Chopra"/>
    <s v="Female"/>
    <x v="0"/>
    <n v="28"/>
    <d v="1989-01-01T00:00:00"/>
    <s v="General"/>
    <s v="Hindu"/>
    <s v="RENT"/>
    <s v="&lt;25K"/>
    <x v="0"/>
    <n v="553"/>
    <x v="0"/>
    <x v="2"/>
    <s v=" 36 months"/>
    <n v="0.1065"/>
    <s v="B"/>
    <s v="B2"/>
    <s v="Mangaldoi"/>
    <s v="208-DBS"/>
    <x v="2"/>
    <s v="AS"/>
    <s v="AS"/>
    <x v="2"/>
    <s v="Mangaldoi"/>
    <n v="570241"/>
    <s v="10961-NAYAN JYOTI SARMAH"/>
    <s v="Low"/>
    <n v="24880"/>
    <n v="37764"/>
    <n v="23326"/>
    <n v="39.799999999999997"/>
    <n v="4789.22"/>
    <x v="0"/>
    <x v="1"/>
    <n v="0"/>
    <x v="0"/>
    <n v="1"/>
    <n v="1"/>
    <n v="0.63422061502487836"/>
    <x v="106"/>
    <x v="0"/>
  </r>
  <r>
    <x v="432"/>
    <n v="712"/>
    <x v="0"/>
    <s v="JLG30K"/>
    <n v="7424"/>
    <n v="19693"/>
    <n v="15476"/>
    <x v="2"/>
    <x v="404"/>
    <x v="0"/>
    <x v="1"/>
    <n v="910182"/>
    <x v="0"/>
    <s v="Meera Nair"/>
    <s v="Female"/>
    <x v="1"/>
    <n v="50"/>
    <d v="1970-01-01T00:00:00"/>
    <s v="ST"/>
    <s v="Sikh"/>
    <s v="RENT"/>
    <s v="25K-50K"/>
    <x v="1"/>
    <n v="664"/>
    <x v="0"/>
    <x v="2"/>
    <s v=" 36 months"/>
    <n v="0.1065"/>
    <s v="B"/>
    <s v="B2"/>
    <s v="Mathura"/>
    <s v="176-DBS"/>
    <x v="0"/>
    <s v="UP"/>
    <s v="UP"/>
    <x v="0"/>
    <s v="MATHURA"/>
    <n v="910182"/>
    <s v="10469-MANISH  PANDEY"/>
    <s v="High"/>
    <n v="9130"/>
    <n v="20248"/>
    <n v="7286"/>
    <n v="37.22"/>
    <n v="4126.18"/>
    <x v="0"/>
    <x v="1"/>
    <n v="2"/>
    <x v="0"/>
    <n v="1"/>
    <n v="1"/>
    <n v="0.36997918041943839"/>
    <x v="9"/>
    <x v="0"/>
  </r>
  <r>
    <x v="433"/>
    <n v="528"/>
    <x v="5"/>
    <s v="JLG30K"/>
    <n v="21329"/>
    <n v="28059"/>
    <n v="21273"/>
    <x v="2"/>
    <x v="405"/>
    <x v="0"/>
    <x v="0"/>
    <n v="1110166"/>
    <x v="5"/>
    <s v="Vivaan Patel"/>
    <s v="Female"/>
    <x v="0"/>
    <n v="29"/>
    <d v="1988-01-01T00:00:00"/>
    <s v="OBC"/>
    <s v="Hindu"/>
    <s v="RENT"/>
    <s v="100K+"/>
    <x v="2"/>
    <n v="395"/>
    <x v="0"/>
    <x v="2"/>
    <s v=" 36 months"/>
    <n v="0.1065"/>
    <s v="B"/>
    <s v="B2"/>
    <s v="MUKTSAR"/>
    <s v="102-DBS"/>
    <x v="1"/>
    <s v="PB"/>
    <s v="PB"/>
    <x v="1"/>
    <s v="SRI MUKTSAR SAHIB"/>
    <n v="1110166"/>
    <s v="11303-ASHUTOSH KUMAR SUMAN"/>
    <s v="Medium"/>
    <n v="21792"/>
    <n v="27991"/>
    <n v="20889"/>
    <n v="41.84"/>
    <n v="3731.57"/>
    <x v="0"/>
    <x v="1"/>
    <n v="1"/>
    <x v="0"/>
    <n v="1"/>
    <n v="1"/>
    <n v="0.7444670159307174"/>
    <x v="23"/>
    <x v="0"/>
  </r>
  <r>
    <x v="434"/>
    <n v="293"/>
    <x v="15"/>
    <s v="JLG35K"/>
    <n v="24397"/>
    <n v="33948"/>
    <n v="21843"/>
    <x v="6"/>
    <x v="406"/>
    <x v="0"/>
    <x v="1"/>
    <n v="10068"/>
    <x v="15"/>
    <s v="Laksh Reddy"/>
    <s v="Female"/>
    <x v="0"/>
    <n v="31"/>
    <d v="1988-01-11T00:00:00"/>
    <s v="SC"/>
    <s v="Hindu"/>
    <s v="RENT"/>
    <s v="25K-50K"/>
    <x v="2"/>
    <n v="315"/>
    <x v="0"/>
    <x v="0"/>
    <s v=" 36 months"/>
    <n v="9.9099999999999994E-2"/>
    <s v="B"/>
    <s v="B1"/>
    <s v="BULANDSHAHR"/>
    <s v="176-DBS"/>
    <x v="0"/>
    <s v="UP"/>
    <s v="UP"/>
    <x v="0"/>
    <s v="BULANDSHAHAR"/>
    <n v="10068"/>
    <s v="10057-NANDI SHANKAR"/>
    <s v="High"/>
    <n v="25457"/>
    <n v="34281"/>
    <n v="24106"/>
    <n v="33.799999999999997"/>
    <n v="4577.2"/>
    <x v="0"/>
    <x v="1"/>
    <n v="1"/>
    <x v="1"/>
    <n v="0"/>
    <n v="1"/>
    <n v="0.71008601390361725"/>
    <x v="41"/>
    <x v="0"/>
  </r>
  <r>
    <x v="435"/>
    <n v="220"/>
    <x v="19"/>
    <s v="JLG30K"/>
    <n v="28254"/>
    <n v="4330"/>
    <n v="35543"/>
    <x v="4"/>
    <x v="407"/>
    <x v="1"/>
    <x v="0"/>
    <n v="720081"/>
    <x v="19"/>
    <s v="Diya Nair"/>
    <s v="Female"/>
    <x v="3"/>
    <n v="25"/>
    <d v="1992-01-01T00:00:00"/>
    <s v="General"/>
    <s v="Hindu"/>
    <s v="RENT"/>
    <s v="50K-75K"/>
    <x v="0"/>
    <n v="752"/>
    <x v="0"/>
    <x v="2"/>
    <s v=" 36 months"/>
    <n v="0.1065"/>
    <s v="B"/>
    <s v="B2"/>
    <s v="JAMMU"/>
    <s v="201-DBS"/>
    <x v="1"/>
    <s v="JK"/>
    <s v="JK"/>
    <x v="7"/>
    <s v="JAMMU"/>
    <n v="720081"/>
    <s v="10588-POONAM DEVI"/>
    <s v="High"/>
    <n v="29924"/>
    <n v="3882"/>
    <n v="27937"/>
    <n v="38.79"/>
    <n v="583.83000000000004"/>
    <x v="0"/>
    <x v="1"/>
    <n v="1"/>
    <x v="0"/>
    <n v="1"/>
    <n v="1"/>
    <n v="6.4519630484988451"/>
    <x v="55"/>
    <x v="0"/>
  </r>
  <r>
    <x v="436"/>
    <n v="593"/>
    <x v="16"/>
    <s v="JLG35K"/>
    <n v="21263"/>
    <n v="13944"/>
    <n v="13186"/>
    <x v="7"/>
    <x v="408"/>
    <x v="3"/>
    <x v="1"/>
    <n v="570241"/>
    <x v="16"/>
    <s v="Vivaan Gupta"/>
    <s v="Female"/>
    <x v="4"/>
    <n v="57"/>
    <d v="1962-08-11T00:00:00"/>
    <s v="General"/>
    <s v="Muslim"/>
    <s v="RENT"/>
    <s v="75K-100K"/>
    <x v="1"/>
    <n v="472"/>
    <x v="0"/>
    <x v="0"/>
    <s v=" 36 months"/>
    <n v="9.9099999999999994E-2"/>
    <s v="B"/>
    <s v="B1"/>
    <s v="Mangaldoi"/>
    <s v="208-DBS"/>
    <x v="2"/>
    <s v="AS"/>
    <s v="AS"/>
    <x v="2"/>
    <s v="Mangaldoi"/>
    <n v="570241"/>
    <s v="10961-NAYAN JYOTI SARMAH"/>
    <s v="Low"/>
    <n v="23101"/>
    <n v="14949"/>
    <n v="21204"/>
    <n v="6.95"/>
    <n v="2174.6799999999998"/>
    <x v="0"/>
    <x v="1"/>
    <n v="0"/>
    <x v="0"/>
    <n v="1"/>
    <n v="1"/>
    <n v="1.5206540447504302"/>
    <x v="74"/>
    <x v="0"/>
  </r>
  <r>
    <x v="437"/>
    <n v="798"/>
    <x v="5"/>
    <s v="JLG30K"/>
    <n v="47018"/>
    <n v="11299"/>
    <n v="12877"/>
    <x v="5"/>
    <x v="409"/>
    <x v="0"/>
    <x v="1"/>
    <n v="1110166"/>
    <x v="5"/>
    <s v="Ananya Reddy"/>
    <s v="Female"/>
    <x v="0"/>
    <n v="29"/>
    <d v="1989-01-01T00:00:00"/>
    <s v="ST"/>
    <s v="Sikh"/>
    <s v="RENT"/>
    <s v="100K+"/>
    <x v="2"/>
    <n v="324"/>
    <x v="0"/>
    <x v="2"/>
    <s v=" 36 months"/>
    <n v="0.1065"/>
    <s v="B"/>
    <s v="B2"/>
    <s v="MUKTSAR"/>
    <s v="102-DBS"/>
    <x v="1"/>
    <s v="PB"/>
    <s v="PB"/>
    <x v="1"/>
    <s v="SRI MUKTSAR SAHIB"/>
    <n v="1110166"/>
    <s v="11303-ASHUTOSH KUMAR SUMAN"/>
    <s v="Medium"/>
    <n v="48795"/>
    <n v="11190"/>
    <n v="46670"/>
    <n v="7.97"/>
    <n v="1526.14"/>
    <x v="0"/>
    <x v="1"/>
    <n v="2"/>
    <x v="0"/>
    <n v="1"/>
    <n v="1"/>
    <n v="4.1304540224798654"/>
    <x v="29"/>
    <x v="0"/>
  </r>
  <r>
    <x v="438"/>
    <n v="878"/>
    <x v="0"/>
    <s v="JLG46K"/>
    <n v="25598"/>
    <n v="12990"/>
    <n v="41334"/>
    <x v="1"/>
    <x v="410"/>
    <x v="0"/>
    <x v="1"/>
    <n v="910182"/>
    <x v="0"/>
    <s v="Ishaan Sharma"/>
    <s v="Female"/>
    <x v="1"/>
    <n v="46"/>
    <d v="1973-01-01T00:00:00"/>
    <s v="ST"/>
    <s v="Sikh"/>
    <s v="MORTGAGE"/>
    <s v="100K+"/>
    <x v="1"/>
    <n v="522"/>
    <x v="0"/>
    <x v="1"/>
    <s v=" 36 months"/>
    <n v="0.1825"/>
    <s v="D"/>
    <s v="D5"/>
    <s v="Mathura"/>
    <s v="176-DBS"/>
    <x v="0"/>
    <s v="UP"/>
    <s v="UP"/>
    <x v="0"/>
    <s v="MATHURA"/>
    <n v="910182"/>
    <s v="10469-MANISH  PANDEY"/>
    <s v="High"/>
    <n v="25875"/>
    <n v="14231"/>
    <n v="25235"/>
    <n v="9.23"/>
    <n v="4768.28"/>
    <x v="0"/>
    <x v="1"/>
    <n v="0"/>
    <x v="0"/>
    <n v="1"/>
    <n v="1"/>
    <n v="1.9426481909160893"/>
    <x v="62"/>
    <x v="0"/>
  </r>
  <r>
    <x v="439"/>
    <n v="386"/>
    <x v="16"/>
    <s v="JLG35K"/>
    <n v="46646"/>
    <n v="37932"/>
    <n v="16778"/>
    <x v="4"/>
    <x v="411"/>
    <x v="0"/>
    <x v="0"/>
    <n v="570241"/>
    <x v="16"/>
    <s v="Nisha Verma"/>
    <s v="Female"/>
    <x v="3"/>
    <n v="22"/>
    <d v="1996-10-10T00:00:00"/>
    <s v="ST"/>
    <s v="Sikh"/>
    <s v="MORTGAGE"/>
    <s v="100K+"/>
    <x v="2"/>
    <n v="564"/>
    <x v="0"/>
    <x v="0"/>
    <s v=" 36 months"/>
    <n v="9.9099999999999994E-2"/>
    <s v="B"/>
    <s v="B1"/>
    <s v="Mangaldoi"/>
    <s v="208-DBS"/>
    <x v="2"/>
    <s v="AS"/>
    <s v="AS"/>
    <x v="2"/>
    <s v="Mangaldoi"/>
    <n v="570241"/>
    <s v="10961-NAYAN JYOTI SARMAH"/>
    <s v="Low"/>
    <n v="47991"/>
    <n v="38794"/>
    <n v="46528"/>
    <n v="13.93"/>
    <n v="167.4"/>
    <x v="0"/>
    <x v="1"/>
    <n v="2"/>
    <x v="2"/>
    <n v="0"/>
    <n v="1"/>
    <n v="1.2266160497732785"/>
    <x v="5"/>
    <x v="0"/>
  </r>
  <r>
    <x v="440"/>
    <n v="577"/>
    <x v="0"/>
    <s v="JLG30K"/>
    <n v="22142"/>
    <n v="36185"/>
    <n v="14611"/>
    <x v="2"/>
    <x v="412"/>
    <x v="0"/>
    <x v="0"/>
    <n v="910182"/>
    <x v="0"/>
    <s v="Nisha Reddy"/>
    <s v="Female"/>
    <x v="2"/>
    <n v="44"/>
    <d v="1975-01-01T00:00:00"/>
    <s v="OBC"/>
    <s v="Hindu"/>
    <s v="MORTGAGE"/>
    <s v="75K-100K"/>
    <x v="1"/>
    <n v="815"/>
    <x v="0"/>
    <x v="2"/>
    <s v=" 36 months"/>
    <n v="0.1065"/>
    <s v="B"/>
    <s v="B2"/>
    <s v="Mathura"/>
    <s v="176-DBS"/>
    <x v="0"/>
    <s v="UP"/>
    <s v="UP"/>
    <x v="0"/>
    <s v="MATHURA"/>
    <n v="910182"/>
    <s v="10469-MANISH  PANDEY"/>
    <s v="High"/>
    <n v="24021"/>
    <n v="37943"/>
    <n v="21784"/>
    <n v="37.19"/>
    <n v="4372.0600000000004"/>
    <x v="0"/>
    <x v="1"/>
    <n v="0"/>
    <x v="0"/>
    <n v="1"/>
    <n v="1"/>
    <n v="0.60201741052922486"/>
    <x v="39"/>
    <x v="0"/>
  </r>
  <r>
    <x v="441"/>
    <n v="657"/>
    <x v="5"/>
    <s v="JLG35K"/>
    <n v="26005"/>
    <n v="13748"/>
    <n v="37107"/>
    <x v="8"/>
    <x v="413"/>
    <x v="0"/>
    <x v="0"/>
    <n v="1110166"/>
    <x v="5"/>
    <s v="Meera Verma"/>
    <s v="Female"/>
    <x v="1"/>
    <n v="47"/>
    <d v="1970-01-01T00:00:00"/>
    <s v="SC"/>
    <s v="Hindu"/>
    <s v="RENT"/>
    <s v="75K-100K"/>
    <x v="1"/>
    <n v="546"/>
    <x v="0"/>
    <x v="0"/>
    <s v=" 36 months"/>
    <n v="9.9099999999999994E-2"/>
    <s v="B"/>
    <s v="B1"/>
    <s v="MUKTSAR"/>
    <s v="102-DBS"/>
    <x v="1"/>
    <s v="PB"/>
    <s v="PB"/>
    <x v="1"/>
    <s v="SRI MUKTSAR SAHIB"/>
    <n v="1110166"/>
    <s v="11303-ASHUTOSH KUMAR SUMAN"/>
    <s v="Medium"/>
    <n v="26000"/>
    <n v="15081"/>
    <n v="25934"/>
    <n v="35.72"/>
    <n v="2006.11"/>
    <x v="0"/>
    <x v="1"/>
    <n v="0"/>
    <x v="0"/>
    <n v="1"/>
    <n v="1"/>
    <n v="1.8863834739598486"/>
    <x v="101"/>
    <x v="0"/>
  </r>
  <r>
    <x v="442"/>
    <n v="82"/>
    <x v="28"/>
    <s v="JLG30K"/>
    <n v="47582"/>
    <n v="11912"/>
    <n v="7947"/>
    <x v="3"/>
    <x v="414"/>
    <x v="1"/>
    <x v="1"/>
    <n v="240005"/>
    <x v="28"/>
    <s v="Nisha Malhotra"/>
    <s v="Female"/>
    <x v="2"/>
    <n v="36"/>
    <d v="1983-01-01T00:00:00"/>
    <s v="SC"/>
    <s v="Hindu"/>
    <s v="MORTGAGE"/>
    <s v="100K+"/>
    <x v="0"/>
    <n v="489"/>
    <x v="0"/>
    <x v="2"/>
    <s v=" 36 months"/>
    <n v="0.1065"/>
    <s v="B"/>
    <s v="B2"/>
    <s v="BILASPUR"/>
    <s v="207-DBS"/>
    <x v="7"/>
    <s v="CG"/>
    <s v="CG"/>
    <x v="8"/>
    <s v="BILASPUR"/>
    <n v="240005"/>
    <s v="10886-MANISH KUMAR DWIVEDI"/>
    <s v="Low"/>
    <n v="47102"/>
    <n v="12881"/>
    <n v="47358"/>
    <n v="9.76"/>
    <n v="1620.95"/>
    <x v="0"/>
    <x v="1"/>
    <n v="0"/>
    <x v="0"/>
    <n v="1"/>
    <n v="1"/>
    <n v="3.9756548018804567"/>
    <x v="76"/>
    <x v="0"/>
  </r>
  <r>
    <x v="443"/>
    <n v="698"/>
    <x v="2"/>
    <s v="JLG46K"/>
    <n v="18583"/>
    <n v="16214"/>
    <n v="38080"/>
    <x v="1"/>
    <x v="415"/>
    <x v="0"/>
    <x v="1"/>
    <n v="1030063"/>
    <x v="2"/>
    <s v="Aarav Joshi"/>
    <s v="Female"/>
    <x v="3"/>
    <n v="22"/>
    <d v="1997-10-27T00:00:00"/>
    <s v="General"/>
    <s v="Hindu"/>
    <s v="RENT"/>
    <s v="&lt;25K"/>
    <x v="2"/>
    <n v="516"/>
    <x v="0"/>
    <x v="1"/>
    <s v=" 36 months"/>
    <n v="0.1825"/>
    <s v="D"/>
    <s v="D5"/>
    <s v="DHURI"/>
    <s v="102-DBS"/>
    <x v="1"/>
    <s v="PB"/>
    <s v="PB"/>
    <x v="1"/>
    <s v="SANGRUR"/>
    <n v="1030063"/>
    <s v="12058-DEEPAK KUMAR"/>
    <s v="Low"/>
    <n v="20307"/>
    <n v="16268"/>
    <n v="18512"/>
    <n v="36.99"/>
    <n v="3948.93"/>
    <x v="0"/>
    <x v="1"/>
    <n v="0"/>
    <x v="0"/>
    <n v="1"/>
    <n v="1"/>
    <n v="1.1417293696805231"/>
    <x v="106"/>
    <x v="0"/>
  </r>
  <r>
    <x v="444"/>
    <n v="506"/>
    <x v="9"/>
    <s v="JLG30K"/>
    <n v="8042"/>
    <n v="13941"/>
    <n v="38360"/>
    <x v="8"/>
    <x v="416"/>
    <x v="1"/>
    <x v="1"/>
    <n v="800018"/>
    <x v="9"/>
    <s v="Aarav Malhotra"/>
    <s v="Female"/>
    <x v="1"/>
    <n v="53"/>
    <d v="1966-01-01T00:00:00"/>
    <s v="Minority"/>
    <s v="Muslim"/>
    <s v="RENT"/>
    <s v="25K-50K"/>
    <x v="1"/>
    <n v="812"/>
    <x v="0"/>
    <x v="2"/>
    <s v=" 36 months"/>
    <n v="0.1065"/>
    <s v="B"/>
    <s v="B2"/>
    <s v="MAWANA"/>
    <s v="176-DBS"/>
    <x v="0"/>
    <s v="UP"/>
    <s v="UP"/>
    <x v="0"/>
    <s v="MEERUT"/>
    <n v="800018"/>
    <s v="11183-ANIL KUMAR"/>
    <s v="Medium"/>
    <n v="8323"/>
    <n v="15198"/>
    <n v="7749"/>
    <n v="9.3000000000000007"/>
    <n v="3477.45"/>
    <x v="0"/>
    <x v="1"/>
    <n v="0"/>
    <x v="0"/>
    <n v="1"/>
    <n v="1"/>
    <n v="0.55584247901872175"/>
    <x v="82"/>
    <x v="0"/>
  </r>
  <r>
    <x v="445"/>
    <n v="559"/>
    <x v="31"/>
    <s v="JLG44K"/>
    <n v="15565"/>
    <n v="44896"/>
    <n v="37509"/>
    <x v="2"/>
    <x v="417"/>
    <x v="3"/>
    <x v="0"/>
    <n v="250029"/>
    <x v="31"/>
    <s v="Ishaan Joshi"/>
    <s v="Female"/>
    <x v="2"/>
    <n v="43"/>
    <d v="1976-04-02T00:00:00"/>
    <s v="General"/>
    <s v="Hindu"/>
    <s v="RENT"/>
    <s v="100K+"/>
    <x v="2"/>
    <n v="675"/>
    <x v="0"/>
    <x v="1"/>
    <s v=" 36 months"/>
    <n v="6.6199999999999995E-2"/>
    <s v="A"/>
    <s v="A2"/>
    <s v="MAHASAMUND"/>
    <s v="207-DBS"/>
    <x v="7"/>
    <s v="CG"/>
    <s v="CG"/>
    <x v="8"/>
    <s v="MAHASAMUND"/>
    <n v="250029"/>
    <s v="11640-NITISH KUMAR"/>
    <s v="High"/>
    <n v="17085"/>
    <n v="46034"/>
    <n v="15080"/>
    <n v="14.14"/>
    <n v="3420.82"/>
    <x v="0"/>
    <x v="1"/>
    <n v="0"/>
    <x v="1"/>
    <n v="0"/>
    <n v="1"/>
    <n v="0.33588738417676406"/>
    <x v="39"/>
    <x v="0"/>
  </r>
  <r>
    <x v="446"/>
    <n v="395"/>
    <x v="7"/>
    <s v="JLG30K"/>
    <n v="48648"/>
    <n v="33186"/>
    <n v="37869"/>
    <x v="8"/>
    <x v="418"/>
    <x v="0"/>
    <x v="0"/>
    <n v="210563"/>
    <x v="7"/>
    <s v="Meera Chopra"/>
    <s v="Female"/>
    <x v="1"/>
    <n v="53"/>
    <d v="1966-07-05T00:00:00"/>
    <s v="ST"/>
    <s v="Sikh"/>
    <s v="RENT"/>
    <s v="75K-100K"/>
    <x v="1"/>
    <n v="551"/>
    <x v="0"/>
    <x v="2"/>
    <s v=" 36 months"/>
    <n v="0.1065"/>
    <s v="B"/>
    <s v="B2"/>
    <s v="HAPUR"/>
    <s v="176-DBS"/>
    <x v="0"/>
    <s v="UP"/>
    <s v="UP"/>
    <x v="0"/>
    <s v="HAPUR"/>
    <n v="210563"/>
    <s v="10183-RISHABH PANT"/>
    <s v="Low"/>
    <n v="49226"/>
    <n v="34252"/>
    <n v="48375"/>
    <n v="16.36"/>
    <n v="3085.28"/>
    <x v="0"/>
    <x v="1"/>
    <n v="0"/>
    <x v="0"/>
    <n v="1"/>
    <n v="1"/>
    <n v="1.4576930030735853"/>
    <x v="101"/>
    <x v="0"/>
  </r>
  <r>
    <x v="447"/>
    <n v="546"/>
    <x v="4"/>
    <s v="JLG30K"/>
    <n v="7958"/>
    <n v="15813"/>
    <n v="7142"/>
    <x v="1"/>
    <x v="419"/>
    <x v="3"/>
    <x v="1"/>
    <n v="30179"/>
    <x v="4"/>
    <s v="Kavya Gupta"/>
    <s v="Female"/>
    <x v="2"/>
    <n v="39"/>
    <d v="1978-01-01T00:00:00"/>
    <s v="OBC"/>
    <s v="Hindu"/>
    <s v="RENT"/>
    <s v="50K-75K"/>
    <x v="2"/>
    <n v="692"/>
    <x v="0"/>
    <x v="2"/>
    <s v=" 36 months"/>
    <n v="0.1065"/>
    <s v="B"/>
    <s v="B2"/>
    <s v="BEHROR"/>
    <s v="301-DBS"/>
    <x v="3"/>
    <s v="RJ"/>
    <s v="RJ"/>
    <x v="3"/>
    <s v="BEHROD"/>
    <n v="30179"/>
    <s v="10055-MAHESH KUMAR PATEL"/>
    <s v="Low"/>
    <n v="7555"/>
    <n v="16833"/>
    <n v="7865"/>
    <n v="13.03"/>
    <n v="1479.08"/>
    <x v="1"/>
    <x v="1"/>
    <n v="1"/>
    <x v="2"/>
    <n v="0"/>
    <n v="1"/>
    <n v="0.49737557705685198"/>
    <x v="13"/>
    <x v="0"/>
  </r>
  <r>
    <x v="448"/>
    <n v="936"/>
    <x v="6"/>
    <s v="JLG30K"/>
    <n v="17455"/>
    <n v="48914"/>
    <n v="30795"/>
    <x v="8"/>
    <x v="420"/>
    <x v="0"/>
    <x v="1"/>
    <n v="700013"/>
    <x v="6"/>
    <s v="Ananya Patel"/>
    <s v="Female"/>
    <x v="2"/>
    <n v="43"/>
    <d v="1975-03-01T00:00:00"/>
    <s v="Minority"/>
    <s v="Muslim"/>
    <s v="RENT"/>
    <s v="75K-100K"/>
    <x v="2"/>
    <n v="558"/>
    <x v="0"/>
    <x v="2"/>
    <s v=" 36 months"/>
    <n v="0.1065"/>
    <s v="B"/>
    <s v="B2"/>
    <s v="DURGAPUR"/>
    <s v="201-DBS"/>
    <x v="4"/>
    <s v="WB"/>
    <s v="WB"/>
    <x v="4"/>
    <s v="PASCHIM BARDHHAMAN"/>
    <n v="700013"/>
    <s v="10037-RAJESH PRATAP"/>
    <s v="Low"/>
    <n v="18518"/>
    <n v="50097"/>
    <n v="17275"/>
    <n v="25.81"/>
    <n v="384.99"/>
    <x v="0"/>
    <x v="1"/>
    <n v="0"/>
    <x v="1"/>
    <n v="0"/>
    <n v="1"/>
    <n v="0.35317087132518299"/>
    <x v="79"/>
    <x v="0"/>
  </r>
  <r>
    <x v="449"/>
    <n v="284"/>
    <x v="18"/>
    <s v="JLG30K"/>
    <n v="9155"/>
    <n v="4603"/>
    <n v="8796"/>
    <x v="1"/>
    <x v="421"/>
    <x v="1"/>
    <x v="1"/>
    <n v="690076"/>
    <x v="18"/>
    <s v="Meera Verma"/>
    <s v="Female"/>
    <x v="0"/>
    <n v="34"/>
    <d v="1984-01-01T00:00:00"/>
    <s v="ST"/>
    <s v="Sikh"/>
    <s v="RENT"/>
    <s v="100K+"/>
    <x v="0"/>
    <n v="464"/>
    <x v="0"/>
    <x v="2"/>
    <s v=" 36 months"/>
    <n v="0.1065"/>
    <s v="B"/>
    <s v="B2"/>
    <s v="ASANSOL"/>
    <s v="201-DBS"/>
    <x v="4"/>
    <s v="WB"/>
    <s v="WB"/>
    <x v="4"/>
    <s v="PASCHIM BARDHHAMAN"/>
    <n v="690076"/>
    <s v="10035-ABHAY TOMER"/>
    <s v="Medium"/>
    <n v="9933"/>
    <n v="5158"/>
    <n v="9029"/>
    <n v="32.44"/>
    <n v="4447.12"/>
    <x v="0"/>
    <x v="1"/>
    <n v="2"/>
    <x v="1"/>
    <n v="0"/>
    <n v="1"/>
    <n v="1.9615468172930697"/>
    <x v="1"/>
    <x v="0"/>
  </r>
  <r>
    <x v="450"/>
    <n v="151"/>
    <x v="7"/>
    <s v="JLG35K"/>
    <n v="47525"/>
    <n v="44521"/>
    <n v="12149"/>
    <x v="6"/>
    <x v="422"/>
    <x v="1"/>
    <x v="0"/>
    <n v="210563"/>
    <x v="7"/>
    <s v="Vivaan Gupta"/>
    <s v="Female"/>
    <x v="1"/>
    <n v="46"/>
    <d v="1973-01-01T00:00:00"/>
    <s v="ST"/>
    <s v="Sikh"/>
    <s v="OWN"/>
    <s v="75K-100K"/>
    <x v="1"/>
    <n v="481"/>
    <x v="0"/>
    <x v="0"/>
    <s v=" 36 months"/>
    <n v="9.9099999999999994E-2"/>
    <s v="B"/>
    <s v="B1"/>
    <s v="HAPUR"/>
    <s v="176-DBS"/>
    <x v="0"/>
    <s v="UP"/>
    <s v="UP"/>
    <x v="0"/>
    <s v="HAPUR"/>
    <n v="210563"/>
    <s v="10183-RISHABH PANT"/>
    <s v="Low"/>
    <n v="49490"/>
    <n v="44817"/>
    <n v="47179"/>
    <n v="0.08"/>
    <n v="1371.96"/>
    <x v="1"/>
    <x v="1"/>
    <n v="0"/>
    <x v="2"/>
    <n v="0"/>
    <n v="1"/>
    <n v="1.0597021630241907"/>
    <x v="38"/>
    <x v="0"/>
  </r>
  <r>
    <x v="451"/>
    <n v="773"/>
    <x v="4"/>
    <s v="JLG35K"/>
    <n v="30562"/>
    <n v="5924"/>
    <n v="31221"/>
    <x v="8"/>
    <x v="423"/>
    <x v="1"/>
    <x v="0"/>
    <n v="30179"/>
    <x v="4"/>
    <s v="Nisha Chopra"/>
    <s v="Female"/>
    <x v="1"/>
    <n v="52"/>
    <d v="1965-01-01T00:00:00"/>
    <s v="General"/>
    <s v="Hindu"/>
    <s v="RENT"/>
    <s v="100K+"/>
    <x v="2"/>
    <n v="322"/>
    <x v="0"/>
    <x v="0"/>
    <s v=" 36 months"/>
    <n v="9.9099999999999994E-2"/>
    <s v="B"/>
    <s v="B1"/>
    <s v="BEHROR"/>
    <s v="301-DBS"/>
    <x v="3"/>
    <s v="RJ"/>
    <s v="RJ"/>
    <x v="3"/>
    <s v="BEHROD"/>
    <n v="30179"/>
    <s v="10055-MAHESH KUMAR PATEL"/>
    <s v="Low"/>
    <n v="31307"/>
    <n v="6115"/>
    <n v="30187"/>
    <n v="21.38"/>
    <n v="3197.4"/>
    <x v="1"/>
    <x v="1"/>
    <n v="0"/>
    <x v="0"/>
    <n v="1"/>
    <n v="1"/>
    <n v="5.0957123565158673"/>
    <x v="79"/>
    <x v="0"/>
  </r>
  <r>
    <x v="452"/>
    <n v="522"/>
    <x v="9"/>
    <s v="JLG30K"/>
    <n v="23216"/>
    <n v="47835"/>
    <n v="13100"/>
    <x v="7"/>
    <x v="424"/>
    <x v="0"/>
    <x v="0"/>
    <n v="800018"/>
    <x v="9"/>
    <s v="Kavya Verma"/>
    <s v="Female"/>
    <x v="2"/>
    <n v="37"/>
    <d v="1980-01-01T00:00:00"/>
    <s v="General"/>
    <s v="Hindu"/>
    <s v="RENT"/>
    <s v="&lt;25K"/>
    <x v="0"/>
    <n v="479"/>
    <x v="0"/>
    <x v="2"/>
    <s v=" 36 months"/>
    <n v="0.1065"/>
    <s v="B"/>
    <s v="B2"/>
    <s v="MAWANA"/>
    <s v="176-DBS"/>
    <x v="0"/>
    <s v="UP"/>
    <s v="UP"/>
    <x v="0"/>
    <s v="MEERUT"/>
    <n v="800018"/>
    <s v="11183-ANIL KUMAR"/>
    <s v="Medium"/>
    <n v="24100"/>
    <n v="49770"/>
    <n v="22865"/>
    <n v="12.3"/>
    <n v="2910.28"/>
    <x v="0"/>
    <x v="1"/>
    <n v="0"/>
    <x v="0"/>
    <n v="1"/>
    <n v="1"/>
    <n v="0.47799728232465766"/>
    <x v="11"/>
    <x v="0"/>
  </r>
  <r>
    <x v="453"/>
    <n v="196"/>
    <x v="39"/>
    <s v="JLG30K"/>
    <n v="7435"/>
    <n v="38584"/>
    <n v="44433"/>
    <x v="3"/>
    <x v="425"/>
    <x v="1"/>
    <x v="0"/>
    <n v="560090"/>
    <x v="39"/>
    <s v="Laksh Reddy"/>
    <s v="Female"/>
    <x v="0"/>
    <n v="29"/>
    <d v="1990-01-01T00:00:00"/>
    <s v="OBC"/>
    <s v="Hindu"/>
    <s v="RENT"/>
    <s v="75K-100K"/>
    <x v="1"/>
    <n v="311"/>
    <x v="0"/>
    <x v="2"/>
    <s v=" 36 months"/>
    <n v="0.1065"/>
    <s v="B"/>
    <s v="B2"/>
    <s v="GUWAHATI"/>
    <s v="208-DBS"/>
    <x v="2"/>
    <s v="AS"/>
    <s v="AS"/>
    <x v="2"/>
    <s v="Guwahati"/>
    <n v="560090"/>
    <s v="11955-LEKHAN KONWAR"/>
    <s v="Medium"/>
    <n v="8932"/>
    <n v="39296"/>
    <n v="7318"/>
    <n v="29.69"/>
    <n v="3101.74"/>
    <x v="0"/>
    <x v="1"/>
    <n v="0"/>
    <x v="2"/>
    <n v="0"/>
    <n v="1"/>
    <n v="0.18966410947543022"/>
    <x v="96"/>
    <x v="0"/>
  </r>
  <r>
    <x v="454"/>
    <n v="84"/>
    <x v="4"/>
    <s v="JLG50K"/>
    <n v="2755"/>
    <n v="3382"/>
    <n v="13369"/>
    <x v="3"/>
    <x v="144"/>
    <x v="1"/>
    <x v="1"/>
    <n v="30179"/>
    <x v="4"/>
    <s v="Nisha Reddy"/>
    <s v="Female"/>
    <x v="2"/>
    <n v="42"/>
    <d v="1977-01-01T00:00:00"/>
    <s v="SC"/>
    <s v="Hindu"/>
    <s v="RENT"/>
    <s v="100K+"/>
    <x v="0"/>
    <n v="668"/>
    <x v="0"/>
    <x v="1"/>
    <s v=" 60 months"/>
    <n v="0.1991"/>
    <s v="E"/>
    <s v="E4"/>
    <s v="BEHROR"/>
    <s v="301-DBS"/>
    <x v="3"/>
    <s v="RJ"/>
    <s v="RJ"/>
    <x v="3"/>
    <s v="BEHROD"/>
    <n v="30179"/>
    <s v="10055-MAHESH KUMAR PATEL"/>
    <s v="Low"/>
    <n v="2911"/>
    <n v="5301"/>
    <n v="2695"/>
    <n v="45.31"/>
    <n v="2529.98"/>
    <x v="0"/>
    <x v="1"/>
    <n v="1"/>
    <x v="2"/>
    <n v="0"/>
    <n v="1"/>
    <n v="0.79686575990538144"/>
    <x v="3"/>
    <x v="0"/>
  </r>
  <r>
    <x v="455"/>
    <n v="839"/>
    <x v="30"/>
    <s v="JLG45K"/>
    <n v="38165"/>
    <n v="45635"/>
    <n v="8432"/>
    <x v="5"/>
    <x v="426"/>
    <x v="1"/>
    <x v="1"/>
    <n v="440052"/>
    <x v="30"/>
    <s v="Aditya Malhotra"/>
    <s v="Female"/>
    <x v="1"/>
    <n v="51"/>
    <d v="1968-01-01T00:00:00"/>
    <s v="OBC"/>
    <s v="Hindu"/>
    <s v="RENT"/>
    <s v="25K-50K"/>
    <x v="0"/>
    <n v="389"/>
    <x v="0"/>
    <x v="3"/>
    <s v=" 36 months"/>
    <n v="7.51E-2"/>
    <s v="A"/>
    <s v="A3"/>
    <s v="NIMAPADA"/>
    <s v="107-DBS"/>
    <x v="6"/>
    <s v="OR"/>
    <s v="OR"/>
    <x v="6"/>
    <s v="NIMAPADA"/>
    <n v="440052"/>
    <s v="12004-SAMIR RANJAN SUTRADHAR"/>
    <s v="High"/>
    <n v="38933"/>
    <n v="46475"/>
    <n v="38031"/>
    <n v="23.65"/>
    <n v="3035.08"/>
    <x v="0"/>
    <x v="1"/>
    <n v="1"/>
    <x v="0"/>
    <n v="1"/>
    <n v="1"/>
    <n v="0.83337350717650927"/>
    <x v="63"/>
    <x v="0"/>
  </r>
  <r>
    <x v="456"/>
    <n v="956"/>
    <x v="42"/>
    <s v="JLG30K"/>
    <n v="19141"/>
    <n v="42780"/>
    <n v="3447"/>
    <x v="0"/>
    <x v="427"/>
    <x v="0"/>
    <x v="0"/>
    <n v="50678"/>
    <x v="42"/>
    <s v="Kavya Mehta"/>
    <s v="Female"/>
    <x v="0"/>
    <n v="31"/>
    <d v="1987-01-01T00:00:00"/>
    <s v="ST"/>
    <s v="Muslim"/>
    <s v="RENT"/>
    <s v="&lt;25K"/>
    <x v="0"/>
    <n v="466"/>
    <x v="0"/>
    <x v="2"/>
    <s v=" 36 months"/>
    <n v="0.1065"/>
    <s v="B"/>
    <s v="B2"/>
    <s v="KARNAL"/>
    <s v="206-DBS"/>
    <x v="9"/>
    <s v="HR"/>
    <s v="HR"/>
    <x v="9"/>
    <s v="KARNAL"/>
    <n v="50678"/>
    <s v="10282-NAIM ALI"/>
    <s v="Medium"/>
    <n v="20893"/>
    <n v="43937"/>
    <n v="19068"/>
    <n v="8.9499999999999993"/>
    <n v="3880.61"/>
    <x v="0"/>
    <x v="1"/>
    <n v="2"/>
    <x v="1"/>
    <n v="0"/>
    <n v="1"/>
    <n v="0.44572230014025244"/>
    <x v="18"/>
    <x v="0"/>
  </r>
  <r>
    <x v="457"/>
    <n v="481"/>
    <x v="1"/>
    <s v="JLG30K"/>
    <n v="22620"/>
    <n v="40095"/>
    <n v="36709"/>
    <x v="2"/>
    <x v="428"/>
    <x v="1"/>
    <x v="1"/>
    <n v="120676"/>
    <x v="1"/>
    <s v="Vivaan Joshi"/>
    <s v="Female"/>
    <x v="0"/>
    <n v="29"/>
    <d v="1990-01-01T00:00:00"/>
    <s v="Minority"/>
    <s v="Hindu"/>
    <s v="MORTGAGE"/>
    <s v="75K-100K"/>
    <x v="1"/>
    <n v="395"/>
    <x v="0"/>
    <x v="2"/>
    <s v=" 36 months"/>
    <n v="0.1065"/>
    <s v="B"/>
    <s v="B2"/>
    <s v="FATEHGARH SAHIB"/>
    <s v="102-DBS"/>
    <x v="1"/>
    <s v="PB"/>
    <s v="PB"/>
    <x v="1"/>
    <s v="FATEHGARH SAHIB"/>
    <n v="120676"/>
    <s v="10037-RAJESH PRATAP"/>
    <s v="Medium"/>
    <n v="22187"/>
    <n v="40227"/>
    <n v="22232"/>
    <n v="6.37"/>
    <n v="3651.02"/>
    <x v="0"/>
    <x v="1"/>
    <n v="1"/>
    <x v="2"/>
    <n v="0"/>
    <n v="1"/>
    <n v="0.55448310263125078"/>
    <x v="34"/>
    <x v="0"/>
  </r>
  <r>
    <x v="458"/>
    <n v="582"/>
    <x v="16"/>
    <s v="JLG30K"/>
    <n v="9130"/>
    <n v="41455"/>
    <n v="39015"/>
    <x v="1"/>
    <x v="429"/>
    <x v="1"/>
    <x v="0"/>
    <n v="570241"/>
    <x v="16"/>
    <s v="Kavya Gupta"/>
    <s v="Female"/>
    <x v="2"/>
    <n v="39"/>
    <d v="1978-01-01T00:00:00"/>
    <s v="OBC"/>
    <s v="Hindu"/>
    <s v="RENT"/>
    <s v="50K-75K"/>
    <x v="2"/>
    <n v="692"/>
    <x v="0"/>
    <x v="2"/>
    <s v=" 36 months"/>
    <n v="0.1065"/>
    <s v="B"/>
    <s v="B2"/>
    <s v="Mangaldoi"/>
    <s v="208-DBS"/>
    <x v="2"/>
    <s v="AS"/>
    <s v="AS"/>
    <x v="2"/>
    <s v="Mangaldoi"/>
    <n v="570241"/>
    <s v="10961-NAYAN JYOTI SARMAH"/>
    <s v="Low"/>
    <n v="9005"/>
    <n v="42158"/>
    <n v="8653"/>
    <n v="12.53"/>
    <n v="4459.84"/>
    <x v="0"/>
    <x v="1"/>
    <n v="2"/>
    <x v="0"/>
    <n v="1"/>
    <n v="1"/>
    <n v="0.20873236039078519"/>
    <x v="50"/>
    <x v="0"/>
  </r>
  <r>
    <x v="459"/>
    <n v="794"/>
    <x v="17"/>
    <s v="JLG30K"/>
    <n v="32920"/>
    <n v="13561"/>
    <n v="4550"/>
    <x v="7"/>
    <x v="430"/>
    <x v="3"/>
    <x v="0"/>
    <n v="680026"/>
    <x v="17"/>
    <s v="Kavya Gupta"/>
    <s v="Female"/>
    <x v="2"/>
    <n v="43"/>
    <d v="1976-01-01T00:00:00"/>
    <s v="Minority"/>
    <s v="Muslim"/>
    <s v="RENT"/>
    <s v="&lt;25K"/>
    <x v="0"/>
    <n v="528"/>
    <x v="0"/>
    <x v="2"/>
    <s v=" 36 months"/>
    <n v="0.1065"/>
    <s v="B"/>
    <s v="B2"/>
    <s v="TEZPUR"/>
    <s v="208-DBS"/>
    <x v="2"/>
    <s v="AS"/>
    <s v="AS"/>
    <x v="2"/>
    <s v="SONITPUR"/>
    <n v="680026"/>
    <s v="11055-MANAS PROTIM HAZARIKA"/>
    <s v="Medium"/>
    <n v="33319"/>
    <n v="13570"/>
    <n v="32747"/>
    <n v="27.06"/>
    <n v="3939.36"/>
    <x v="0"/>
    <x v="1"/>
    <n v="2"/>
    <x v="0"/>
    <n v="1"/>
    <n v="1"/>
    <n v="2.4147924194380948"/>
    <x v="54"/>
    <x v="0"/>
  </r>
  <r>
    <x v="460"/>
    <n v="278"/>
    <x v="38"/>
    <s v="JLG50K"/>
    <n v="24249"/>
    <n v="24238"/>
    <n v="34346"/>
    <x v="2"/>
    <x v="431"/>
    <x v="1"/>
    <x v="1"/>
    <n v="70364"/>
    <x v="38"/>
    <s v="Laksh Sharma"/>
    <s v="Female"/>
    <x v="0"/>
    <n v="31"/>
    <d v="1988-01-01T00:00:00"/>
    <s v="SC"/>
    <s v="Hindu"/>
    <s v="RENT"/>
    <s v="100K+"/>
    <x v="0"/>
    <n v="672"/>
    <x v="0"/>
    <x v="1"/>
    <s v=" 60 months"/>
    <n v="0.1991"/>
    <s v="E"/>
    <s v="E4"/>
    <s v="KURUKSHETRA"/>
    <s v="206-DBS"/>
    <x v="9"/>
    <s v="HR"/>
    <s v="HR"/>
    <x v="9"/>
    <s v="KURUKSHETRA"/>
    <n v="70364"/>
    <s v="10028-AAYUSH PANDEY"/>
    <s v="Medium"/>
    <n v="26200"/>
    <n v="25974"/>
    <n v="24206"/>
    <n v="21.71"/>
    <n v="651.29999999999995"/>
    <x v="0"/>
    <x v="1"/>
    <n v="1"/>
    <x v="1"/>
    <n v="0"/>
    <n v="1"/>
    <n v="0.99867975905602768"/>
    <x v="2"/>
    <x v="0"/>
  </r>
  <r>
    <x v="461"/>
    <n v="12"/>
    <x v="14"/>
    <s v="JLG41K"/>
    <n v="8327"/>
    <n v="26766"/>
    <n v="7523"/>
    <x v="5"/>
    <x v="311"/>
    <x v="0"/>
    <x v="1"/>
    <n v="630081"/>
    <x v="14"/>
    <s v="Meera Sharma"/>
    <s v="Female"/>
    <x v="2"/>
    <n v="45"/>
    <d v="1972-01-01T00:00:00"/>
    <s v="OBC"/>
    <s v="Hindu"/>
    <s v="OWN"/>
    <s v="75K-100K"/>
    <x v="1"/>
    <n v="417"/>
    <x v="0"/>
    <x v="2"/>
    <s v=" 36 months"/>
    <n v="0.14649999999999999"/>
    <s v="C"/>
    <s v="C3"/>
    <s v="CUTTACK"/>
    <s v="107-DBS"/>
    <x v="6"/>
    <s v="OR"/>
    <s v="OR"/>
    <x v="6"/>
    <s v="CUTTACK"/>
    <n v="630081"/>
    <s v="12061-PINAKAPANI KANUNGO"/>
    <s v="High"/>
    <n v="10043"/>
    <n v="26738"/>
    <n v="7915"/>
    <n v="29.19"/>
    <n v="2996.71"/>
    <x v="0"/>
    <x v="1"/>
    <n v="2"/>
    <x v="0"/>
    <n v="1"/>
    <n v="1"/>
    <n v="0.29571097661211987"/>
    <x v="7"/>
    <x v="0"/>
  </r>
  <r>
    <x v="462"/>
    <n v="663"/>
    <x v="13"/>
    <s v="JLG35K"/>
    <n v="12956"/>
    <n v="6023"/>
    <n v="19433"/>
    <x v="6"/>
    <x v="432"/>
    <x v="0"/>
    <x v="1"/>
    <n v="140056"/>
    <x v="13"/>
    <s v="Ananya Reddy"/>
    <s v="Female"/>
    <x v="3"/>
    <n v="0"/>
    <m/>
    <s v="General"/>
    <s v="Muslim"/>
    <s v="MORTGAGE"/>
    <s v="&lt;25K"/>
    <x v="0"/>
    <n v="660"/>
    <x v="0"/>
    <x v="0"/>
    <s v=" 36 months"/>
    <n v="9.9099999999999994E-2"/>
    <s v="B"/>
    <s v="B1"/>
    <s v="AGRA"/>
    <s v="176-DBS"/>
    <x v="0"/>
    <s v="UP"/>
    <s v="UP"/>
    <x v="0"/>
    <s v="AGRA"/>
    <n v="140056"/>
    <s v="10161-RAM AVTAR"/>
    <s v="Medium"/>
    <n v="14236"/>
    <n v="6117"/>
    <n v="12658"/>
    <n v="1.58"/>
    <n v="4402.67"/>
    <x v="0"/>
    <x v="1"/>
    <n v="1"/>
    <x v="0"/>
    <n v="1"/>
    <n v="1"/>
    <n v="2.1016104931097459"/>
    <x v="80"/>
    <x v="0"/>
  </r>
  <r>
    <x v="463"/>
    <n v="218"/>
    <x v="34"/>
    <s v="JLG30K"/>
    <n v="24675"/>
    <n v="32500"/>
    <n v="18841"/>
    <x v="0"/>
    <x v="433"/>
    <x v="1"/>
    <x v="1"/>
    <n v="100186"/>
    <x v="34"/>
    <s v="Meera Reddy"/>
    <s v="Female"/>
    <x v="1"/>
    <n v="49"/>
    <d v="1970-01-01T00:00:00"/>
    <s v="ST"/>
    <s v="Hindu"/>
    <s v="OWN"/>
    <s v="75K-100K"/>
    <x v="2"/>
    <n v="374"/>
    <x v="0"/>
    <x v="2"/>
    <s v=" 36 months"/>
    <n v="0.1065"/>
    <s v="B"/>
    <s v="B2"/>
    <s v="PATIALA"/>
    <s v="102-DBS"/>
    <x v="1"/>
    <s v="PB"/>
    <s v="PB"/>
    <x v="1"/>
    <s v="PATIALA"/>
    <n v="100186"/>
    <s v="10420-MUNENDRA  SINGH"/>
    <s v="Medium"/>
    <n v="25437"/>
    <n v="32134"/>
    <n v="24385"/>
    <n v="42.34"/>
    <n v="240.81"/>
    <x v="0"/>
    <x v="1"/>
    <n v="1"/>
    <x v="0"/>
    <n v="1"/>
    <n v="1"/>
    <n v="0.75030769230769234"/>
    <x v="18"/>
    <x v="0"/>
  </r>
  <r>
    <x v="464"/>
    <n v="221"/>
    <x v="2"/>
    <s v="JLG35K"/>
    <n v="25142"/>
    <n v="43445"/>
    <n v="32432"/>
    <x v="2"/>
    <x v="434"/>
    <x v="0"/>
    <x v="1"/>
    <n v="1030063"/>
    <x v="2"/>
    <s v="Aarav Verma"/>
    <s v="Female"/>
    <x v="0"/>
    <n v="33"/>
    <d v="1985-06-02T00:00:00"/>
    <s v="ST"/>
    <s v="Sikh"/>
    <s v="MORTGAGE"/>
    <s v="25K-50K"/>
    <x v="2"/>
    <n v="754"/>
    <x v="0"/>
    <x v="0"/>
    <s v=" 36 months"/>
    <n v="9.9099999999999994E-2"/>
    <s v="B"/>
    <s v="B1"/>
    <s v="DHURI"/>
    <s v="102-DBS"/>
    <x v="1"/>
    <s v="PB"/>
    <s v="PB"/>
    <x v="1"/>
    <s v="SANGRUR"/>
    <n v="1030063"/>
    <s v="12058-DEEPAK KUMAR"/>
    <s v="Low"/>
    <n v="24802"/>
    <n v="45134"/>
    <n v="24716"/>
    <n v="46.07"/>
    <n v="1748.87"/>
    <x v="0"/>
    <x v="1"/>
    <n v="0"/>
    <x v="0"/>
    <n v="1"/>
    <n v="1"/>
    <n v="0.56890321095638163"/>
    <x v="71"/>
    <x v="0"/>
  </r>
  <r>
    <x v="465"/>
    <n v="177"/>
    <x v="35"/>
    <s v="JLG35K"/>
    <n v="6122"/>
    <n v="23307"/>
    <n v="41404"/>
    <x v="1"/>
    <x v="435"/>
    <x v="3"/>
    <x v="0"/>
    <n v="710002"/>
    <x v="35"/>
    <s v="Meera Malhotra"/>
    <s v="Female"/>
    <x v="2"/>
    <n v="44"/>
    <d v="1975-01-01T00:00:00"/>
    <s v="Minority"/>
    <s v="Muslim"/>
    <s v="RENT"/>
    <s v="25K-50K"/>
    <x v="2"/>
    <n v="448"/>
    <x v="0"/>
    <x v="0"/>
    <s v=" 36 months"/>
    <n v="9.9099999999999994E-2"/>
    <s v="B"/>
    <s v="B1"/>
    <s v="BUXAR"/>
    <s v="209-DBS"/>
    <x v="10"/>
    <s v="BR"/>
    <s v="BR"/>
    <x v="10"/>
    <s v="BUXAR"/>
    <n v="710002"/>
    <s v="10055-MAHESH KUMAR PATEL"/>
    <s v="Medium"/>
    <n v="6546"/>
    <n v="24575"/>
    <n v="6108"/>
    <n v="42.35"/>
    <n v="4065.86"/>
    <x v="0"/>
    <x v="1"/>
    <n v="1"/>
    <x v="0"/>
    <n v="1"/>
    <n v="1"/>
    <n v="0.26206719011455787"/>
    <x v="62"/>
    <x v="0"/>
  </r>
  <r>
    <x v="466"/>
    <n v="798"/>
    <x v="5"/>
    <s v="JLG30K"/>
    <n v="32807"/>
    <n v="28656"/>
    <n v="43019"/>
    <x v="1"/>
    <x v="436"/>
    <x v="1"/>
    <x v="1"/>
    <n v="1110166"/>
    <x v="5"/>
    <s v="Ananya Reddy"/>
    <s v="Female"/>
    <x v="0"/>
    <n v="29"/>
    <d v="1989-01-01T00:00:00"/>
    <s v="ST"/>
    <s v="Sikh"/>
    <s v="RENT"/>
    <s v="100K+"/>
    <x v="2"/>
    <n v="324"/>
    <x v="0"/>
    <x v="2"/>
    <s v=" 36 months"/>
    <n v="0.1065"/>
    <s v="B"/>
    <s v="B2"/>
    <s v="MUKTSAR"/>
    <s v="102-DBS"/>
    <x v="1"/>
    <s v="PB"/>
    <s v="PB"/>
    <x v="1"/>
    <s v="SRI MUKTSAR SAHIB"/>
    <n v="1110166"/>
    <s v="11303-ASHUTOSH KUMAR SUMAN"/>
    <s v="Medium"/>
    <n v="34159"/>
    <n v="28924"/>
    <n v="32536"/>
    <n v="2.44"/>
    <n v="2484.2399999999998"/>
    <x v="0"/>
    <x v="1"/>
    <n v="2"/>
    <x v="0"/>
    <n v="1"/>
    <n v="1"/>
    <n v="1.1353992183137911"/>
    <x v="68"/>
    <x v="0"/>
  </r>
  <r>
    <x v="467"/>
    <n v="486"/>
    <x v="32"/>
    <s v="JLG30K"/>
    <n v="28099"/>
    <n v="24496"/>
    <n v="17057"/>
    <x v="4"/>
    <x v="437"/>
    <x v="0"/>
    <x v="0"/>
    <n v="790102"/>
    <x v="32"/>
    <s v="Aditya Malhotra"/>
    <s v="Female"/>
    <x v="1"/>
    <n v="51"/>
    <d v="1968-01-01T00:00:00"/>
    <s v="OBC"/>
    <s v="Hindu"/>
    <s v="RENT"/>
    <s v="25K-50K"/>
    <x v="0"/>
    <n v="389"/>
    <x v="0"/>
    <x v="2"/>
    <s v=" 36 months"/>
    <n v="0.1065"/>
    <s v="B"/>
    <s v="B2"/>
    <s v="SIWAN"/>
    <s v="209-DBS"/>
    <x v="10"/>
    <s v="BR"/>
    <s v="BR"/>
    <x v="10"/>
    <s v="SIWAN"/>
    <n v="790102"/>
    <s v="10827-AJEET KUMAR PANDEY"/>
    <s v="Medium"/>
    <n v="28431"/>
    <n v="26338"/>
    <n v="27997"/>
    <n v="32.86"/>
    <n v="1917.23"/>
    <x v="0"/>
    <x v="1"/>
    <n v="0"/>
    <x v="0"/>
    <n v="1"/>
    <n v="1"/>
    <n v="1.1429212932723709"/>
    <x v="37"/>
    <x v="0"/>
  </r>
  <r>
    <x v="468"/>
    <n v="533"/>
    <x v="9"/>
    <s v="JLG35K"/>
    <n v="12800"/>
    <n v="10985"/>
    <n v="29199"/>
    <x v="6"/>
    <x v="438"/>
    <x v="0"/>
    <x v="0"/>
    <n v="800018"/>
    <x v="9"/>
    <s v="Vivaan Verma"/>
    <s v="Female"/>
    <x v="1"/>
    <n v="52"/>
    <d v="1967-01-01T00:00:00"/>
    <s v="ST"/>
    <s v="Sikh"/>
    <s v="RENT"/>
    <s v="100K+"/>
    <x v="2"/>
    <n v="626"/>
    <x v="0"/>
    <x v="0"/>
    <s v=" 36 months"/>
    <n v="9.9099999999999994E-2"/>
    <s v="B"/>
    <s v="B1"/>
    <s v="MAWANA"/>
    <s v="176-DBS"/>
    <x v="0"/>
    <s v="UP"/>
    <s v="UP"/>
    <x v="0"/>
    <s v="MEERUT"/>
    <n v="800018"/>
    <s v="11183-ANIL KUMAR"/>
    <s v="Medium"/>
    <n v="12853"/>
    <n v="11399"/>
    <n v="12336"/>
    <n v="20.25"/>
    <n v="3867.74"/>
    <x v="0"/>
    <x v="1"/>
    <n v="2"/>
    <x v="0"/>
    <n v="1"/>
    <n v="1"/>
    <n v="1.1229858898497951"/>
    <x v="44"/>
    <x v="0"/>
  </r>
  <r>
    <x v="469"/>
    <n v="125"/>
    <x v="41"/>
    <s v="JLG30K"/>
    <n v="45082"/>
    <n v="19856"/>
    <n v="5936"/>
    <x v="5"/>
    <x v="439"/>
    <x v="0"/>
    <x v="0"/>
    <n v="1050013"/>
    <x v="41"/>
    <s v="Nisha Reddy"/>
    <s v="Female"/>
    <x v="2"/>
    <n v="38"/>
    <d v="1981-01-01T00:00:00"/>
    <s v="ST"/>
    <s v="Sikh"/>
    <s v="RENT"/>
    <s v="50K-75K"/>
    <x v="0"/>
    <n v="552"/>
    <x v="0"/>
    <x v="2"/>
    <s v=" 36 months"/>
    <n v="0.1065"/>
    <s v="B"/>
    <s v="B2"/>
    <s v="DIBRUGARH"/>
    <s v="208-DBS"/>
    <x v="2"/>
    <s v="AS"/>
    <s v="AS"/>
    <x v="2"/>
    <s v="DIBRUGARH"/>
    <n v="1050013"/>
    <s v="10961-NAYAN JYOTI SARMAH"/>
    <s v="Low"/>
    <n v="46386"/>
    <n v="20293"/>
    <n v="44860"/>
    <n v="19.690000000000001"/>
    <n v="599.4"/>
    <x v="0"/>
    <x v="1"/>
    <n v="0"/>
    <x v="0"/>
    <n v="1"/>
    <n v="1"/>
    <n v="2.2592667203867847"/>
    <x v="29"/>
    <x v="0"/>
  </r>
  <r>
    <x v="470"/>
    <n v="791"/>
    <x v="45"/>
    <s v="JLG35K"/>
    <n v="3521"/>
    <n v="45484"/>
    <n v="3933"/>
    <x v="8"/>
    <x v="440"/>
    <x v="1"/>
    <x v="1"/>
    <n v="1440051"/>
    <x v="45"/>
    <s v="Ishaan Nair"/>
    <s v="Female"/>
    <x v="2"/>
    <n v="36"/>
    <d v="1983-03-26T00:00:00"/>
    <s v="OBC"/>
    <s v="Hindu"/>
    <s v="MORTGAGE"/>
    <s v="25K-50K"/>
    <x v="0"/>
    <n v="552"/>
    <x v="0"/>
    <x v="0"/>
    <s v=" 36 months"/>
    <n v="9.9099999999999994E-2"/>
    <s v="B"/>
    <s v="B1"/>
    <s v="SEHORE"/>
    <s v="200-DBS"/>
    <x v="5"/>
    <s v="MP"/>
    <s v="MP"/>
    <x v="5"/>
    <s v="SEHORE"/>
    <n v="1440051"/>
    <s v="10063-VIR SINGH"/>
    <s v="High"/>
    <n v="3307"/>
    <n v="45493"/>
    <n v="3308"/>
    <n v="3.08"/>
    <n v="4767.68"/>
    <x v="0"/>
    <x v="1"/>
    <n v="2"/>
    <x v="0"/>
    <n v="1"/>
    <n v="1"/>
    <n v="7.2728871691144142E-2"/>
    <x v="20"/>
    <x v="0"/>
  </r>
  <r>
    <x v="471"/>
    <n v="291"/>
    <x v="34"/>
    <s v="JLG35K"/>
    <n v="32240"/>
    <n v="19746"/>
    <n v="37052"/>
    <x v="7"/>
    <x v="441"/>
    <x v="3"/>
    <x v="1"/>
    <n v="100186"/>
    <x v="34"/>
    <s v="Nisha Joshi"/>
    <s v="Female"/>
    <x v="1"/>
    <n v="48"/>
    <d v="1971-09-04T00:00:00"/>
    <s v="General"/>
    <s v="Hindu"/>
    <s v="MORTGAGE"/>
    <s v="50K-75K"/>
    <x v="1"/>
    <n v="657"/>
    <x v="0"/>
    <x v="0"/>
    <s v=" 36 months"/>
    <n v="9.9099999999999994E-2"/>
    <s v="B"/>
    <s v="B1"/>
    <s v="PATIALA"/>
    <s v="102-DBS"/>
    <x v="1"/>
    <s v="PB"/>
    <s v="PB"/>
    <x v="1"/>
    <s v="PATIALA"/>
    <n v="100186"/>
    <s v="10420-MUNENDRA  SINGH"/>
    <s v="Medium"/>
    <n v="33179"/>
    <n v="21176"/>
    <n v="32032"/>
    <n v="1.36"/>
    <n v="3341.32"/>
    <x v="0"/>
    <x v="1"/>
    <n v="0"/>
    <x v="0"/>
    <n v="1"/>
    <n v="1"/>
    <n v="1.6222019649549275"/>
    <x v="77"/>
    <x v="0"/>
  </r>
  <r>
    <x v="472"/>
    <n v="926"/>
    <x v="18"/>
    <s v="JLG29K"/>
    <n v="22497"/>
    <n v="25306"/>
    <n v="7878"/>
    <x v="3"/>
    <x v="28"/>
    <x v="0"/>
    <x v="0"/>
    <n v="690076"/>
    <x v="18"/>
    <s v="Aditya Patel"/>
    <s v="Female"/>
    <x v="0"/>
    <n v="27"/>
    <d v="1992-04-11T00:00:00"/>
    <s v="ST"/>
    <s v="Sikh"/>
    <s v="MORTGAGE"/>
    <s v="75K-100K"/>
    <x v="2"/>
    <n v="600"/>
    <x v="0"/>
    <x v="0"/>
    <s v=" 60 months"/>
    <n v="0.17269999999999999"/>
    <s v="D"/>
    <s v="D3"/>
    <s v="ASANSOL"/>
    <s v="201-DBS"/>
    <x v="4"/>
    <s v="WB"/>
    <s v="WB"/>
    <x v="4"/>
    <s v="PASCHIM BARDHHAMAN"/>
    <n v="690076"/>
    <s v="10035-ABHAY TOMER"/>
    <s v="Medium"/>
    <n v="23424"/>
    <n v="27044"/>
    <n v="22411"/>
    <n v="8.6199999999999992"/>
    <n v="1498.39"/>
    <x v="0"/>
    <x v="1"/>
    <n v="0"/>
    <x v="1"/>
    <n v="0"/>
    <n v="1"/>
    <n v="0.88560025290444955"/>
    <x v="27"/>
    <x v="0"/>
  </r>
  <r>
    <x v="473"/>
    <n v="358"/>
    <x v="18"/>
    <s v="JLG46K"/>
    <n v="23237"/>
    <n v="44519"/>
    <n v="8007"/>
    <x v="3"/>
    <x v="169"/>
    <x v="3"/>
    <x v="0"/>
    <n v="690076"/>
    <x v="18"/>
    <s v="Meera Sharma"/>
    <s v="Female"/>
    <x v="3"/>
    <n v="22"/>
    <d v="1995-12-14T00:00:00"/>
    <s v="General"/>
    <s v="Hindu"/>
    <s v="RENT"/>
    <s v="&lt;25K"/>
    <x v="2"/>
    <n v="346"/>
    <x v="0"/>
    <x v="1"/>
    <s v=" 36 months"/>
    <n v="0.1825"/>
    <s v="D"/>
    <s v="D5"/>
    <s v="ASANSOL"/>
    <s v="201-DBS"/>
    <x v="4"/>
    <s v="WB"/>
    <s v="WB"/>
    <x v="4"/>
    <s v="PASCHIM BARDHHAMAN"/>
    <n v="690076"/>
    <s v="10035-ABHAY TOMER"/>
    <s v="Medium"/>
    <n v="24339"/>
    <n v="44891"/>
    <n v="23108"/>
    <n v="43.15"/>
    <n v="4248.38"/>
    <x v="0"/>
    <x v="0"/>
    <n v="2"/>
    <x v="0"/>
    <n v="1"/>
    <n v="1"/>
    <n v="0.51905927806105256"/>
    <x v="16"/>
    <x v="0"/>
  </r>
  <r>
    <x v="474"/>
    <n v="121"/>
    <x v="0"/>
    <s v="JLG35K"/>
    <n v="48867"/>
    <n v="47772"/>
    <n v="6069"/>
    <x v="8"/>
    <x v="442"/>
    <x v="3"/>
    <x v="0"/>
    <n v="910182"/>
    <x v="0"/>
    <s v="Meera Joshi"/>
    <s v="Female"/>
    <x v="2"/>
    <n v="42"/>
    <d v="1977-01-01T00:00:00"/>
    <s v="ST"/>
    <s v="Sikh"/>
    <s v="RENT"/>
    <s v="25K-50K"/>
    <x v="2"/>
    <n v="534"/>
    <x v="0"/>
    <x v="0"/>
    <s v=" 36 months"/>
    <n v="9.9099999999999994E-2"/>
    <s v="B"/>
    <s v="B1"/>
    <s v="Mathura"/>
    <s v="176-DBS"/>
    <x v="0"/>
    <s v="UP"/>
    <s v="UP"/>
    <x v="0"/>
    <s v="MATHURA"/>
    <n v="910182"/>
    <s v="10469-MANISH  PANDEY"/>
    <s v="High"/>
    <n v="50293"/>
    <n v="47305"/>
    <n v="48692"/>
    <n v="32.229999999999997"/>
    <n v="1039.3"/>
    <x v="0"/>
    <x v="1"/>
    <n v="2"/>
    <x v="0"/>
    <n v="1"/>
    <n v="1"/>
    <n v="1.0192581428451812"/>
    <x v="78"/>
    <x v="0"/>
  </r>
  <r>
    <x v="475"/>
    <n v="86"/>
    <x v="5"/>
    <s v="JLG30K"/>
    <n v="29859"/>
    <n v="12079"/>
    <n v="39936"/>
    <x v="5"/>
    <x v="443"/>
    <x v="0"/>
    <x v="0"/>
    <n v="1110166"/>
    <x v="5"/>
    <s v="Laksh Nair"/>
    <s v="Female"/>
    <x v="2"/>
    <n v="38"/>
    <d v="1980-01-01T00:00:00"/>
    <s v="Minority"/>
    <s v="Muslim"/>
    <s v="RENT"/>
    <s v="&lt;25K"/>
    <x v="0"/>
    <n v="578"/>
    <x v="0"/>
    <x v="2"/>
    <s v=" 36 months"/>
    <n v="0.1065"/>
    <s v="B"/>
    <s v="B2"/>
    <s v="MUKTSAR"/>
    <s v="102-DBS"/>
    <x v="1"/>
    <s v="PB"/>
    <s v="PB"/>
    <x v="1"/>
    <s v="SRI MUKTSAR SAHIB"/>
    <n v="1110166"/>
    <s v="11303-ASHUTOSH KUMAR SUMAN"/>
    <s v="Medium"/>
    <n v="30247"/>
    <n v="11787"/>
    <n v="29684"/>
    <n v="15.18"/>
    <n v="141.57"/>
    <x v="0"/>
    <x v="1"/>
    <n v="2"/>
    <x v="0"/>
    <n v="1"/>
    <n v="1"/>
    <n v="2.4574882026657834"/>
    <x v="7"/>
    <x v="0"/>
  </r>
  <r>
    <x v="476"/>
    <n v="434"/>
    <x v="4"/>
    <s v="JLG30K"/>
    <n v="37370"/>
    <n v="37616"/>
    <n v="30145"/>
    <x v="2"/>
    <x v="444"/>
    <x v="0"/>
    <x v="0"/>
    <n v="30179"/>
    <x v="4"/>
    <s v="Ananya Verma"/>
    <s v="Female"/>
    <x v="1"/>
    <n v="51"/>
    <d v="1967-06-01T00:00:00"/>
    <s v="OBC"/>
    <s v="Hindu"/>
    <s v="MORTGAGE"/>
    <s v="25K-50K"/>
    <x v="0"/>
    <n v="770"/>
    <x v="0"/>
    <x v="2"/>
    <s v=" 36 months"/>
    <n v="0.1065"/>
    <s v="B"/>
    <s v="B2"/>
    <s v="BEHROR"/>
    <s v="301-DBS"/>
    <x v="3"/>
    <s v="RJ"/>
    <s v="RJ"/>
    <x v="3"/>
    <s v="BEHROD"/>
    <n v="30179"/>
    <s v="10055-MAHESH KUMAR PATEL"/>
    <s v="Low"/>
    <n v="38081"/>
    <n v="38942"/>
    <n v="37260"/>
    <n v="6.11"/>
    <n v="1563.83"/>
    <x v="0"/>
    <x v="1"/>
    <n v="1"/>
    <x v="0"/>
    <n v="1"/>
    <n v="1"/>
    <n v="0.99053594215227558"/>
    <x v="9"/>
    <x v="0"/>
  </r>
  <r>
    <x v="477"/>
    <n v="790"/>
    <x v="24"/>
    <s v="JLG30K"/>
    <n v="4306"/>
    <n v="40648"/>
    <n v="14800"/>
    <x v="8"/>
    <x v="445"/>
    <x v="0"/>
    <x v="1"/>
    <n v="730084"/>
    <x v="24"/>
    <s v="Diya Verma"/>
    <s v="Female"/>
    <x v="0"/>
    <n v="35"/>
    <d v="1984-01-01T00:00:00"/>
    <s v="ST"/>
    <s v="Sikh"/>
    <s v="MORTGAGE"/>
    <s v="25K-50K"/>
    <x v="0"/>
    <n v="744"/>
    <x v="0"/>
    <x v="2"/>
    <s v=" 36 months"/>
    <n v="0.1065"/>
    <s v="B"/>
    <s v="B2"/>
    <s v="SIRSA"/>
    <s v="206-DBS"/>
    <x v="9"/>
    <s v="HR"/>
    <s v="HR"/>
    <x v="9"/>
    <s v="SIRSA"/>
    <n v="730084"/>
    <s v="10149-ABHISHEK MAURYA"/>
    <s v="Medium"/>
    <n v="5211"/>
    <n v="40214"/>
    <n v="3971"/>
    <n v="32.61"/>
    <n v="2241.58"/>
    <x v="0"/>
    <x v="1"/>
    <n v="0"/>
    <x v="0"/>
    <n v="1"/>
    <n v="1"/>
    <n v="9.7692383389096638E-2"/>
    <x v="47"/>
    <x v="0"/>
  </r>
  <r>
    <x v="478"/>
    <n v="79"/>
    <x v="6"/>
    <s v="JLG30K"/>
    <n v="19982"/>
    <n v="7949"/>
    <n v="8564"/>
    <x v="7"/>
    <x v="446"/>
    <x v="3"/>
    <x v="1"/>
    <n v="700013"/>
    <x v="6"/>
    <s v="Kavya Sharma"/>
    <s v="Female"/>
    <x v="0"/>
    <n v="26"/>
    <d v="1993-01-01T00:00:00"/>
    <s v="SC"/>
    <s v="Hindu"/>
    <s v="RENT"/>
    <s v="75K-100K"/>
    <x v="1"/>
    <n v="398"/>
    <x v="0"/>
    <x v="2"/>
    <s v=" 36 months"/>
    <n v="0.1065"/>
    <s v="B"/>
    <s v="B2"/>
    <s v="DURGAPUR"/>
    <s v="201-DBS"/>
    <x v="4"/>
    <s v="WB"/>
    <s v="WB"/>
    <x v="4"/>
    <s v="PASCHIM BARDHHAMAN"/>
    <n v="700013"/>
    <s v="10037-RAJESH PRATAP"/>
    <s v="Low"/>
    <n v="19528"/>
    <n v="9069"/>
    <n v="19833"/>
    <n v="26.45"/>
    <n v="2550.4899999999998"/>
    <x v="0"/>
    <x v="1"/>
    <n v="2"/>
    <x v="1"/>
    <n v="0"/>
    <n v="1"/>
    <n v="2.4950308214869796"/>
    <x v="10"/>
    <x v="0"/>
  </r>
  <r>
    <x v="479"/>
    <n v="595"/>
    <x v="6"/>
    <s v="JLG35K"/>
    <n v="19095"/>
    <n v="31689"/>
    <n v="17028"/>
    <x v="0"/>
    <x v="447"/>
    <x v="0"/>
    <x v="1"/>
    <n v="700013"/>
    <x v="6"/>
    <s v="Kavya Malhotra"/>
    <s v="Female"/>
    <x v="2"/>
    <n v="41"/>
    <d v="1978-01-01T00:00:00"/>
    <s v="OBC"/>
    <s v="Hindu"/>
    <s v="RENT"/>
    <s v="25K-50K"/>
    <x v="2"/>
    <n v="495"/>
    <x v="0"/>
    <x v="0"/>
    <s v=" 36 months"/>
    <n v="9.9099999999999994E-2"/>
    <s v="B"/>
    <s v="B1"/>
    <s v="DURGAPUR"/>
    <s v="201-DBS"/>
    <x v="4"/>
    <s v="WB"/>
    <s v="WB"/>
    <x v="4"/>
    <s v="PASCHIM BARDHHAMAN"/>
    <n v="700013"/>
    <s v="10037-RAJESH PRATAP"/>
    <s v="Low"/>
    <n v="19028"/>
    <n v="33548"/>
    <n v="18925"/>
    <n v="47.61"/>
    <n v="247.84"/>
    <x v="0"/>
    <x v="1"/>
    <n v="0"/>
    <x v="0"/>
    <n v="1"/>
    <n v="1"/>
    <n v="0.59721038846287355"/>
    <x v="98"/>
    <x v="0"/>
  </r>
  <r>
    <x v="480"/>
    <n v="277"/>
    <x v="4"/>
    <s v="JLG35K"/>
    <n v="46449"/>
    <n v="20868"/>
    <n v="10476"/>
    <x v="8"/>
    <x v="423"/>
    <x v="0"/>
    <x v="0"/>
    <n v="30179"/>
    <x v="4"/>
    <s v="Meera Joshi"/>
    <s v="Female"/>
    <x v="2"/>
    <n v="42"/>
    <d v="1977-01-01T00:00:00"/>
    <s v="ST"/>
    <s v="Sikh"/>
    <s v="RENT"/>
    <s v="25K-50K"/>
    <x v="2"/>
    <n v="534"/>
    <x v="0"/>
    <x v="0"/>
    <s v=" 36 months"/>
    <n v="9.9099999999999994E-2"/>
    <s v="B"/>
    <s v="B1"/>
    <s v="BEHROR"/>
    <s v="301-DBS"/>
    <x v="3"/>
    <s v="RJ"/>
    <s v="RJ"/>
    <x v="3"/>
    <s v="BEHROD"/>
    <n v="30179"/>
    <s v="10055-MAHESH KUMAR PATEL"/>
    <s v="Low"/>
    <n v="47210"/>
    <n v="21097"/>
    <n v="46207"/>
    <n v="48.95"/>
    <n v="1324.43"/>
    <x v="0"/>
    <x v="1"/>
    <n v="0"/>
    <x v="0"/>
    <n v="1"/>
    <n v="1"/>
    <n v="2.2142514855280813"/>
    <x v="79"/>
    <x v="0"/>
  </r>
  <r>
    <x v="481"/>
    <n v="109"/>
    <x v="18"/>
    <s v="JLG30K"/>
    <n v="36423"/>
    <n v="43492"/>
    <n v="19819"/>
    <x v="4"/>
    <x v="218"/>
    <x v="1"/>
    <x v="1"/>
    <n v="690076"/>
    <x v="18"/>
    <s v="Ananya Mehta"/>
    <s v="Female"/>
    <x v="0"/>
    <n v="30"/>
    <d v="1988-01-01T00:00:00"/>
    <s v="ST"/>
    <s v="Sikh"/>
    <s v="RENT"/>
    <s v="75K-100K"/>
    <x v="1"/>
    <n v="783"/>
    <x v="0"/>
    <x v="2"/>
    <s v=" 36 months"/>
    <n v="0.1065"/>
    <s v="B"/>
    <s v="B2"/>
    <s v="ASANSOL"/>
    <s v="201-DBS"/>
    <x v="4"/>
    <s v="WB"/>
    <s v="WB"/>
    <x v="4"/>
    <s v="PASCHIM BARDHHAMAN"/>
    <n v="690076"/>
    <s v="10035-ABHAY TOMER"/>
    <s v="Medium"/>
    <n v="37572"/>
    <n v="45172"/>
    <n v="35946"/>
    <n v="17.239999999999998"/>
    <n v="3238.53"/>
    <x v="0"/>
    <x v="1"/>
    <n v="2"/>
    <x v="0"/>
    <n v="1"/>
    <n v="1"/>
    <n v="0.82649682700266713"/>
    <x v="24"/>
    <x v="0"/>
  </r>
  <r>
    <x v="482"/>
    <n v="643"/>
    <x v="15"/>
    <s v="JLG30K"/>
    <n v="33152"/>
    <n v="44599"/>
    <n v="17909"/>
    <x v="0"/>
    <x v="448"/>
    <x v="1"/>
    <x v="0"/>
    <n v="10068"/>
    <x v="15"/>
    <s v="Ananya Sharma"/>
    <s v="Female"/>
    <x v="1"/>
    <n v="52"/>
    <d v="1967-01-01T00:00:00"/>
    <s v="Minority"/>
    <s v="Muslim"/>
    <s v="RENT"/>
    <s v="&lt;25K"/>
    <x v="1"/>
    <n v="557"/>
    <x v="0"/>
    <x v="2"/>
    <s v=" 36 months"/>
    <n v="0.1065"/>
    <s v="B"/>
    <s v="B2"/>
    <s v="BULANDSHAHR"/>
    <s v="176-DBS"/>
    <x v="0"/>
    <s v="UP"/>
    <s v="UP"/>
    <x v="0"/>
    <s v="BULANDSHAHAR"/>
    <n v="10068"/>
    <s v="10057-NANDI SHANKAR"/>
    <s v="High"/>
    <n v="33661"/>
    <n v="45799"/>
    <n v="33060"/>
    <n v="38.49"/>
    <n v="2621.2600000000002"/>
    <x v="0"/>
    <x v="1"/>
    <n v="2"/>
    <x v="2"/>
    <n v="0"/>
    <n v="1"/>
    <n v="0.74127222583466001"/>
    <x v="19"/>
    <x v="0"/>
  </r>
  <r>
    <x v="483"/>
    <n v="50"/>
    <x v="32"/>
    <s v="JLG44K"/>
    <n v="13321"/>
    <n v="12316"/>
    <n v="40433"/>
    <x v="0"/>
    <x v="449"/>
    <x v="3"/>
    <x v="1"/>
    <n v="790102"/>
    <x v="32"/>
    <s v="Nisha Mehta"/>
    <s v="Female"/>
    <x v="2"/>
    <n v="38"/>
    <d v="1981-11-01T00:00:00"/>
    <s v="SC"/>
    <s v="Muslim"/>
    <s v="RENT"/>
    <s v="25K-50K"/>
    <x v="0"/>
    <n v="774"/>
    <x v="0"/>
    <x v="1"/>
    <s v=" 36 months"/>
    <n v="6.6199999999999995E-2"/>
    <s v="A"/>
    <s v="A2"/>
    <s v="SIWAN"/>
    <s v="209-DBS"/>
    <x v="10"/>
    <s v="BR"/>
    <s v="BR"/>
    <x v="10"/>
    <s v="SIWAN"/>
    <n v="790102"/>
    <s v="10827-AJEET KUMAR PANDEY"/>
    <s v="Medium"/>
    <n v="14425"/>
    <n v="13819"/>
    <n v="13194"/>
    <n v="44.94"/>
    <n v="637.66999999999996"/>
    <x v="0"/>
    <x v="1"/>
    <n v="1"/>
    <x v="0"/>
    <n v="1"/>
    <n v="1"/>
    <n v="1.0712893796687235"/>
    <x v="87"/>
    <x v="0"/>
  </r>
  <r>
    <x v="484"/>
    <n v="179"/>
    <x v="23"/>
    <s v="JLG35K"/>
    <n v="30188"/>
    <n v="11828"/>
    <n v="42353"/>
    <x v="1"/>
    <x v="450"/>
    <x v="2"/>
    <x v="1"/>
    <n v="1280108"/>
    <x v="23"/>
    <s v="Laksh Sharma"/>
    <s v="Female"/>
    <x v="1"/>
    <n v="46"/>
    <d v="1973-01-01T00:00:00"/>
    <s v="Minority"/>
    <s v="Muslim"/>
    <s v="RENT"/>
    <s v="&lt;25K"/>
    <x v="0"/>
    <n v="512"/>
    <x v="0"/>
    <x v="0"/>
    <s v=" 36 months"/>
    <n v="9.9099999999999994E-2"/>
    <s v="B"/>
    <s v="B1"/>
    <s v="VARANASI"/>
    <s v="176-DBS"/>
    <x v="8"/>
    <s v="UP"/>
    <s v="UP"/>
    <x v="0"/>
    <s v="VARANASI"/>
    <n v="1280108"/>
    <s v="10568-RAJU RANJAN RAY"/>
    <s v="Medium"/>
    <n v="30325"/>
    <n v="11935"/>
    <n v="29852"/>
    <n v="9.5500000000000007"/>
    <n v="4354.68"/>
    <x v="0"/>
    <x v="1"/>
    <n v="0"/>
    <x v="2"/>
    <n v="0"/>
    <n v="1"/>
    <n v="2.5238417314846129"/>
    <x v="94"/>
    <x v="0"/>
  </r>
  <r>
    <x v="485"/>
    <n v="53"/>
    <x v="12"/>
    <s v="JLG35K"/>
    <n v="47651"/>
    <n v="34210"/>
    <n v="40053"/>
    <x v="4"/>
    <x v="358"/>
    <x v="2"/>
    <x v="0"/>
    <n v="110159"/>
    <x v="12"/>
    <s v="Meera Chopra"/>
    <s v="Female"/>
    <x v="1"/>
    <n v="50"/>
    <d v="1968-01-01T00:00:00"/>
    <s v="SC"/>
    <s v="Hindu"/>
    <s v="RENT"/>
    <s v="75K-100K"/>
    <x v="2"/>
    <n v="726"/>
    <x v="0"/>
    <x v="0"/>
    <s v=" 36 months"/>
    <n v="9.9099999999999994E-2"/>
    <s v="B"/>
    <s v="B1"/>
    <s v="SANGRUR"/>
    <s v="102-DBS"/>
    <x v="1"/>
    <s v="PB"/>
    <s v="PB"/>
    <x v="1"/>
    <s v="SANGRUR"/>
    <n v="110159"/>
    <s v="10037-RAJESH PRATAP"/>
    <s v="Low"/>
    <n v="47535"/>
    <n v="35179"/>
    <n v="47539"/>
    <n v="36.56"/>
    <n v="4346.3999999999996"/>
    <x v="0"/>
    <x v="1"/>
    <n v="2"/>
    <x v="0"/>
    <n v="1"/>
    <n v="1"/>
    <n v="1.3896229172756505"/>
    <x v="55"/>
    <x v="0"/>
  </r>
  <r>
    <x v="486"/>
    <n v="695"/>
    <x v="6"/>
    <s v="JLG30K"/>
    <n v="22531"/>
    <n v="43714"/>
    <n v="27663"/>
    <x v="7"/>
    <x v="451"/>
    <x v="3"/>
    <x v="0"/>
    <n v="700013"/>
    <x v="6"/>
    <s v="Meera Mehta"/>
    <s v="Female"/>
    <x v="2"/>
    <n v="45"/>
    <d v="1974-01-01T00:00:00"/>
    <s v="Minority"/>
    <s v="Muslim"/>
    <s v="RENT"/>
    <s v="75K-100K"/>
    <x v="1"/>
    <n v="357"/>
    <x v="0"/>
    <x v="2"/>
    <s v=" 36 months"/>
    <n v="0.1065"/>
    <s v="B"/>
    <s v="B2"/>
    <s v="DURGAPUR"/>
    <s v="201-DBS"/>
    <x v="4"/>
    <s v="WB"/>
    <s v="WB"/>
    <x v="4"/>
    <s v="PASCHIM BARDHHAMAN"/>
    <n v="700013"/>
    <s v="10037-RAJESH PRATAP"/>
    <s v="Low"/>
    <n v="24377"/>
    <n v="45426"/>
    <n v="22106"/>
    <n v="38.11"/>
    <n v="4253.57"/>
    <x v="0"/>
    <x v="1"/>
    <n v="1"/>
    <x v="0"/>
    <n v="1"/>
    <n v="1"/>
    <n v="0.50569611566088668"/>
    <x v="105"/>
    <x v="0"/>
  </r>
  <r>
    <x v="487"/>
    <n v="516"/>
    <x v="4"/>
    <s v="JLG35K"/>
    <n v="3607"/>
    <n v="5217"/>
    <n v="34265"/>
    <x v="3"/>
    <x v="452"/>
    <x v="1"/>
    <x v="0"/>
    <n v="30179"/>
    <x v="4"/>
    <s v="Kavya Sharma"/>
    <s v="Female"/>
    <x v="0"/>
    <n v="26"/>
    <d v="1993-01-01T00:00:00"/>
    <s v="SC"/>
    <s v="Hindu"/>
    <s v="RENT"/>
    <s v="75K-100K"/>
    <x v="1"/>
    <n v="398"/>
    <x v="0"/>
    <x v="0"/>
    <s v=" 36 months"/>
    <n v="9.9099999999999994E-2"/>
    <s v="B"/>
    <s v="B1"/>
    <s v="BEHROR"/>
    <s v="301-DBS"/>
    <x v="3"/>
    <s v="RJ"/>
    <s v="RJ"/>
    <x v="3"/>
    <s v="BEHROD"/>
    <n v="30179"/>
    <s v="10055-MAHESH KUMAR PATEL"/>
    <s v="Low"/>
    <n v="4160"/>
    <n v="7112"/>
    <n v="3187"/>
    <n v="41.03"/>
    <n v="237.63"/>
    <x v="0"/>
    <x v="1"/>
    <n v="1"/>
    <x v="1"/>
    <n v="0"/>
    <n v="1"/>
    <n v="0.61088748322790876"/>
    <x v="16"/>
    <x v="0"/>
  </r>
  <r>
    <x v="488"/>
    <n v="423"/>
    <x v="11"/>
    <s v="JLG35K"/>
    <n v="15759"/>
    <n v="14036"/>
    <n v="15553"/>
    <x v="7"/>
    <x v="453"/>
    <x v="3"/>
    <x v="0"/>
    <n v="910020"/>
    <x v="11"/>
    <s v="Meera Patel"/>
    <s v="Female"/>
    <x v="0"/>
    <n v="28"/>
    <d v="1991-03-29T00:00:00"/>
    <s v="ST"/>
    <s v="Sikh"/>
    <s v="RENT"/>
    <s v="25K-50K"/>
    <x v="2"/>
    <n v="432"/>
    <x v="0"/>
    <x v="0"/>
    <s v=" 36 months"/>
    <n v="9.9099999999999994E-2"/>
    <s v="B"/>
    <s v="B1"/>
    <s v="CHHATA"/>
    <s v="176-DBS"/>
    <x v="0"/>
    <s v="UP"/>
    <s v="UP"/>
    <x v="0"/>
    <s v="MATHURA"/>
    <n v="910020"/>
    <s v="10047-ANIL KUMAR"/>
    <s v="High"/>
    <n v="17230"/>
    <n v="15775"/>
    <n v="15361"/>
    <n v="17.84"/>
    <n v="1446.31"/>
    <x v="0"/>
    <x v="1"/>
    <n v="0"/>
    <x v="0"/>
    <n v="1"/>
    <n v="1"/>
    <n v="1.0944001139925905"/>
    <x v="57"/>
    <x v="0"/>
  </r>
  <r>
    <x v="489"/>
    <n v="358"/>
    <x v="5"/>
    <s v="JLG30K"/>
    <n v="16267"/>
    <n v="7246"/>
    <n v="30221"/>
    <x v="8"/>
    <x v="454"/>
    <x v="3"/>
    <x v="1"/>
    <n v="1110166"/>
    <x v="5"/>
    <s v="Meera Sharma"/>
    <s v="Female"/>
    <x v="3"/>
    <n v="22"/>
    <d v="1995-12-14T00:00:00"/>
    <s v="General"/>
    <s v="Hindu"/>
    <s v="RENT"/>
    <s v="&lt;25K"/>
    <x v="2"/>
    <n v="346"/>
    <x v="0"/>
    <x v="2"/>
    <s v=" 36 months"/>
    <n v="0.1065"/>
    <s v="B"/>
    <s v="B2"/>
    <s v="MUKTSAR"/>
    <s v="102-DBS"/>
    <x v="1"/>
    <s v="PB"/>
    <s v="PB"/>
    <x v="1"/>
    <s v="SRI MUKTSAR SAHIB"/>
    <n v="1110166"/>
    <s v="11303-ASHUTOSH KUMAR SUMAN"/>
    <s v="Medium"/>
    <n v="17809"/>
    <n v="6779"/>
    <n v="16133"/>
    <n v="24.99"/>
    <n v="3548.03"/>
    <x v="0"/>
    <x v="1"/>
    <n v="1"/>
    <x v="0"/>
    <n v="1"/>
    <n v="1"/>
    <n v="2.2264697764283743"/>
    <x v="78"/>
    <x v="0"/>
  </r>
  <r>
    <x v="490"/>
    <n v="708"/>
    <x v="11"/>
    <s v="JLG30K"/>
    <n v="24266"/>
    <n v="16722"/>
    <n v="10914"/>
    <x v="8"/>
    <x v="416"/>
    <x v="1"/>
    <x v="1"/>
    <n v="910020"/>
    <x v="11"/>
    <s v="Nisha Reddy"/>
    <s v="Female"/>
    <x v="2"/>
    <n v="38"/>
    <d v="1980-11-05T00:00:00"/>
    <s v="General"/>
    <s v="Muslim"/>
    <s v="RENT"/>
    <s v="50K-75K"/>
    <x v="0"/>
    <n v="755"/>
    <x v="0"/>
    <x v="2"/>
    <s v=" 36 months"/>
    <n v="0.1065"/>
    <s v="B"/>
    <s v="B2"/>
    <s v="CHHATA"/>
    <s v="176-DBS"/>
    <x v="0"/>
    <s v="UP"/>
    <s v="UP"/>
    <x v="0"/>
    <s v="MATHURA"/>
    <n v="910020"/>
    <s v="10047-ANIL KUMAR"/>
    <s v="High"/>
    <n v="25601"/>
    <n v="17571"/>
    <n v="24067"/>
    <n v="24.59"/>
    <n v="2304.38"/>
    <x v="0"/>
    <x v="1"/>
    <n v="2"/>
    <x v="0"/>
    <n v="1"/>
    <n v="1"/>
    <n v="1.4392417174979069"/>
    <x v="82"/>
    <x v="0"/>
  </r>
  <r>
    <x v="491"/>
    <n v="53"/>
    <x v="2"/>
    <s v="JLG30K"/>
    <n v="4535"/>
    <n v="27153"/>
    <n v="41842"/>
    <x v="2"/>
    <x v="455"/>
    <x v="0"/>
    <x v="0"/>
    <n v="1030063"/>
    <x v="2"/>
    <s v="Meera Chopra"/>
    <s v="Female"/>
    <x v="1"/>
    <n v="50"/>
    <d v="1968-01-01T00:00:00"/>
    <s v="SC"/>
    <s v="Hindu"/>
    <s v="RENT"/>
    <s v="75K-100K"/>
    <x v="2"/>
    <n v="726"/>
    <x v="0"/>
    <x v="2"/>
    <s v=" 36 months"/>
    <n v="0.1065"/>
    <s v="B"/>
    <s v="B2"/>
    <s v="DHURI"/>
    <s v="102-DBS"/>
    <x v="1"/>
    <s v="PB"/>
    <s v="PB"/>
    <x v="1"/>
    <s v="SANGRUR"/>
    <n v="1030063"/>
    <s v="12058-DEEPAK KUMAR"/>
    <s v="Low"/>
    <n v="5494"/>
    <n v="27120"/>
    <n v="4154"/>
    <n v="19.45"/>
    <n v="2669.53"/>
    <x v="0"/>
    <x v="1"/>
    <n v="0"/>
    <x v="0"/>
    <n v="1"/>
    <n v="1"/>
    <n v="0.15298493720767503"/>
    <x v="2"/>
    <x v="0"/>
  </r>
  <r>
    <x v="492"/>
    <n v="959"/>
    <x v="5"/>
    <s v="JLG30K"/>
    <n v="19113"/>
    <n v="35348"/>
    <n v="30568"/>
    <x v="3"/>
    <x v="325"/>
    <x v="0"/>
    <x v="1"/>
    <n v="1110166"/>
    <x v="5"/>
    <s v="Nisha Reddy"/>
    <s v="Female"/>
    <x v="2"/>
    <n v="42"/>
    <d v="1977-01-01T00:00:00"/>
    <s v="SC"/>
    <s v="Hindu"/>
    <s v="RENT"/>
    <s v="100K+"/>
    <x v="0"/>
    <n v="668"/>
    <x v="0"/>
    <x v="2"/>
    <s v=" 36 months"/>
    <n v="0.1065"/>
    <s v="B"/>
    <s v="B2"/>
    <s v="MUKTSAR"/>
    <s v="102-DBS"/>
    <x v="1"/>
    <s v="PB"/>
    <s v="PB"/>
    <x v="1"/>
    <s v="SRI MUKTSAR SAHIB"/>
    <n v="1110166"/>
    <s v="11303-ASHUTOSH KUMAR SUMAN"/>
    <s v="Medium"/>
    <n v="19728"/>
    <n v="37120"/>
    <n v="19030"/>
    <n v="48.85"/>
    <n v="143.88"/>
    <x v="0"/>
    <x v="1"/>
    <n v="1"/>
    <x v="0"/>
    <n v="1"/>
    <n v="1"/>
    <n v="0.53836143487608912"/>
    <x v="96"/>
    <x v="0"/>
  </r>
  <r>
    <x v="493"/>
    <n v="386"/>
    <x v="6"/>
    <s v="JLG46K"/>
    <n v="41445"/>
    <n v="5426"/>
    <n v="21252"/>
    <x v="0"/>
    <x v="456"/>
    <x v="1"/>
    <x v="1"/>
    <n v="700013"/>
    <x v="6"/>
    <s v="Nisha Verma"/>
    <s v="Female"/>
    <x v="3"/>
    <n v="22"/>
    <d v="1996-10-10T00:00:00"/>
    <s v="ST"/>
    <s v="Sikh"/>
    <s v="MORTGAGE"/>
    <s v="100K+"/>
    <x v="2"/>
    <n v="564"/>
    <x v="0"/>
    <x v="1"/>
    <s v=" 36 months"/>
    <n v="0.1825"/>
    <s v="D"/>
    <s v="D5"/>
    <s v="DURGAPUR"/>
    <s v="201-DBS"/>
    <x v="4"/>
    <s v="WB"/>
    <s v="WB"/>
    <x v="4"/>
    <s v="PASCHIM BARDHHAMAN"/>
    <n v="700013"/>
    <s v="10037-RAJESH PRATAP"/>
    <s v="Low"/>
    <n v="43298"/>
    <n v="6523"/>
    <n v="40947"/>
    <n v="36.15"/>
    <n v="427.58"/>
    <x v="0"/>
    <x v="1"/>
    <n v="2"/>
    <x v="0"/>
    <n v="1"/>
    <n v="1"/>
    <n v="7.5464430519719867"/>
    <x v="19"/>
    <x v="0"/>
  </r>
  <r>
    <x v="494"/>
    <n v="814"/>
    <x v="12"/>
    <s v="JLG35K"/>
    <n v="29731"/>
    <n v="38168"/>
    <n v="22936"/>
    <x v="6"/>
    <x v="406"/>
    <x v="1"/>
    <x v="1"/>
    <n v="110159"/>
    <x v="12"/>
    <s v="Ananya Malhotra"/>
    <s v="Female"/>
    <x v="1"/>
    <n v="54"/>
    <d v="1965-01-01T00:00:00"/>
    <s v="Minority"/>
    <s v="Muslim"/>
    <s v="RENT"/>
    <s v="25K-50K"/>
    <x v="0"/>
    <n v="433"/>
    <x v="0"/>
    <x v="0"/>
    <s v=" 36 months"/>
    <n v="9.9099999999999994E-2"/>
    <s v="B"/>
    <s v="B1"/>
    <s v="SANGRUR"/>
    <s v="102-DBS"/>
    <x v="1"/>
    <s v="PB"/>
    <s v="PB"/>
    <x v="1"/>
    <s v="SANGRUR"/>
    <n v="110159"/>
    <s v="10037-RAJESH PRATAP"/>
    <s v="Low"/>
    <n v="30312"/>
    <n v="38706"/>
    <n v="29372"/>
    <n v="37.97"/>
    <n v="774.08"/>
    <x v="0"/>
    <x v="1"/>
    <n v="0"/>
    <x v="0"/>
    <n v="1"/>
    <n v="1"/>
    <n v="0.76954516872773004"/>
    <x v="41"/>
    <x v="0"/>
  </r>
  <r>
    <x v="495"/>
    <n v="747"/>
    <x v="6"/>
    <s v="JLG35K"/>
    <n v="39345"/>
    <n v="12063"/>
    <n v="37946"/>
    <x v="8"/>
    <x v="457"/>
    <x v="0"/>
    <x v="1"/>
    <n v="700013"/>
    <x v="6"/>
    <s v="Ishaan Sharma"/>
    <s v="Female"/>
    <x v="1"/>
    <n v="46"/>
    <d v="1973-01-01T00:00:00"/>
    <s v="ST"/>
    <s v="Sikh"/>
    <s v="MORTGAGE"/>
    <s v="100K+"/>
    <x v="1"/>
    <n v="522"/>
    <x v="0"/>
    <x v="0"/>
    <s v=" 36 months"/>
    <n v="9.9099999999999994E-2"/>
    <s v="B"/>
    <s v="B1"/>
    <s v="DURGAPUR"/>
    <s v="201-DBS"/>
    <x v="4"/>
    <s v="WB"/>
    <s v="WB"/>
    <x v="4"/>
    <s v="PASCHIM BARDHHAMAN"/>
    <n v="700013"/>
    <s v="10037-RAJESH PRATAP"/>
    <s v="Low"/>
    <n v="39559"/>
    <n v="13537"/>
    <n v="38850"/>
    <n v="12.07"/>
    <n v="4959.75"/>
    <x v="1"/>
    <x v="1"/>
    <n v="1"/>
    <x v="0"/>
    <n v="1"/>
    <n v="1"/>
    <n v="3.2205918925640389"/>
    <x v="78"/>
    <x v="0"/>
  </r>
  <r>
    <x v="496"/>
    <n v="532"/>
    <x v="0"/>
    <s v="JLG30K"/>
    <n v="38879"/>
    <n v="4870"/>
    <n v="7397"/>
    <x v="2"/>
    <x v="458"/>
    <x v="3"/>
    <x v="1"/>
    <n v="910182"/>
    <x v="0"/>
    <s v="Diya Verma"/>
    <s v="Female"/>
    <x v="0"/>
    <n v="35"/>
    <d v="1984-01-01T00:00:00"/>
    <s v="ST"/>
    <s v="Sikh"/>
    <s v="MORTGAGE"/>
    <s v="25K-50K"/>
    <x v="0"/>
    <n v="744"/>
    <x v="0"/>
    <x v="2"/>
    <s v=" 36 months"/>
    <n v="0.1065"/>
    <s v="B"/>
    <s v="B2"/>
    <s v="Mathura"/>
    <s v="176-DBS"/>
    <x v="0"/>
    <s v="UP"/>
    <s v="UP"/>
    <x v="0"/>
    <s v="MATHURA"/>
    <n v="910182"/>
    <s v="10469-MANISH  PANDEY"/>
    <s v="High"/>
    <n v="38685"/>
    <n v="6176"/>
    <n v="38845"/>
    <n v="18.3"/>
    <n v="4730.58"/>
    <x v="1"/>
    <x v="0"/>
    <n v="0"/>
    <x v="0"/>
    <n v="1"/>
    <n v="1"/>
    <n v="7.976386036960986"/>
    <x v="102"/>
    <x v="0"/>
  </r>
  <r>
    <x v="497"/>
    <n v="716"/>
    <x v="35"/>
    <s v="JLG30K"/>
    <n v="25838"/>
    <n v="32727"/>
    <n v="10761"/>
    <x v="6"/>
    <x v="459"/>
    <x v="3"/>
    <x v="1"/>
    <n v="710002"/>
    <x v="35"/>
    <s v="Nisha Nair"/>
    <s v="Female"/>
    <x v="0"/>
    <n v="28"/>
    <d v="1991-11-08T00:00:00"/>
    <s v="ST"/>
    <s v="Sikh"/>
    <s v="MORTGAGE"/>
    <s v="25K-50K"/>
    <x v="0"/>
    <n v="641"/>
    <x v="0"/>
    <x v="2"/>
    <s v=" 36 months"/>
    <n v="0.1065"/>
    <s v="B"/>
    <s v="B2"/>
    <s v="BUXAR"/>
    <s v="209-DBS"/>
    <x v="10"/>
    <s v="BR"/>
    <s v="BR"/>
    <x v="10"/>
    <s v="BUXAR"/>
    <n v="710002"/>
    <s v="10055-MAHESH KUMAR PATEL"/>
    <s v="Medium"/>
    <n v="27418"/>
    <n v="34557"/>
    <n v="25366"/>
    <n v="28.2"/>
    <n v="1745.45"/>
    <x v="0"/>
    <x v="1"/>
    <n v="1"/>
    <x v="0"/>
    <n v="1"/>
    <n v="1"/>
    <n v="0.77507868121123236"/>
    <x v="41"/>
    <x v="0"/>
  </r>
  <r>
    <x v="498"/>
    <n v="809"/>
    <x v="12"/>
    <s v="JLG39K"/>
    <n v="40036"/>
    <n v="47240"/>
    <n v="10851"/>
    <x v="2"/>
    <x v="460"/>
    <x v="0"/>
    <x v="0"/>
    <n v="110159"/>
    <x v="12"/>
    <s v="Aditya Mehta"/>
    <s v="Female"/>
    <x v="0"/>
    <n v="32"/>
    <d v="1986-01-01T00:00:00"/>
    <s v="ST"/>
    <s v="Sikh"/>
    <s v="RENT"/>
    <s v="75K-100K"/>
    <x v="2"/>
    <n v="666"/>
    <x v="0"/>
    <x v="3"/>
    <s v=" 36 months"/>
    <n v="6.6199999999999995E-2"/>
    <s v="A"/>
    <s v="A2"/>
    <s v="SANGRUR"/>
    <s v="102-DBS"/>
    <x v="1"/>
    <s v="PB"/>
    <s v="PB"/>
    <x v="1"/>
    <s v="SANGRUR"/>
    <n v="110159"/>
    <s v="10037-RAJESH PRATAP"/>
    <s v="Low"/>
    <n v="40507"/>
    <n v="47659"/>
    <n v="39799"/>
    <n v="41.76"/>
    <n v="2141.7399999999998"/>
    <x v="0"/>
    <x v="1"/>
    <n v="0"/>
    <x v="0"/>
    <n v="1"/>
    <n v="1"/>
    <n v="0.84248518204911094"/>
    <x v="34"/>
    <x v="0"/>
  </r>
  <r>
    <x v="499"/>
    <n v="91"/>
    <x v="41"/>
    <s v="JLG35K"/>
    <n v="40513"/>
    <n v="37472"/>
    <n v="26451"/>
    <x v="2"/>
    <x v="461"/>
    <x v="1"/>
    <x v="1"/>
    <n v="1050013"/>
    <x v="41"/>
    <s v="Ishaan Mehta"/>
    <s v="Female"/>
    <x v="0"/>
    <n v="31"/>
    <d v="1988-01-01T00:00:00"/>
    <s v="ST"/>
    <s v="Sikh"/>
    <s v="RENT"/>
    <s v="50K-75K"/>
    <x v="1"/>
    <n v="696"/>
    <x v="0"/>
    <x v="0"/>
    <s v=" 36 months"/>
    <n v="9.9099999999999994E-2"/>
    <s v="B"/>
    <s v="B1"/>
    <s v="DIBRUGARH"/>
    <s v="208-DBS"/>
    <x v="2"/>
    <s v="AS"/>
    <s v="AS"/>
    <x v="2"/>
    <s v="DIBRUGARH"/>
    <n v="1050013"/>
    <s v="10961-NAYAN JYOTI SARMAH"/>
    <s v="Low"/>
    <n v="41921"/>
    <n v="37777"/>
    <n v="40428"/>
    <n v="9.0399999999999991"/>
    <n v="3946.83"/>
    <x v="0"/>
    <x v="1"/>
    <n v="1"/>
    <x v="0"/>
    <n v="1"/>
    <n v="1"/>
    <n v="1.0788855678906917"/>
    <x v="32"/>
    <x v="0"/>
  </r>
  <r>
    <x v="500"/>
    <n v="761"/>
    <x v="2"/>
    <s v="JLG35K"/>
    <n v="16021"/>
    <n v="5271"/>
    <n v="33287"/>
    <x v="2"/>
    <x v="462"/>
    <x v="2"/>
    <x v="1"/>
    <n v="1030063"/>
    <x v="2"/>
    <s v="Kavya Chopra"/>
    <s v="Female"/>
    <x v="2"/>
    <n v="43"/>
    <d v="1975-03-10T00:00:00"/>
    <s v="General"/>
    <s v="Muslim"/>
    <s v="OWN"/>
    <s v="100K+"/>
    <x v="1"/>
    <n v="300"/>
    <x v="0"/>
    <x v="0"/>
    <s v=" 36 months"/>
    <n v="9.9099999999999994E-2"/>
    <s v="B"/>
    <s v="B1"/>
    <s v="DHURI"/>
    <s v="102-DBS"/>
    <x v="1"/>
    <s v="PB"/>
    <s v="PB"/>
    <x v="1"/>
    <s v="SANGRUR"/>
    <n v="1030063"/>
    <s v="12058-DEEPAK KUMAR"/>
    <s v="Low"/>
    <n v="16260"/>
    <n v="4841"/>
    <n v="15551"/>
    <n v="35.44"/>
    <n v="2975.31"/>
    <x v="0"/>
    <x v="1"/>
    <n v="1"/>
    <x v="2"/>
    <n v="0"/>
    <n v="1"/>
    <n v="2.9502940618478468"/>
    <x v="102"/>
    <x v="0"/>
  </r>
  <r>
    <x v="501"/>
    <n v="373"/>
    <x v="6"/>
    <s v="JLG30K"/>
    <n v="6779"/>
    <n v="36626"/>
    <n v="21332"/>
    <x v="6"/>
    <x v="127"/>
    <x v="0"/>
    <x v="1"/>
    <n v="700013"/>
    <x v="6"/>
    <s v="Meera Gupta"/>
    <s v="Female"/>
    <x v="0"/>
    <n v="29"/>
    <d v="1989-01-01T00:00:00"/>
    <s v="ST"/>
    <s v="Sikh"/>
    <s v="RENT"/>
    <s v="75K-100K"/>
    <x v="0"/>
    <n v="369"/>
    <x v="0"/>
    <x v="2"/>
    <s v=" 36 months"/>
    <n v="0.1065"/>
    <s v="B"/>
    <s v="B2"/>
    <s v="DURGAPUR"/>
    <s v="201-DBS"/>
    <x v="4"/>
    <s v="WB"/>
    <s v="WB"/>
    <x v="4"/>
    <s v="PASCHIM BARDHHAMAN"/>
    <n v="700013"/>
    <s v="10037-RAJESH PRATAP"/>
    <s v="Low"/>
    <n v="6281"/>
    <n v="38015"/>
    <n v="6490"/>
    <n v="10.48"/>
    <n v="596.79"/>
    <x v="0"/>
    <x v="1"/>
    <n v="0"/>
    <x v="1"/>
    <n v="0"/>
    <n v="1"/>
    <n v="0.1771965270572817"/>
    <x v="33"/>
    <x v="0"/>
  </r>
  <r>
    <x v="502"/>
    <n v="137"/>
    <x v="43"/>
    <s v="JLG29K"/>
    <n v="42713"/>
    <n v="46225"/>
    <n v="38838"/>
    <x v="6"/>
    <x v="140"/>
    <x v="0"/>
    <x v="1"/>
    <n v="1550006"/>
    <x v="43"/>
    <s v="Ananya Nair"/>
    <s v="Female"/>
    <x v="2"/>
    <n v="44"/>
    <d v="1975-01-01T00:00:00"/>
    <s v="ST"/>
    <s v="Sikh"/>
    <s v="RENT"/>
    <s v="50K-75K"/>
    <x v="0"/>
    <n v="638"/>
    <x v="0"/>
    <x v="0"/>
    <s v=" 60 months"/>
    <n v="0.17269999999999999"/>
    <s v="D"/>
    <s v="D3"/>
    <s v="SHAHDOL"/>
    <s v="200-DBS"/>
    <x v="5"/>
    <s v="MP"/>
    <s v="MP"/>
    <x v="5"/>
    <s v="SHAHDOL"/>
    <n v="1550006"/>
    <s v="10021-MAHENDRA PRATAP SINGH"/>
    <s v="Medium"/>
    <n v="42554"/>
    <n v="46339"/>
    <n v="42307"/>
    <n v="35.82"/>
    <n v="2463.8000000000002"/>
    <x v="0"/>
    <x v="1"/>
    <n v="2"/>
    <x v="1"/>
    <n v="0"/>
    <n v="1"/>
    <n v="0.91524067063277448"/>
    <x v="38"/>
    <x v="0"/>
  </r>
  <r>
    <x v="503"/>
    <n v="384"/>
    <x v="8"/>
    <s v="JLG40K"/>
    <n v="36018"/>
    <n v="19756"/>
    <n v="2864"/>
    <x v="8"/>
    <x v="463"/>
    <x v="0"/>
    <x v="0"/>
    <n v="160051"/>
    <x v="8"/>
    <s v="Laksh Mehta"/>
    <s v="Female"/>
    <x v="2"/>
    <n v="40"/>
    <d v="1979-01-01T00:00:00"/>
    <s v="ST"/>
    <s v="Sikh"/>
    <s v="RENT"/>
    <s v="50K-75K"/>
    <x v="0"/>
    <n v="318"/>
    <x v="0"/>
    <x v="2"/>
    <s v=" 36 months"/>
    <n v="0.17269999999999999"/>
    <s v="D"/>
    <s v="D3"/>
    <s v="JALANDHAR"/>
    <s v="102-DBS"/>
    <x v="1"/>
    <s v="PB"/>
    <s v="PB"/>
    <x v="1"/>
    <s v="JALANDHAR"/>
    <n v="160051"/>
    <s v="10067-AKSHAY KUMAR"/>
    <s v="Low"/>
    <n v="37735"/>
    <n v="19933"/>
    <n v="35850"/>
    <n v="0.47"/>
    <n v="1021.29"/>
    <x v="0"/>
    <x v="1"/>
    <n v="1"/>
    <x v="0"/>
    <n v="1"/>
    <n v="1"/>
    <n v="1.8146385908078559"/>
    <x v="47"/>
    <x v="0"/>
  </r>
  <r>
    <x v="504"/>
    <n v="988"/>
    <x v="17"/>
    <s v="JLG30K"/>
    <n v="41106"/>
    <n v="5458"/>
    <n v="29518"/>
    <x v="1"/>
    <x v="464"/>
    <x v="0"/>
    <x v="1"/>
    <n v="680026"/>
    <x v="17"/>
    <s v="Meera Mehta"/>
    <s v="Female"/>
    <x v="2"/>
    <n v="45"/>
    <d v="1974-01-01T00:00:00"/>
    <s v="Minority"/>
    <s v="Muslim"/>
    <s v="RENT"/>
    <s v="75K-100K"/>
    <x v="1"/>
    <n v="357"/>
    <x v="0"/>
    <x v="2"/>
    <s v=" 36 months"/>
    <n v="0.1065"/>
    <s v="B"/>
    <s v="B2"/>
    <s v="TEZPUR"/>
    <s v="208-DBS"/>
    <x v="2"/>
    <s v="AS"/>
    <s v="AS"/>
    <x v="2"/>
    <s v="SONITPUR"/>
    <n v="680026"/>
    <s v="11055-MANAS PROTIM HAZARIKA"/>
    <s v="Medium"/>
    <n v="41687"/>
    <n v="6670"/>
    <n v="40990"/>
    <n v="31.51"/>
    <n v="863.64"/>
    <x v="0"/>
    <x v="0"/>
    <n v="1"/>
    <x v="0"/>
    <n v="1"/>
    <n v="1"/>
    <n v="7.5100769512641996"/>
    <x v="103"/>
    <x v="0"/>
  </r>
  <r>
    <x v="505"/>
    <n v="137"/>
    <x v="24"/>
    <s v="JLG30K"/>
    <n v="25938"/>
    <n v="8411"/>
    <n v="4063"/>
    <x v="5"/>
    <x v="465"/>
    <x v="2"/>
    <x v="1"/>
    <n v="730084"/>
    <x v="24"/>
    <s v="Ananya Nair"/>
    <s v="Female"/>
    <x v="2"/>
    <n v="44"/>
    <d v="1975-01-01T00:00:00"/>
    <s v="ST"/>
    <s v="Sikh"/>
    <s v="RENT"/>
    <s v="50K-75K"/>
    <x v="0"/>
    <n v="638"/>
    <x v="0"/>
    <x v="2"/>
    <s v=" 36 months"/>
    <n v="0.1065"/>
    <s v="B"/>
    <s v="B2"/>
    <s v="SIRSA"/>
    <s v="206-DBS"/>
    <x v="9"/>
    <s v="HR"/>
    <s v="HR"/>
    <x v="9"/>
    <s v="SIRSA"/>
    <n v="730084"/>
    <s v="10149-ABHISHEK MAURYA"/>
    <s v="Medium"/>
    <n v="25583"/>
    <n v="10324"/>
    <n v="25542"/>
    <n v="31.9"/>
    <n v="3851.09"/>
    <x v="0"/>
    <x v="1"/>
    <n v="0"/>
    <x v="1"/>
    <n v="0"/>
    <n v="1"/>
    <n v="3.0367376055165853"/>
    <x v="63"/>
    <x v="0"/>
  </r>
  <r>
    <x v="506"/>
    <n v="521"/>
    <x v="15"/>
    <s v="JLG35K"/>
    <n v="49005"/>
    <n v="38638"/>
    <n v="13882"/>
    <x v="1"/>
    <x v="466"/>
    <x v="3"/>
    <x v="0"/>
    <n v="10068"/>
    <x v="15"/>
    <s v="Aarav Malhotra"/>
    <s v="Female"/>
    <x v="1"/>
    <n v="47"/>
    <d v="1972-01-01T00:00:00"/>
    <s v="Minority"/>
    <s v="Muslim"/>
    <s v="RENT"/>
    <s v="&lt;25K"/>
    <x v="2"/>
    <n v="526"/>
    <x v="0"/>
    <x v="0"/>
    <s v=" 36 months"/>
    <n v="9.9099999999999994E-2"/>
    <s v="B"/>
    <s v="B1"/>
    <s v="BULANDSHAHR"/>
    <s v="176-DBS"/>
    <x v="0"/>
    <s v="UP"/>
    <s v="UP"/>
    <x v="0"/>
    <s v="BULANDSHAHAR"/>
    <n v="10068"/>
    <s v="10057-NANDI SHANKAR"/>
    <s v="High"/>
    <n v="48845"/>
    <n v="39206"/>
    <n v="48767"/>
    <n v="3.51"/>
    <n v="4282.7700000000004"/>
    <x v="0"/>
    <x v="1"/>
    <n v="1"/>
    <x v="0"/>
    <n v="1"/>
    <n v="1"/>
    <n v="1.2621512500647032"/>
    <x v="40"/>
    <x v="0"/>
  </r>
  <r>
    <x v="507"/>
    <n v="946"/>
    <x v="35"/>
    <s v="JLG35K"/>
    <n v="30697"/>
    <n v="15465"/>
    <n v="44818"/>
    <x v="8"/>
    <x v="467"/>
    <x v="1"/>
    <x v="1"/>
    <n v="710002"/>
    <x v="35"/>
    <s v="Meera Joshi"/>
    <s v="Female"/>
    <x v="2"/>
    <n v="42"/>
    <d v="1977-01-01T00:00:00"/>
    <s v="ST"/>
    <s v="Sikh"/>
    <s v="RENT"/>
    <s v="25K-50K"/>
    <x v="2"/>
    <n v="534"/>
    <x v="0"/>
    <x v="0"/>
    <s v=" 36 months"/>
    <n v="9.9099999999999994E-2"/>
    <s v="B"/>
    <s v="B1"/>
    <s v="BUXAR"/>
    <s v="209-DBS"/>
    <x v="10"/>
    <s v="BR"/>
    <s v="BR"/>
    <x v="10"/>
    <s v="BUXAR"/>
    <n v="710002"/>
    <s v="10055-MAHESH KUMAR PATEL"/>
    <s v="Medium"/>
    <n v="32016"/>
    <n v="16286"/>
    <n v="30293"/>
    <n v="20.329999999999998"/>
    <n v="4602.7700000000004"/>
    <x v="0"/>
    <x v="1"/>
    <n v="2"/>
    <x v="0"/>
    <n v="1"/>
    <n v="1"/>
    <n v="1.95881021661817"/>
    <x v="69"/>
    <x v="0"/>
  </r>
  <r>
    <x v="508"/>
    <n v="441"/>
    <x v="15"/>
    <s v="JLG46K"/>
    <n v="22077"/>
    <n v="44458"/>
    <n v="19309"/>
    <x v="4"/>
    <x v="468"/>
    <x v="0"/>
    <x v="1"/>
    <n v="10068"/>
    <x v="15"/>
    <s v="Diya Sharma"/>
    <s v="Female"/>
    <x v="0"/>
    <n v="34"/>
    <d v="1984-01-01T00:00:00"/>
    <s v="ST"/>
    <s v="Sikh"/>
    <s v="MORTGAGE"/>
    <s v="100K+"/>
    <x v="0"/>
    <n v="341"/>
    <x v="0"/>
    <x v="1"/>
    <s v=" 36 months"/>
    <n v="0.1825"/>
    <s v="D"/>
    <s v="D5"/>
    <s v="BULANDSHAHR"/>
    <s v="176-DBS"/>
    <x v="0"/>
    <s v="UP"/>
    <s v="UP"/>
    <x v="0"/>
    <s v="BULANDSHAHAR"/>
    <n v="10068"/>
    <s v="10057-NANDI SHANKAR"/>
    <s v="High"/>
    <n v="23890"/>
    <n v="46333"/>
    <n v="21889"/>
    <n v="10.15"/>
    <n v="3157.49"/>
    <x v="0"/>
    <x v="1"/>
    <n v="1"/>
    <x v="1"/>
    <n v="0"/>
    <n v="1"/>
    <n v="0.49235233253857574"/>
    <x v="59"/>
    <x v="0"/>
  </r>
  <r>
    <x v="509"/>
    <n v="501"/>
    <x v="17"/>
    <s v="JLG35K"/>
    <n v="39468"/>
    <n v="39672"/>
    <n v="37986"/>
    <x v="6"/>
    <x v="469"/>
    <x v="0"/>
    <x v="1"/>
    <n v="680026"/>
    <x v="17"/>
    <s v="Vivaan Gupta"/>
    <s v="Female"/>
    <x v="1"/>
    <n v="46"/>
    <d v="1973-01-01T00:00:00"/>
    <s v="ST"/>
    <s v="Sikh"/>
    <s v="OWN"/>
    <s v="75K-100K"/>
    <x v="1"/>
    <n v="481"/>
    <x v="0"/>
    <x v="0"/>
    <s v=" 36 months"/>
    <n v="9.9099999999999994E-2"/>
    <s v="B"/>
    <s v="B1"/>
    <s v="TEZPUR"/>
    <s v="208-DBS"/>
    <x v="2"/>
    <s v="AS"/>
    <s v="AS"/>
    <x v="2"/>
    <s v="SONITPUR"/>
    <n v="680026"/>
    <s v="11055-MANAS PROTIM HAZARIKA"/>
    <s v="Medium"/>
    <n v="40706"/>
    <n v="39881"/>
    <n v="39062"/>
    <n v="27.94"/>
    <n v="1130.07"/>
    <x v="0"/>
    <x v="1"/>
    <n v="2"/>
    <x v="0"/>
    <n v="1"/>
    <n v="1"/>
    <n v="0.98462391611211941"/>
    <x v="80"/>
    <x v="0"/>
  </r>
  <r>
    <x v="510"/>
    <n v="551"/>
    <x v="38"/>
    <s v="JLG30K"/>
    <n v="36467"/>
    <n v="48160"/>
    <n v="10547"/>
    <x v="2"/>
    <x v="470"/>
    <x v="1"/>
    <x v="0"/>
    <n v="70364"/>
    <x v="38"/>
    <s v="Nisha Chopra"/>
    <s v="Female"/>
    <x v="1"/>
    <n v="49"/>
    <d v="1970-11-10T00:00:00"/>
    <s v="SC"/>
    <s v="Hindu"/>
    <s v="RENT"/>
    <s v="75K-100K"/>
    <x v="1"/>
    <n v="641"/>
    <x v="0"/>
    <x v="2"/>
    <s v=" 36 months"/>
    <n v="0.1065"/>
    <s v="B"/>
    <s v="B2"/>
    <s v="KURUKSHETRA"/>
    <s v="206-DBS"/>
    <x v="9"/>
    <s v="HR"/>
    <s v="HR"/>
    <x v="9"/>
    <s v="KURUKSHETRA"/>
    <n v="70364"/>
    <s v="10028-AAYUSH PANDEY"/>
    <s v="Medium"/>
    <n v="38385"/>
    <n v="49585"/>
    <n v="36199"/>
    <n v="29.73"/>
    <n v="4252.8"/>
    <x v="0"/>
    <x v="1"/>
    <n v="1"/>
    <x v="0"/>
    <n v="1"/>
    <n v="1"/>
    <n v="0.75164036544850499"/>
    <x v="2"/>
    <x v="0"/>
  </r>
  <r>
    <x v="511"/>
    <n v="315"/>
    <x v="18"/>
    <s v="JLG30K"/>
    <n v="17052"/>
    <n v="4785"/>
    <n v="16532"/>
    <x v="0"/>
    <x v="471"/>
    <x v="1"/>
    <x v="0"/>
    <n v="690076"/>
    <x v="18"/>
    <s v="Aarav Reddy"/>
    <s v="Female"/>
    <x v="1"/>
    <n v="55"/>
    <d v="1963-01-01T00:00:00"/>
    <s v="General"/>
    <s v="Muslim"/>
    <s v="MORTGAGE"/>
    <s v="&lt;25K"/>
    <x v="0"/>
    <n v="750"/>
    <x v="0"/>
    <x v="2"/>
    <s v=" 36 months"/>
    <n v="0.1065"/>
    <s v="B"/>
    <s v="B2"/>
    <s v="ASANSOL"/>
    <s v="201-DBS"/>
    <x v="4"/>
    <s v="WB"/>
    <s v="WB"/>
    <x v="4"/>
    <s v="PASCHIM BARDHHAMAN"/>
    <n v="690076"/>
    <s v="10035-ABHAY TOMER"/>
    <s v="Medium"/>
    <n v="18937"/>
    <n v="6553"/>
    <n v="17005"/>
    <n v="2.86"/>
    <n v="1002.74"/>
    <x v="0"/>
    <x v="1"/>
    <n v="0"/>
    <x v="0"/>
    <n v="1"/>
    <n v="1"/>
    <n v="3.5538140020898643"/>
    <x v="92"/>
    <x v="0"/>
  </r>
  <r>
    <x v="512"/>
    <n v="709"/>
    <x v="15"/>
    <s v="JLG50K"/>
    <n v="29847"/>
    <n v="48273"/>
    <n v="34443"/>
    <x v="6"/>
    <x v="472"/>
    <x v="3"/>
    <x v="1"/>
    <n v="10068"/>
    <x v="15"/>
    <s v="Nisha Reddy"/>
    <s v="Female"/>
    <x v="2"/>
    <n v="42"/>
    <d v="1977-01-01T00:00:00"/>
    <s v="SC"/>
    <s v="Hindu"/>
    <s v="RENT"/>
    <s v="100K+"/>
    <x v="0"/>
    <n v="668"/>
    <x v="0"/>
    <x v="1"/>
    <s v=" 60 months"/>
    <n v="0.1991"/>
    <s v="E"/>
    <s v="E4"/>
    <s v="BULANDSHAHR"/>
    <s v="176-DBS"/>
    <x v="0"/>
    <s v="UP"/>
    <s v="UP"/>
    <x v="0"/>
    <s v="BULANDSHAHAR"/>
    <n v="10068"/>
    <s v="10057-NANDI SHANKAR"/>
    <s v="High"/>
    <n v="30129"/>
    <n v="48898"/>
    <n v="29637"/>
    <n v="21.73"/>
    <n v="533.91999999999996"/>
    <x v="0"/>
    <x v="1"/>
    <n v="1"/>
    <x v="0"/>
    <n v="1"/>
    <n v="1"/>
    <n v="0.61394568392268967"/>
    <x v="85"/>
    <x v="0"/>
  </r>
  <r>
    <x v="513"/>
    <n v="877"/>
    <x v="16"/>
    <s v="JLG30K"/>
    <n v="42491"/>
    <n v="48974"/>
    <n v="20548"/>
    <x v="8"/>
    <x v="473"/>
    <x v="0"/>
    <x v="1"/>
    <n v="570241"/>
    <x v="16"/>
    <s v="Vivaan Joshi"/>
    <s v="Female"/>
    <x v="0"/>
    <n v="29"/>
    <d v="1990-01-01T00:00:00"/>
    <s v="Minority"/>
    <s v="Hindu"/>
    <s v="MORTGAGE"/>
    <s v="75K-100K"/>
    <x v="1"/>
    <n v="395"/>
    <x v="0"/>
    <x v="2"/>
    <s v=" 36 months"/>
    <n v="0.1065"/>
    <s v="B"/>
    <s v="B2"/>
    <s v="Mangaldoi"/>
    <s v="208-DBS"/>
    <x v="2"/>
    <s v="AS"/>
    <s v="AS"/>
    <x v="2"/>
    <s v="Mangaldoi"/>
    <n v="570241"/>
    <s v="10961-NAYAN JYOTI SARMAH"/>
    <s v="Low"/>
    <n v="43348"/>
    <n v="49008"/>
    <n v="42124"/>
    <n v="33.74"/>
    <n v="2752.18"/>
    <x v="0"/>
    <x v="1"/>
    <n v="1"/>
    <x v="0"/>
    <n v="1"/>
    <n v="1"/>
    <n v="0.86012986482623432"/>
    <x v="78"/>
    <x v="0"/>
  </r>
  <r>
    <x v="514"/>
    <n v="889"/>
    <x v="6"/>
    <s v="JLG30K"/>
    <n v="37115"/>
    <n v="35388"/>
    <n v="5311"/>
    <x v="3"/>
    <x v="474"/>
    <x v="3"/>
    <x v="1"/>
    <n v="700013"/>
    <x v="6"/>
    <s v="Ishaan Gupta"/>
    <s v="Female"/>
    <x v="0"/>
    <n v="28"/>
    <d v="1989-01-01T00:00:00"/>
    <s v="SC"/>
    <s v="Hindu"/>
    <s v="RENT"/>
    <s v="100K+"/>
    <x v="1"/>
    <n v="536"/>
    <x v="0"/>
    <x v="2"/>
    <s v=" 36 months"/>
    <n v="0.1065"/>
    <s v="B"/>
    <s v="B2"/>
    <s v="DURGAPUR"/>
    <s v="201-DBS"/>
    <x v="4"/>
    <s v="WB"/>
    <s v="WB"/>
    <x v="4"/>
    <s v="PASCHIM BARDHHAMAN"/>
    <n v="700013"/>
    <s v="10037-RAJESH PRATAP"/>
    <s v="Low"/>
    <n v="38842"/>
    <n v="37278"/>
    <n v="36687"/>
    <n v="31.31"/>
    <n v="2744.89"/>
    <x v="0"/>
    <x v="1"/>
    <n v="1"/>
    <x v="0"/>
    <n v="1"/>
    <n v="1"/>
    <n v="1.0367073584265853"/>
    <x v="76"/>
    <x v="0"/>
  </r>
  <r>
    <x v="515"/>
    <n v="256"/>
    <x v="1"/>
    <s v="JLG30K"/>
    <n v="41486"/>
    <n v="13025"/>
    <n v="26853"/>
    <x v="1"/>
    <x v="181"/>
    <x v="1"/>
    <x v="1"/>
    <n v="120676"/>
    <x v="1"/>
    <s v="Meera Gupta"/>
    <s v="Female"/>
    <x v="1"/>
    <n v="52"/>
    <d v="1967-01-01T00:00:00"/>
    <s v="ST"/>
    <s v="Sikh"/>
    <s v="RENT"/>
    <s v="&lt;25K"/>
    <x v="1"/>
    <n v="805"/>
    <x v="0"/>
    <x v="2"/>
    <s v=" 36 months"/>
    <n v="0.1065"/>
    <s v="B"/>
    <s v="B2"/>
    <s v="FATEHGARH SAHIB"/>
    <s v="102-DBS"/>
    <x v="1"/>
    <s v="PB"/>
    <s v="PB"/>
    <x v="1"/>
    <s v="FATEHGARH SAHIB"/>
    <n v="120676"/>
    <s v="10037-RAJESH PRATAP"/>
    <s v="Medium"/>
    <n v="42202"/>
    <n v="13474"/>
    <n v="41215"/>
    <n v="42.59"/>
    <n v="336.52"/>
    <x v="0"/>
    <x v="1"/>
    <n v="0"/>
    <x v="0"/>
    <n v="1"/>
    <n v="1"/>
    <n v="3.1642994241842612"/>
    <x v="66"/>
    <x v="0"/>
  </r>
  <r>
    <x v="516"/>
    <n v="163"/>
    <x v="6"/>
    <s v="JLG46K"/>
    <n v="3321"/>
    <n v="38519"/>
    <n v="28995"/>
    <x v="1"/>
    <x v="475"/>
    <x v="0"/>
    <x v="1"/>
    <n v="700013"/>
    <x v="6"/>
    <s v="Ananya Reddy"/>
    <s v="Female"/>
    <x v="3"/>
    <n v="0"/>
    <m/>
    <s v="General"/>
    <s v="Muslim"/>
    <s v="MORTGAGE"/>
    <s v="&lt;25K"/>
    <x v="0"/>
    <n v="660"/>
    <x v="0"/>
    <x v="1"/>
    <s v=" 36 months"/>
    <n v="0.1825"/>
    <s v="D"/>
    <s v="D5"/>
    <s v="DURGAPUR"/>
    <s v="201-DBS"/>
    <x v="4"/>
    <s v="WB"/>
    <s v="WB"/>
    <x v="4"/>
    <s v="PASCHIM BARDHHAMAN"/>
    <n v="700013"/>
    <s v="10037-RAJESH PRATAP"/>
    <s v="Low"/>
    <n v="3975"/>
    <n v="38728"/>
    <n v="3060"/>
    <n v="1.89"/>
    <n v="1503.9"/>
    <x v="1"/>
    <x v="1"/>
    <n v="0"/>
    <x v="0"/>
    <n v="1"/>
    <n v="1"/>
    <n v="7.9441314675874244E-2"/>
    <x v="40"/>
    <x v="0"/>
  </r>
  <r>
    <x v="517"/>
    <n v="91"/>
    <x v="12"/>
    <s v="JLG46K"/>
    <n v="2616"/>
    <n v="32941"/>
    <n v="33775"/>
    <x v="8"/>
    <x v="476"/>
    <x v="0"/>
    <x v="1"/>
    <n v="110159"/>
    <x v="12"/>
    <s v="Ishaan Mehta"/>
    <s v="Female"/>
    <x v="0"/>
    <n v="31"/>
    <d v="1988-01-01T00:00:00"/>
    <s v="ST"/>
    <s v="Sikh"/>
    <s v="RENT"/>
    <s v="50K-75K"/>
    <x v="1"/>
    <n v="696"/>
    <x v="0"/>
    <x v="1"/>
    <s v=" 36 months"/>
    <n v="0.1825"/>
    <s v="D"/>
    <s v="D5"/>
    <s v="SANGRUR"/>
    <s v="102-DBS"/>
    <x v="1"/>
    <s v="PB"/>
    <s v="PB"/>
    <x v="1"/>
    <s v="SANGRUR"/>
    <n v="110159"/>
    <s v="10037-RAJESH PRATAP"/>
    <s v="Low"/>
    <n v="2348"/>
    <n v="34112"/>
    <n v="2212"/>
    <n v="22.24"/>
    <n v="2517.33"/>
    <x v="0"/>
    <x v="1"/>
    <n v="2"/>
    <x v="0"/>
    <n v="1"/>
    <n v="1"/>
    <n v="6.7150359734070006E-2"/>
    <x v="69"/>
    <x v="0"/>
  </r>
  <r>
    <x v="518"/>
    <n v="325"/>
    <x v="12"/>
    <s v="JLG30K"/>
    <n v="3609"/>
    <n v="47192"/>
    <n v="6341"/>
    <x v="3"/>
    <x v="477"/>
    <x v="3"/>
    <x v="0"/>
    <n v="110159"/>
    <x v="12"/>
    <s v="Meera Reddy"/>
    <s v="Female"/>
    <x v="2"/>
    <n v="45"/>
    <d v="1974-03-01T00:00:00"/>
    <s v="General"/>
    <s v="Muslim"/>
    <s v="MORTGAGE"/>
    <s v="&lt;25K"/>
    <x v="0"/>
    <n v="830"/>
    <x v="0"/>
    <x v="2"/>
    <s v=" 36 months"/>
    <n v="0.1065"/>
    <s v="B"/>
    <s v="B2"/>
    <s v="SANGRUR"/>
    <s v="102-DBS"/>
    <x v="1"/>
    <s v="PB"/>
    <s v="PB"/>
    <x v="1"/>
    <s v="SANGRUR"/>
    <n v="110159"/>
    <s v="10037-RAJESH PRATAP"/>
    <s v="Low"/>
    <n v="4059"/>
    <n v="47605"/>
    <n v="3438"/>
    <n v="25.63"/>
    <n v="3430.01"/>
    <x v="0"/>
    <x v="1"/>
    <n v="1"/>
    <x v="0"/>
    <n v="1"/>
    <n v="1"/>
    <n v="7.285133073402271E-2"/>
    <x v="89"/>
    <x v="0"/>
  </r>
  <r>
    <x v="519"/>
    <n v="678"/>
    <x v="2"/>
    <s v="JLG35K"/>
    <n v="14438"/>
    <n v="13264"/>
    <n v="37067"/>
    <x v="2"/>
    <x v="179"/>
    <x v="1"/>
    <x v="1"/>
    <n v="1030063"/>
    <x v="2"/>
    <s v="Vivaan Chopra"/>
    <s v="Female"/>
    <x v="1"/>
    <n v="49"/>
    <d v="1969-01-01T00:00:00"/>
    <s v="General"/>
    <s v="Muslim"/>
    <s v="RENT"/>
    <s v="&lt;25K"/>
    <x v="2"/>
    <n v="357"/>
    <x v="0"/>
    <x v="0"/>
    <s v=" 36 months"/>
    <n v="9.9099999999999994E-2"/>
    <s v="B"/>
    <s v="B1"/>
    <s v="DHURI"/>
    <s v="102-DBS"/>
    <x v="1"/>
    <s v="PB"/>
    <s v="PB"/>
    <x v="1"/>
    <s v="SANGRUR"/>
    <n v="1030063"/>
    <s v="12058-DEEPAK KUMAR"/>
    <s v="Low"/>
    <n v="15063"/>
    <n v="14207"/>
    <n v="13957"/>
    <n v="15.06"/>
    <n v="3567.59"/>
    <x v="0"/>
    <x v="0"/>
    <n v="1"/>
    <x v="0"/>
    <n v="1"/>
    <n v="1"/>
    <n v="1.0522466827503016"/>
    <x v="71"/>
    <x v="0"/>
  </r>
  <r>
    <x v="520"/>
    <n v="42"/>
    <x v="14"/>
    <s v="JLG30K"/>
    <n v="25011"/>
    <n v="46400"/>
    <n v="41863"/>
    <x v="1"/>
    <x v="478"/>
    <x v="0"/>
    <x v="0"/>
    <n v="630081"/>
    <x v="14"/>
    <s v="Ananya Malhotra"/>
    <s v="Female"/>
    <x v="1"/>
    <n v="47"/>
    <d v="1973-01-01T00:00:00"/>
    <s v="OBC"/>
    <s v="Hindu"/>
    <s v="RENT"/>
    <s v="75K-100K"/>
    <x v="2"/>
    <n v="741"/>
    <x v="0"/>
    <x v="2"/>
    <s v=" 36 months"/>
    <n v="0.1065"/>
    <s v="B"/>
    <s v="B2"/>
    <s v="CUTTACK"/>
    <s v="107-DBS"/>
    <x v="6"/>
    <s v="OR"/>
    <s v="OR"/>
    <x v="6"/>
    <s v="CUTTACK"/>
    <n v="630081"/>
    <s v="12061-PINAKAPANI KANUNGO"/>
    <s v="High"/>
    <n v="25817"/>
    <n v="47491"/>
    <n v="24858"/>
    <n v="3.93"/>
    <n v="2378.6"/>
    <x v="1"/>
    <x v="1"/>
    <n v="1"/>
    <x v="0"/>
    <n v="1"/>
    <n v="1"/>
    <n v="0.5357327586206897"/>
    <x v="50"/>
    <x v="0"/>
  </r>
  <r>
    <x v="521"/>
    <n v="122"/>
    <x v="2"/>
    <s v="JLG30K"/>
    <n v="26832"/>
    <n v="22401"/>
    <n v="34913"/>
    <x v="3"/>
    <x v="306"/>
    <x v="1"/>
    <x v="0"/>
    <n v="1030063"/>
    <x v="2"/>
    <s v="Diya Mehta"/>
    <s v="Female"/>
    <x v="2"/>
    <n v="38"/>
    <d v="1981-01-01T00:00:00"/>
    <s v="ST"/>
    <s v="Sikh"/>
    <s v="MORTGAGE"/>
    <s v="25K-50K"/>
    <x v="1"/>
    <n v="308"/>
    <x v="0"/>
    <x v="2"/>
    <s v=" 36 months"/>
    <n v="0.1065"/>
    <s v="B"/>
    <s v="B2"/>
    <s v="DHURI"/>
    <s v="102-DBS"/>
    <x v="1"/>
    <s v="PB"/>
    <s v="PB"/>
    <x v="1"/>
    <s v="SANGRUR"/>
    <n v="1030063"/>
    <s v="12058-DEEPAK KUMAR"/>
    <s v="Low"/>
    <n v="27934"/>
    <n v="22811"/>
    <n v="26576"/>
    <n v="41.64"/>
    <n v="2879.81"/>
    <x v="0"/>
    <x v="1"/>
    <n v="2"/>
    <x v="2"/>
    <n v="0"/>
    <n v="1"/>
    <n v="1.1863756082317753"/>
    <x v="25"/>
    <x v="0"/>
  </r>
  <r>
    <x v="522"/>
    <n v="752"/>
    <x v="17"/>
    <s v="JLG35K"/>
    <n v="15701"/>
    <n v="49906"/>
    <n v="17787"/>
    <x v="2"/>
    <x v="479"/>
    <x v="1"/>
    <x v="1"/>
    <n v="680026"/>
    <x v="17"/>
    <s v="Kavya Reddy"/>
    <s v="Female"/>
    <x v="3"/>
    <n v="23"/>
    <d v="1994-02-02T00:00:00"/>
    <s v="General"/>
    <s v="Hindu"/>
    <s v="RENT"/>
    <s v="25K-50K"/>
    <x v="1"/>
    <n v="503"/>
    <x v="0"/>
    <x v="0"/>
    <s v=" 36 months"/>
    <n v="9.9099999999999994E-2"/>
    <s v="B"/>
    <s v="B1"/>
    <s v="TEZPUR"/>
    <s v="208-DBS"/>
    <x v="2"/>
    <s v="AS"/>
    <s v="AS"/>
    <x v="2"/>
    <s v="SONITPUR"/>
    <n v="680026"/>
    <s v="11055-MANAS PROTIM HAZARIKA"/>
    <s v="Medium"/>
    <n v="16897"/>
    <n v="49897"/>
    <n v="15666"/>
    <n v="40.549999999999997"/>
    <n v="1013.62"/>
    <x v="1"/>
    <x v="0"/>
    <n v="1"/>
    <x v="0"/>
    <n v="1"/>
    <n v="1"/>
    <n v="0.31391015108403797"/>
    <x v="28"/>
    <x v="0"/>
  </r>
  <r>
    <x v="523"/>
    <n v="786"/>
    <x v="4"/>
    <s v="JLG44K"/>
    <n v="33314"/>
    <n v="25973"/>
    <n v="31382"/>
    <x v="6"/>
    <x v="480"/>
    <x v="1"/>
    <x v="1"/>
    <n v="30179"/>
    <x v="4"/>
    <s v="Diya Patel"/>
    <s v="Female"/>
    <x v="2"/>
    <n v="44"/>
    <d v="1975-09-08T00:00:00"/>
    <s v="General"/>
    <s v="Hindu"/>
    <s v="MORTGAGE"/>
    <s v="25K-50K"/>
    <x v="2"/>
    <n v="601"/>
    <x v="0"/>
    <x v="1"/>
    <s v=" 36 months"/>
    <n v="6.6199999999999995E-2"/>
    <s v="A"/>
    <s v="A2"/>
    <s v="BEHROR"/>
    <s v="301-DBS"/>
    <x v="3"/>
    <s v="RJ"/>
    <s v="RJ"/>
    <x v="3"/>
    <s v="BEHROD"/>
    <n v="30179"/>
    <s v="10055-MAHESH KUMAR PATEL"/>
    <s v="Low"/>
    <n v="34252"/>
    <n v="26702"/>
    <n v="32833"/>
    <n v="35.18"/>
    <n v="3371.73"/>
    <x v="0"/>
    <x v="0"/>
    <n v="2"/>
    <x v="0"/>
    <n v="1"/>
    <n v="1"/>
    <n v="1.2641204327570938"/>
    <x v="26"/>
    <x v="0"/>
  </r>
  <r>
    <x v="524"/>
    <n v="752"/>
    <x v="12"/>
    <s v="JLG44K"/>
    <n v="47285"/>
    <n v="45006"/>
    <n v="20289"/>
    <x v="8"/>
    <x v="167"/>
    <x v="0"/>
    <x v="0"/>
    <n v="110159"/>
    <x v="12"/>
    <s v="Kavya Reddy"/>
    <s v="Female"/>
    <x v="3"/>
    <n v="23"/>
    <d v="1994-02-02T00:00:00"/>
    <s v="General"/>
    <s v="Hindu"/>
    <s v="RENT"/>
    <s v="25K-50K"/>
    <x v="1"/>
    <n v="503"/>
    <x v="0"/>
    <x v="1"/>
    <s v=" 36 months"/>
    <n v="6.6199999999999995E-2"/>
    <s v="A"/>
    <s v="A2"/>
    <s v="SANGRUR"/>
    <s v="102-DBS"/>
    <x v="1"/>
    <s v="PB"/>
    <s v="PB"/>
    <x v="1"/>
    <s v="SANGRUR"/>
    <n v="110159"/>
    <s v="10037-RAJESH PRATAP"/>
    <s v="Low"/>
    <n v="47692"/>
    <n v="45649"/>
    <n v="46940"/>
    <n v="42.78"/>
    <n v="4306.4399999999996"/>
    <x v="0"/>
    <x v="1"/>
    <n v="2"/>
    <x v="0"/>
    <n v="1"/>
    <n v="1"/>
    <n v="1.0429720481713549"/>
    <x v="82"/>
    <x v="0"/>
  </r>
  <r>
    <x v="525"/>
    <n v="505"/>
    <x v="1"/>
    <s v="JLG41K"/>
    <n v="3632"/>
    <n v="19313"/>
    <n v="17569"/>
    <x v="4"/>
    <x v="481"/>
    <x v="0"/>
    <x v="1"/>
    <n v="120676"/>
    <x v="1"/>
    <s v="Kavya Reddy"/>
    <s v="Female"/>
    <x v="1"/>
    <n v="49"/>
    <d v="1970-06-08T00:00:00"/>
    <s v="Minority"/>
    <s v="Muslim"/>
    <s v="RENT"/>
    <s v="&lt;25K"/>
    <x v="2"/>
    <n v="442"/>
    <x v="0"/>
    <x v="2"/>
    <s v=" 36 months"/>
    <n v="0.14649999999999999"/>
    <s v="C"/>
    <s v="C3"/>
    <s v="FATEHGARH SAHIB"/>
    <s v="102-DBS"/>
    <x v="1"/>
    <s v="PB"/>
    <s v="PB"/>
    <x v="1"/>
    <s v="FATEHGARH SAHIB"/>
    <n v="120676"/>
    <s v="10037-RAJESH PRATAP"/>
    <s v="Medium"/>
    <n v="4862"/>
    <n v="20369"/>
    <n v="3146"/>
    <n v="30.53"/>
    <n v="219.88"/>
    <x v="0"/>
    <x v="1"/>
    <n v="0"/>
    <x v="0"/>
    <n v="1"/>
    <n v="1"/>
    <n v="0.16289545901724228"/>
    <x v="37"/>
    <x v="0"/>
  </r>
  <r>
    <x v="526"/>
    <n v="82"/>
    <x v="48"/>
    <s v="JLG35K"/>
    <n v="17560"/>
    <n v="22502"/>
    <n v="24193"/>
    <x v="5"/>
    <x v="482"/>
    <x v="1"/>
    <x v="0"/>
    <n v="740048"/>
    <x v="48"/>
    <s v="Nisha Malhotra"/>
    <s v="Female"/>
    <x v="2"/>
    <n v="36"/>
    <d v="1983-01-01T00:00:00"/>
    <s v="SC"/>
    <s v="Hindu"/>
    <s v="MORTGAGE"/>
    <s v="100K+"/>
    <x v="0"/>
    <n v="489"/>
    <x v="0"/>
    <x v="0"/>
    <s v=" 36 months"/>
    <n v="9.9099999999999994E-2"/>
    <s v="B"/>
    <s v="B1"/>
    <s v="BISWANATH CHARIALI"/>
    <s v="208-DBS"/>
    <x v="2"/>
    <s v="AS"/>
    <s v="AS"/>
    <x v="2"/>
    <s v="BISWANATH"/>
    <n v="740048"/>
    <s v="13111-SHANTUMONI BORAH"/>
    <s v="Medium"/>
    <n v="18889"/>
    <n v="22553"/>
    <n v="17142"/>
    <n v="28.52"/>
    <n v="4561.6499999999996"/>
    <x v="0"/>
    <x v="1"/>
    <n v="2"/>
    <x v="1"/>
    <n v="0"/>
    <n v="1"/>
    <n v="0.76179895120433738"/>
    <x v="29"/>
    <x v="0"/>
  </r>
  <r>
    <x v="527"/>
    <n v="16"/>
    <x v="45"/>
    <s v="JLG35K"/>
    <n v="12689"/>
    <n v="17980"/>
    <n v="34358"/>
    <x v="3"/>
    <x v="483"/>
    <x v="1"/>
    <x v="1"/>
    <n v="1440051"/>
    <x v="45"/>
    <s v="Vivaan Malhotra"/>
    <s v="Female"/>
    <x v="1"/>
    <n v="53"/>
    <d v="1964-01-01T00:00:00"/>
    <s v="SC"/>
    <s v="Hindu"/>
    <s v="RENT"/>
    <s v="75K-100K"/>
    <x v="1"/>
    <n v="488"/>
    <x v="0"/>
    <x v="0"/>
    <s v=" 36 months"/>
    <n v="9.9099999999999994E-2"/>
    <s v="B"/>
    <s v="B1"/>
    <s v="SEHORE"/>
    <s v="200-DBS"/>
    <x v="5"/>
    <s v="MP"/>
    <s v="MP"/>
    <x v="5"/>
    <s v="SEHORE"/>
    <n v="1440051"/>
    <s v="10063-VIR SINGH"/>
    <s v="High"/>
    <n v="12217"/>
    <n v="19908"/>
    <n v="12293"/>
    <n v="33.68"/>
    <n v="3795.65"/>
    <x v="0"/>
    <x v="1"/>
    <n v="2"/>
    <x v="1"/>
    <n v="0"/>
    <n v="1"/>
    <n v="0.68370411568409339"/>
    <x v="46"/>
    <x v="0"/>
  </r>
  <r>
    <x v="528"/>
    <n v="398"/>
    <x v="13"/>
    <s v="JLG30K"/>
    <n v="28518"/>
    <n v="4394"/>
    <n v="19578"/>
    <x v="2"/>
    <x v="434"/>
    <x v="1"/>
    <x v="0"/>
    <n v="140056"/>
    <x v="13"/>
    <s v="Laksh Sharma"/>
    <s v="Female"/>
    <x v="0"/>
    <n v="29"/>
    <d v="1989-01-01T00:00:00"/>
    <s v="ST"/>
    <s v="Sikh"/>
    <s v="MORTGAGE"/>
    <s v="&lt;25K"/>
    <x v="0"/>
    <n v="695"/>
    <x v="0"/>
    <x v="2"/>
    <s v=" 36 months"/>
    <n v="0.1065"/>
    <s v="B"/>
    <s v="B2"/>
    <s v="AGRA"/>
    <s v="176-DBS"/>
    <x v="0"/>
    <s v="UP"/>
    <s v="UP"/>
    <x v="0"/>
    <s v="AGRA"/>
    <n v="140056"/>
    <s v="10161-RAM AVTAR"/>
    <s v="Medium"/>
    <n v="28423"/>
    <n v="5166"/>
    <n v="28120"/>
    <n v="17.100000000000001"/>
    <n v="3945.69"/>
    <x v="0"/>
    <x v="1"/>
    <n v="2"/>
    <x v="0"/>
    <n v="1"/>
    <n v="1"/>
    <n v="6.3996358670914884"/>
    <x v="71"/>
    <x v="0"/>
  </r>
  <r>
    <x v="529"/>
    <n v="467"/>
    <x v="22"/>
    <s v="JLG30K"/>
    <n v="25349"/>
    <n v="7173"/>
    <n v="18214"/>
    <x v="2"/>
    <x v="484"/>
    <x v="1"/>
    <x v="0"/>
    <n v="230415"/>
    <x v="22"/>
    <s v="Nisha Verma"/>
    <s v="Female"/>
    <x v="3"/>
    <n v="24"/>
    <d v="1994-01-01T00:00:00"/>
    <s v="ST"/>
    <s v="Sikh"/>
    <s v="RENT"/>
    <s v="&lt;25K"/>
    <x v="2"/>
    <n v="443"/>
    <x v="0"/>
    <x v="2"/>
    <s v=" 36 months"/>
    <n v="0.1065"/>
    <s v="B"/>
    <s v="B2"/>
    <s v="RAIPUR"/>
    <s v="207-DBS"/>
    <x v="7"/>
    <s v="CG"/>
    <s v="CG"/>
    <x v="8"/>
    <s v="RAIPUR"/>
    <n v="230415"/>
    <s v="10924-DILIP KUMAR"/>
    <s v="High"/>
    <n v="26303"/>
    <n v="6674"/>
    <n v="25172"/>
    <n v="45.41"/>
    <n v="4853.6099999999997"/>
    <x v="0"/>
    <x v="1"/>
    <n v="2"/>
    <x v="1"/>
    <n v="0"/>
    <n v="1"/>
    <n v="3.509270876899484"/>
    <x v="71"/>
    <x v="0"/>
  </r>
  <r>
    <x v="530"/>
    <n v="105"/>
    <x v="32"/>
    <s v="JLG30K"/>
    <n v="23724"/>
    <n v="6578"/>
    <n v="6509"/>
    <x v="5"/>
    <x v="485"/>
    <x v="1"/>
    <x v="0"/>
    <n v="790102"/>
    <x v="32"/>
    <s v="Ananya Mehta"/>
    <s v="Female"/>
    <x v="2"/>
    <n v="38"/>
    <d v="1980-01-01T00:00:00"/>
    <s v="ST"/>
    <s v="Sikh"/>
    <s v="RENT"/>
    <s v="25K-50K"/>
    <x v="2"/>
    <n v="398"/>
    <x v="0"/>
    <x v="2"/>
    <s v=" 36 months"/>
    <n v="0.1065"/>
    <s v="B"/>
    <s v="B2"/>
    <s v="SIWAN"/>
    <s v="209-DBS"/>
    <x v="10"/>
    <s v="BR"/>
    <s v="BR"/>
    <x v="10"/>
    <s v="SIWAN"/>
    <n v="790102"/>
    <s v="10827-AJEET KUMAR PANDEY"/>
    <s v="Medium"/>
    <n v="25082"/>
    <n v="8137"/>
    <n v="23683"/>
    <n v="49.75"/>
    <n v="1097.18"/>
    <x v="0"/>
    <x v="1"/>
    <n v="1"/>
    <x v="0"/>
    <n v="1"/>
    <n v="1"/>
    <n v="3.6003344481605351"/>
    <x v="51"/>
    <x v="0"/>
  </r>
  <r>
    <x v="531"/>
    <n v="487"/>
    <x v="2"/>
    <s v="JLG35K"/>
    <n v="14329"/>
    <n v="41471"/>
    <n v="30549"/>
    <x v="7"/>
    <x v="80"/>
    <x v="1"/>
    <x v="0"/>
    <n v="1030063"/>
    <x v="2"/>
    <s v="Kavya Gupta"/>
    <s v="Female"/>
    <x v="0"/>
    <n v="35"/>
    <d v="1984-01-01T00:00:00"/>
    <s v="ST"/>
    <s v="Sikh"/>
    <s v="RENT"/>
    <s v="50K-75K"/>
    <x v="1"/>
    <n v="721"/>
    <x v="0"/>
    <x v="0"/>
    <s v=" 36 months"/>
    <n v="9.9099999999999994E-2"/>
    <s v="B"/>
    <s v="B1"/>
    <s v="DHURI"/>
    <s v="102-DBS"/>
    <x v="1"/>
    <s v="PB"/>
    <s v="PB"/>
    <x v="1"/>
    <s v="SANGRUR"/>
    <n v="1030063"/>
    <s v="12058-DEEPAK KUMAR"/>
    <s v="Low"/>
    <n v="14769"/>
    <n v="43363"/>
    <n v="13848"/>
    <n v="39.549999999999997"/>
    <n v="4354.7"/>
    <x v="0"/>
    <x v="1"/>
    <n v="0"/>
    <x v="1"/>
    <n v="0"/>
    <n v="1"/>
    <n v="0.33392008873670759"/>
    <x v="36"/>
    <x v="0"/>
  </r>
  <r>
    <x v="532"/>
    <n v="881"/>
    <x v="2"/>
    <s v="JLG35K"/>
    <n v="8872"/>
    <n v="41243"/>
    <n v="38909"/>
    <x v="0"/>
    <x v="400"/>
    <x v="3"/>
    <x v="1"/>
    <n v="1030063"/>
    <x v="2"/>
    <s v="Nisha Chopra"/>
    <s v="Female"/>
    <x v="1"/>
    <n v="52"/>
    <d v="1965-01-01T00:00:00"/>
    <s v="General"/>
    <s v="Hindu"/>
    <s v="RENT"/>
    <s v="100K+"/>
    <x v="2"/>
    <n v="322"/>
    <x v="0"/>
    <x v="0"/>
    <s v=" 36 months"/>
    <n v="9.9099999999999994E-2"/>
    <s v="B"/>
    <s v="B1"/>
    <s v="DHURI"/>
    <s v="102-DBS"/>
    <x v="1"/>
    <s v="PB"/>
    <s v="PB"/>
    <x v="1"/>
    <s v="SANGRUR"/>
    <n v="1030063"/>
    <s v="12058-DEEPAK KUMAR"/>
    <s v="Low"/>
    <n v="9457"/>
    <n v="41573"/>
    <n v="8446"/>
    <n v="3.16"/>
    <n v="916.35"/>
    <x v="0"/>
    <x v="1"/>
    <n v="1"/>
    <x v="0"/>
    <n v="1"/>
    <n v="1"/>
    <n v="0.20478626676041994"/>
    <x v="43"/>
    <x v="0"/>
  </r>
  <r>
    <x v="533"/>
    <n v="63"/>
    <x v="0"/>
    <s v="JLG30K"/>
    <n v="45641"/>
    <n v="21554"/>
    <n v="25903"/>
    <x v="0"/>
    <x v="486"/>
    <x v="3"/>
    <x v="1"/>
    <n v="910182"/>
    <x v="0"/>
    <s v="Nisha Patel"/>
    <s v="Female"/>
    <x v="2"/>
    <n v="43"/>
    <d v="1976-01-01T00:00:00"/>
    <s v="OBC"/>
    <s v="Hindu"/>
    <s v="RENT"/>
    <s v="75K-100K"/>
    <x v="0"/>
    <n v="798"/>
    <x v="0"/>
    <x v="2"/>
    <s v=" 36 months"/>
    <n v="0.1065"/>
    <s v="B"/>
    <s v="B2"/>
    <s v="Mathura"/>
    <s v="176-DBS"/>
    <x v="0"/>
    <s v="UP"/>
    <s v="UP"/>
    <x v="0"/>
    <s v="MATHURA"/>
    <n v="910182"/>
    <s v="10469-MANISH  PANDEY"/>
    <s v="High"/>
    <n v="46015"/>
    <n v="21699"/>
    <n v="45591"/>
    <n v="1.08"/>
    <n v="1269.3800000000001"/>
    <x v="0"/>
    <x v="1"/>
    <n v="0"/>
    <x v="0"/>
    <n v="1"/>
    <n v="1"/>
    <n v="2.1151990349819059"/>
    <x v="100"/>
    <x v="0"/>
  </r>
  <r>
    <x v="534"/>
    <n v="404"/>
    <x v="46"/>
    <s v="JLG30K"/>
    <n v="46680"/>
    <n v="16946"/>
    <n v="3796"/>
    <x v="6"/>
    <x v="487"/>
    <x v="0"/>
    <x v="0"/>
    <n v="610198"/>
    <x v="46"/>
    <s v="Vivaan Joshi"/>
    <s v="Female"/>
    <x v="0"/>
    <n v="29"/>
    <d v="1990-01-01T00:00:00"/>
    <s v="Minority"/>
    <s v="Hindu"/>
    <s v="MORTGAGE"/>
    <s v="75K-100K"/>
    <x v="1"/>
    <n v="395"/>
    <x v="0"/>
    <x v="2"/>
    <s v=" 36 months"/>
    <n v="0.1065"/>
    <s v="B"/>
    <s v="B2"/>
    <s v="Bardhaman"/>
    <s v="201-DBS"/>
    <x v="4"/>
    <s v="WB"/>
    <s v="WB"/>
    <x v="4"/>
    <s v="Barddhaman"/>
    <n v="610198"/>
    <s v="10035-ABHAY TOMER"/>
    <s v="Medium"/>
    <n v="47388"/>
    <n v="18919"/>
    <n v="46473"/>
    <n v="4.57"/>
    <n v="2580.37"/>
    <x v="0"/>
    <x v="1"/>
    <n v="0"/>
    <x v="2"/>
    <n v="0"/>
    <n v="1"/>
    <n v="2.7424170895786615"/>
    <x v="85"/>
    <x v="0"/>
  </r>
  <r>
    <x v="535"/>
    <n v="830"/>
    <x v="9"/>
    <s v="JLG30K"/>
    <n v="35264"/>
    <n v="29630"/>
    <n v="39587"/>
    <x v="5"/>
    <x v="488"/>
    <x v="0"/>
    <x v="1"/>
    <n v="800018"/>
    <x v="9"/>
    <s v="Ananya Sharma"/>
    <s v="Female"/>
    <x v="1"/>
    <n v="52"/>
    <d v="1967-01-01T00:00:00"/>
    <s v="Minority"/>
    <s v="Muslim"/>
    <s v="RENT"/>
    <s v="&lt;25K"/>
    <x v="1"/>
    <n v="557"/>
    <x v="0"/>
    <x v="2"/>
    <s v=" 36 months"/>
    <n v="0.1065"/>
    <s v="B"/>
    <s v="B2"/>
    <s v="MAWANA"/>
    <s v="176-DBS"/>
    <x v="0"/>
    <s v="UP"/>
    <s v="UP"/>
    <x v="0"/>
    <s v="MEERUT"/>
    <n v="800018"/>
    <s v="11183-ANIL KUMAR"/>
    <s v="Medium"/>
    <n v="34951"/>
    <n v="30259"/>
    <n v="34841"/>
    <n v="10.47"/>
    <n v="2359.38"/>
    <x v="0"/>
    <x v="1"/>
    <n v="0"/>
    <x v="0"/>
    <n v="1"/>
    <n v="1"/>
    <n v="1.1758690516368546"/>
    <x v="63"/>
    <x v="0"/>
  </r>
  <r>
    <x v="536"/>
    <n v="576"/>
    <x v="4"/>
    <s v="JLG30K"/>
    <n v="20367"/>
    <n v="16765"/>
    <n v="17500"/>
    <x v="7"/>
    <x v="489"/>
    <x v="0"/>
    <x v="1"/>
    <n v="30179"/>
    <x v="4"/>
    <s v="Kavya Chopra"/>
    <s v="Female"/>
    <x v="3"/>
    <n v="23"/>
    <d v="1994-01-01T00:00:00"/>
    <s v="General"/>
    <s v="Hindu"/>
    <s v="RENT"/>
    <s v="75K-100K"/>
    <x v="1"/>
    <n v="588"/>
    <x v="0"/>
    <x v="2"/>
    <s v=" 36 months"/>
    <n v="0.1065"/>
    <s v="B"/>
    <s v="B2"/>
    <s v="BEHROR"/>
    <s v="301-DBS"/>
    <x v="3"/>
    <s v="RJ"/>
    <s v="RJ"/>
    <x v="3"/>
    <s v="BEHROD"/>
    <n v="30179"/>
    <s v="10055-MAHESH KUMAR PATEL"/>
    <s v="Low"/>
    <n v="20672"/>
    <n v="17811"/>
    <n v="20052"/>
    <n v="41.07"/>
    <n v="2257.94"/>
    <x v="0"/>
    <x v="1"/>
    <n v="0"/>
    <x v="1"/>
    <n v="0"/>
    <n v="1"/>
    <n v="1.1960632269609306"/>
    <x v="11"/>
    <x v="0"/>
  </r>
  <r>
    <x v="537"/>
    <n v="988"/>
    <x v="49"/>
    <s v="JLG30K"/>
    <n v="32095"/>
    <n v="24812"/>
    <n v="20682"/>
    <x v="2"/>
    <x v="24"/>
    <x v="2"/>
    <x v="0"/>
    <n v="1230018"/>
    <x v="49"/>
    <s v="Meera Mehta"/>
    <s v="Female"/>
    <x v="2"/>
    <n v="45"/>
    <d v="1974-01-01T00:00:00"/>
    <s v="Minority"/>
    <s v="Muslim"/>
    <s v="RENT"/>
    <s v="75K-100K"/>
    <x v="1"/>
    <n v="357"/>
    <x v="0"/>
    <x v="2"/>
    <s v=" 36 months"/>
    <n v="0.1065"/>
    <s v="B"/>
    <s v="B2"/>
    <s v="DHARMANAGAR"/>
    <s v="303-DBS"/>
    <x v="2"/>
    <s v="TR"/>
    <s v="TR"/>
    <x v="11"/>
    <s v="NORTH TRIPURA"/>
    <n v="1230018"/>
    <s v="12526-OKRAM AMOLENDU SINGHA"/>
    <s v="High"/>
    <n v="33532"/>
    <n v="26126"/>
    <n v="31796"/>
    <n v="18.68"/>
    <n v="2573.71"/>
    <x v="0"/>
    <x v="1"/>
    <n v="1"/>
    <x v="2"/>
    <n v="0"/>
    <n v="1"/>
    <n v="1.2814767048202482"/>
    <x v="23"/>
    <x v="0"/>
  </r>
  <r>
    <x v="538"/>
    <n v="172"/>
    <x v="16"/>
    <s v="JLG30K"/>
    <n v="17791"/>
    <n v="47326"/>
    <n v="31777"/>
    <x v="2"/>
    <x v="490"/>
    <x v="3"/>
    <x v="0"/>
    <n v="570241"/>
    <x v="16"/>
    <s v="Aditya Mehta"/>
    <s v="Female"/>
    <x v="1"/>
    <n v="46"/>
    <d v="1974-01-01T00:00:00"/>
    <s v="Minority"/>
    <s v="Muslim"/>
    <s v="RENT"/>
    <s v="&lt;25K"/>
    <x v="1"/>
    <n v="708"/>
    <x v="0"/>
    <x v="2"/>
    <s v=" 36 months"/>
    <n v="0.1065"/>
    <s v="B"/>
    <s v="B2"/>
    <s v="Mangaldoi"/>
    <s v="208-DBS"/>
    <x v="2"/>
    <s v="AS"/>
    <s v="AS"/>
    <x v="2"/>
    <s v="Mangaldoi"/>
    <n v="570241"/>
    <s v="10961-NAYAN JYOTI SARMAH"/>
    <s v="Low"/>
    <n v="19626"/>
    <n v="47396"/>
    <n v="17528"/>
    <n v="12.88"/>
    <n v="4252.8"/>
    <x v="0"/>
    <x v="1"/>
    <n v="1"/>
    <x v="0"/>
    <n v="1"/>
    <n v="1"/>
    <n v="0.37036723999492877"/>
    <x v="39"/>
    <x v="0"/>
  </r>
  <r>
    <x v="539"/>
    <n v="54"/>
    <x v="0"/>
    <s v="JLG30K"/>
    <n v="45785"/>
    <n v="9336"/>
    <n v="23538"/>
    <x v="1"/>
    <x v="491"/>
    <x v="0"/>
    <x v="1"/>
    <n v="910182"/>
    <x v="0"/>
    <s v="Diya Chopra"/>
    <s v="Female"/>
    <x v="0"/>
    <n v="35"/>
    <d v="1984-03-20T00:00:00"/>
    <s v="SC"/>
    <s v="Hindu"/>
    <s v="RENT"/>
    <s v="75K-100K"/>
    <x v="0"/>
    <n v="567"/>
    <x v="0"/>
    <x v="2"/>
    <s v=" 36 months"/>
    <n v="0.1065"/>
    <s v="B"/>
    <s v="B2"/>
    <s v="Mathura"/>
    <s v="176-DBS"/>
    <x v="0"/>
    <s v="UP"/>
    <s v="UP"/>
    <x v="0"/>
    <s v="MATHURA"/>
    <n v="910182"/>
    <s v="10469-MANISH  PANDEY"/>
    <s v="High"/>
    <n v="46133"/>
    <n v="9836"/>
    <n v="45467"/>
    <n v="24.49"/>
    <n v="685.19"/>
    <x v="1"/>
    <x v="1"/>
    <n v="2"/>
    <x v="0"/>
    <n v="1"/>
    <n v="1"/>
    <n v="4.8700728363324766"/>
    <x v="68"/>
    <x v="0"/>
  </r>
  <r>
    <x v="540"/>
    <n v="69"/>
    <x v="34"/>
    <s v="JLG35K"/>
    <n v="38575"/>
    <n v="12049"/>
    <n v="6457"/>
    <x v="7"/>
    <x v="492"/>
    <x v="3"/>
    <x v="0"/>
    <n v="100186"/>
    <x v="34"/>
    <s v="Nisha Patel"/>
    <s v="Female"/>
    <x v="3"/>
    <n v="21"/>
    <d v="1998-01-01T00:00:00"/>
    <s v="General"/>
    <s v="Hindu"/>
    <s v="RENT"/>
    <s v="25K-50K"/>
    <x v="2"/>
    <n v="800"/>
    <x v="0"/>
    <x v="0"/>
    <s v=" 36 months"/>
    <n v="9.9099999999999994E-2"/>
    <s v="B"/>
    <s v="B1"/>
    <s v="PATIALA"/>
    <s v="102-DBS"/>
    <x v="1"/>
    <s v="PB"/>
    <s v="PB"/>
    <x v="1"/>
    <s v="PATIALA"/>
    <n v="100186"/>
    <s v="10420-MUNENDRA  SINGH"/>
    <s v="Medium"/>
    <n v="38602"/>
    <n v="11693"/>
    <n v="38113"/>
    <n v="42.74"/>
    <n v="3977.58"/>
    <x v="1"/>
    <x v="1"/>
    <n v="2"/>
    <x v="0"/>
    <n v="1"/>
    <n v="1"/>
    <n v="3.163167067806457"/>
    <x v="56"/>
    <x v="0"/>
  </r>
  <r>
    <x v="541"/>
    <n v="434"/>
    <x v="1"/>
    <s v="JLG30K"/>
    <n v="24758"/>
    <n v="2047"/>
    <n v="42416"/>
    <x v="8"/>
    <x v="493"/>
    <x v="0"/>
    <x v="0"/>
    <n v="120676"/>
    <x v="1"/>
    <s v="Ananya Verma"/>
    <s v="Female"/>
    <x v="1"/>
    <n v="51"/>
    <d v="1967-06-01T00:00:00"/>
    <s v="OBC"/>
    <s v="Hindu"/>
    <s v="MORTGAGE"/>
    <s v="25K-50K"/>
    <x v="0"/>
    <n v="770"/>
    <x v="0"/>
    <x v="2"/>
    <s v=" 36 months"/>
    <n v="0.1065"/>
    <s v="B"/>
    <s v="B2"/>
    <s v="FATEHGARH SAHIB"/>
    <s v="102-DBS"/>
    <x v="1"/>
    <s v="PB"/>
    <s v="PB"/>
    <x v="1"/>
    <s v="FATEHGARH SAHIB"/>
    <n v="120676"/>
    <s v="10037-RAJESH PRATAP"/>
    <s v="Medium"/>
    <n v="26502"/>
    <n v="3685"/>
    <n v="24730"/>
    <n v="42.61"/>
    <n v="4068.96"/>
    <x v="0"/>
    <x v="1"/>
    <n v="2"/>
    <x v="0"/>
    <n v="1"/>
    <n v="1"/>
    <n v="12.081094284318516"/>
    <x v="78"/>
    <x v="0"/>
  </r>
  <r>
    <x v="542"/>
    <n v="947"/>
    <x v="18"/>
    <s v="JLG30K"/>
    <n v="26034"/>
    <n v="43720"/>
    <n v="33557"/>
    <x v="3"/>
    <x v="494"/>
    <x v="0"/>
    <x v="1"/>
    <n v="690076"/>
    <x v="18"/>
    <s v="Kavya Mehta"/>
    <s v="Female"/>
    <x v="0"/>
    <n v="31"/>
    <d v="1987-01-01T00:00:00"/>
    <s v="ST"/>
    <s v="Muslim"/>
    <s v="RENT"/>
    <s v="&lt;25K"/>
    <x v="0"/>
    <n v="466"/>
    <x v="0"/>
    <x v="2"/>
    <s v=" 36 months"/>
    <n v="0.1065"/>
    <s v="B"/>
    <s v="B2"/>
    <s v="ASANSOL"/>
    <s v="201-DBS"/>
    <x v="4"/>
    <s v="WB"/>
    <s v="WB"/>
    <x v="4"/>
    <s v="PASCHIM BARDHHAMAN"/>
    <n v="690076"/>
    <s v="10035-ABHAY TOMER"/>
    <s v="Medium"/>
    <n v="27723"/>
    <n v="45529"/>
    <n v="25688"/>
    <n v="15.47"/>
    <n v="2487.35"/>
    <x v="0"/>
    <x v="1"/>
    <n v="0"/>
    <x v="2"/>
    <n v="0"/>
    <n v="1"/>
    <n v="0.58755718206770358"/>
    <x v="76"/>
    <x v="0"/>
  </r>
  <r>
    <x v="543"/>
    <n v="579"/>
    <x v="15"/>
    <s v="JLG30K"/>
    <n v="3226"/>
    <n v="14101"/>
    <n v="23592"/>
    <x v="1"/>
    <x v="495"/>
    <x v="3"/>
    <x v="1"/>
    <n v="10068"/>
    <x v="15"/>
    <s v="Nisha Joshi"/>
    <s v="Female"/>
    <x v="0"/>
    <n v="33"/>
    <d v="1984-01-01T00:00:00"/>
    <s v="General"/>
    <s v="Hindu"/>
    <s v="MORTGAGE"/>
    <s v="50K-75K"/>
    <x v="0"/>
    <n v="731"/>
    <x v="0"/>
    <x v="2"/>
    <s v=" 36 months"/>
    <n v="0.1065"/>
    <s v="B"/>
    <s v="B2"/>
    <s v="BULANDSHAHR"/>
    <s v="176-DBS"/>
    <x v="0"/>
    <s v="UP"/>
    <s v="UP"/>
    <x v="0"/>
    <s v="BULANDSHAHAR"/>
    <n v="10068"/>
    <s v="10057-NANDI SHANKAR"/>
    <s v="High"/>
    <n v="3426"/>
    <n v="14735"/>
    <n v="2816"/>
    <n v="25.2"/>
    <n v="4166.68"/>
    <x v="0"/>
    <x v="1"/>
    <n v="1"/>
    <x v="2"/>
    <n v="0"/>
    <n v="1"/>
    <n v="0.19970214878377421"/>
    <x v="1"/>
    <x v="0"/>
  </r>
  <r>
    <x v="544"/>
    <n v="544"/>
    <x v="16"/>
    <s v="JLG29K"/>
    <n v="28590"/>
    <n v="32619"/>
    <n v="16420"/>
    <x v="2"/>
    <x v="496"/>
    <x v="2"/>
    <x v="0"/>
    <n v="570241"/>
    <x v="16"/>
    <s v="Ananya Sharma"/>
    <s v="Female"/>
    <x v="1"/>
    <n v="52"/>
    <d v="1967-01-01T00:00:00"/>
    <s v="Minority"/>
    <s v="Muslim"/>
    <s v="RENT"/>
    <s v="&lt;25K"/>
    <x v="1"/>
    <n v="557"/>
    <x v="0"/>
    <x v="0"/>
    <s v=" 60 months"/>
    <n v="0.17269999999999999"/>
    <s v="D"/>
    <s v="D3"/>
    <s v="Mangaldoi"/>
    <s v="208-DBS"/>
    <x v="2"/>
    <s v="AS"/>
    <s v="AS"/>
    <x v="2"/>
    <s v="Mangaldoi"/>
    <n v="570241"/>
    <s v="10961-NAYAN JYOTI SARMAH"/>
    <s v="Low"/>
    <n v="28892"/>
    <n v="33542"/>
    <n v="28341"/>
    <n v="22.28"/>
    <n v="4243.6400000000003"/>
    <x v="0"/>
    <x v="0"/>
    <n v="2"/>
    <x v="1"/>
    <n v="0"/>
    <n v="1"/>
    <n v="0.86884944357583005"/>
    <x v="102"/>
    <x v="0"/>
  </r>
  <r>
    <x v="545"/>
    <n v="881"/>
    <x v="19"/>
    <s v="JLG35K"/>
    <n v="20819"/>
    <n v="29389"/>
    <n v="20922"/>
    <x v="5"/>
    <x v="409"/>
    <x v="1"/>
    <x v="0"/>
    <n v="720081"/>
    <x v="19"/>
    <s v="Nisha Chopra"/>
    <s v="Female"/>
    <x v="1"/>
    <n v="52"/>
    <d v="1965-01-01T00:00:00"/>
    <s v="General"/>
    <s v="Hindu"/>
    <s v="RENT"/>
    <s v="100K+"/>
    <x v="2"/>
    <n v="322"/>
    <x v="0"/>
    <x v="0"/>
    <s v=" 36 months"/>
    <n v="9.9099999999999994E-2"/>
    <s v="B"/>
    <s v="B1"/>
    <s v="JAMMU"/>
    <s v="201-DBS"/>
    <x v="1"/>
    <s v="JK"/>
    <s v="JK"/>
    <x v="7"/>
    <s v="JAMMU"/>
    <n v="720081"/>
    <s v="10588-POONAM DEVI"/>
    <s v="High"/>
    <n v="21646"/>
    <n v="29502"/>
    <n v="20323"/>
    <n v="1.57"/>
    <n v="2208.44"/>
    <x v="0"/>
    <x v="1"/>
    <n v="2"/>
    <x v="1"/>
    <n v="0"/>
    <n v="1"/>
    <n v="0.69151723433937873"/>
    <x v="29"/>
    <x v="0"/>
  </r>
  <r>
    <x v="546"/>
    <n v="809"/>
    <x v="4"/>
    <s v="JLG30K"/>
    <n v="23369"/>
    <n v="47930"/>
    <n v="30109"/>
    <x v="1"/>
    <x v="497"/>
    <x v="0"/>
    <x v="1"/>
    <n v="30179"/>
    <x v="4"/>
    <s v="Aditya Mehta"/>
    <s v="Female"/>
    <x v="0"/>
    <n v="32"/>
    <d v="1986-01-01T00:00:00"/>
    <s v="ST"/>
    <s v="Sikh"/>
    <s v="RENT"/>
    <s v="75K-100K"/>
    <x v="2"/>
    <n v="666"/>
    <x v="0"/>
    <x v="2"/>
    <s v=" 36 months"/>
    <n v="0.1065"/>
    <s v="B"/>
    <s v="B2"/>
    <s v="BEHROR"/>
    <s v="301-DBS"/>
    <x v="3"/>
    <s v="RJ"/>
    <s v="RJ"/>
    <x v="3"/>
    <s v="BEHROD"/>
    <n v="30179"/>
    <s v="10055-MAHESH KUMAR PATEL"/>
    <s v="Low"/>
    <n v="23935"/>
    <n v="49632"/>
    <n v="23102"/>
    <n v="7.25"/>
    <n v="2786.39"/>
    <x v="0"/>
    <x v="1"/>
    <n v="2"/>
    <x v="0"/>
    <n v="1"/>
    <n v="1"/>
    <n v="0.48199457542249113"/>
    <x v="106"/>
    <x v="0"/>
  </r>
  <r>
    <x v="547"/>
    <n v="168"/>
    <x v="18"/>
    <s v="JLG30K"/>
    <n v="27404"/>
    <n v="28070"/>
    <n v="27525"/>
    <x v="0"/>
    <x v="498"/>
    <x v="3"/>
    <x v="1"/>
    <n v="690076"/>
    <x v="18"/>
    <s v="Laksh Malhotra"/>
    <s v="Female"/>
    <x v="1"/>
    <n v="51"/>
    <d v="1968-01-01T00:00:00"/>
    <s v="General"/>
    <s v="Muslim"/>
    <s v="MORTGAGE"/>
    <s v="75K-100K"/>
    <x v="0"/>
    <n v="804"/>
    <x v="0"/>
    <x v="2"/>
    <s v=" 36 months"/>
    <n v="0.1065"/>
    <s v="B"/>
    <s v="B2"/>
    <s v="ASANSOL"/>
    <s v="201-DBS"/>
    <x v="4"/>
    <s v="WB"/>
    <s v="WB"/>
    <x v="4"/>
    <s v="PASCHIM BARDHHAMAN"/>
    <n v="690076"/>
    <s v="10035-ABHAY TOMER"/>
    <s v="Medium"/>
    <n v="28779"/>
    <n v="29248"/>
    <n v="27281"/>
    <n v="49.09"/>
    <n v="4909.6899999999996"/>
    <x v="0"/>
    <x v="1"/>
    <n v="2"/>
    <x v="2"/>
    <n v="0"/>
    <n v="1"/>
    <n v="0.97189169932312081"/>
    <x v="0"/>
    <x v="0"/>
  </r>
  <r>
    <x v="548"/>
    <n v="189"/>
    <x v="13"/>
    <s v="JLG30K"/>
    <n v="21549"/>
    <n v="28426"/>
    <n v="5165"/>
    <x v="1"/>
    <x v="499"/>
    <x v="0"/>
    <x v="1"/>
    <n v="140056"/>
    <x v="13"/>
    <s v="Meera Mehta"/>
    <s v="Female"/>
    <x v="1"/>
    <n v="49"/>
    <d v="1970-10-05T00:00:00"/>
    <s v="Minority"/>
    <s v="Muslim"/>
    <s v="MORTGAGE"/>
    <s v="&lt;25K"/>
    <x v="2"/>
    <n v="825"/>
    <x v="0"/>
    <x v="2"/>
    <s v=" 36 months"/>
    <n v="0.1065"/>
    <s v="B"/>
    <s v="B2"/>
    <s v="AGRA"/>
    <s v="176-DBS"/>
    <x v="0"/>
    <s v="UP"/>
    <s v="UP"/>
    <x v="0"/>
    <s v="AGRA"/>
    <n v="140056"/>
    <s v="10161-RAM AVTAR"/>
    <s v="Medium"/>
    <n v="23134"/>
    <n v="30305"/>
    <n v="21374"/>
    <n v="46.82"/>
    <n v="4760.3599999999997"/>
    <x v="0"/>
    <x v="1"/>
    <n v="2"/>
    <x v="0"/>
    <n v="1"/>
    <n v="1"/>
    <n v="0.75191725884753391"/>
    <x v="106"/>
    <x v="0"/>
  </r>
  <r>
    <x v="549"/>
    <n v="61"/>
    <x v="36"/>
    <s v="JLG30K"/>
    <n v="9072"/>
    <n v="28727"/>
    <n v="34166"/>
    <x v="4"/>
    <x v="500"/>
    <x v="0"/>
    <x v="0"/>
    <n v="80001"/>
    <x v="36"/>
    <s v="Diya Patel"/>
    <s v="Female"/>
    <x v="2"/>
    <n v="44"/>
    <d v="1975-09-08T00:00:00"/>
    <s v="General"/>
    <s v="Hindu"/>
    <s v="MORTGAGE"/>
    <s v="25K-50K"/>
    <x v="2"/>
    <n v="601"/>
    <x v="0"/>
    <x v="2"/>
    <s v=" 36 months"/>
    <n v="0.1065"/>
    <s v="B"/>
    <s v="B2"/>
    <s v="NEEM KA THANA"/>
    <s v="301-DBS"/>
    <x v="3"/>
    <s v="RJ"/>
    <s v="RJ"/>
    <x v="3"/>
    <s v="NEEM KA THANA"/>
    <n v="80001"/>
    <s v="10043-RAVI MISHRA"/>
    <s v="High"/>
    <n v="8905"/>
    <n v="28566"/>
    <n v="8596"/>
    <n v="41.42"/>
    <n v="1347.97"/>
    <x v="1"/>
    <x v="1"/>
    <n v="1"/>
    <x v="0"/>
    <n v="1"/>
    <n v="1"/>
    <n v="0.29923068889894522"/>
    <x v="4"/>
    <x v="0"/>
  </r>
  <r>
    <x v="550"/>
    <n v="673"/>
    <x v="3"/>
    <s v="JLG35K"/>
    <n v="40963"/>
    <n v="47528"/>
    <n v="5954"/>
    <x v="7"/>
    <x v="501"/>
    <x v="0"/>
    <x v="0"/>
    <n v="880038"/>
    <x v="3"/>
    <s v="Kavya Malhotra"/>
    <s v="Female"/>
    <x v="2"/>
    <n v="36"/>
    <d v="1983-01-01T00:00:00"/>
    <s v="ST"/>
    <s v="Sikh"/>
    <s v="RENT"/>
    <s v="&lt;25K"/>
    <x v="2"/>
    <n v="514"/>
    <x v="0"/>
    <x v="0"/>
    <s v=" 36 months"/>
    <n v="9.9099999999999994E-2"/>
    <s v="B"/>
    <s v="B1"/>
    <s v="SIVASAGAR"/>
    <s v="208-DBS"/>
    <x v="2"/>
    <s v="AS"/>
    <s v="AS"/>
    <x v="2"/>
    <s v="SIVASAGAR"/>
    <n v="880038"/>
    <s v="12359-SAMIUR RAHMAN"/>
    <s v="High"/>
    <n v="42049"/>
    <n v="48512"/>
    <n v="40719"/>
    <n v="45.53"/>
    <n v="2299.71"/>
    <x v="0"/>
    <x v="1"/>
    <n v="1"/>
    <x v="0"/>
    <n v="1"/>
    <n v="1"/>
    <n v="0.85673708129944459"/>
    <x v="10"/>
    <x v="0"/>
  </r>
  <r>
    <x v="551"/>
    <n v="976"/>
    <x v="9"/>
    <s v="JLG35K"/>
    <n v="29790"/>
    <n v="33364"/>
    <n v="22973"/>
    <x v="7"/>
    <x v="502"/>
    <x v="0"/>
    <x v="0"/>
    <n v="800018"/>
    <x v="9"/>
    <s v="Meera Patel"/>
    <s v="Female"/>
    <x v="0"/>
    <n v="28"/>
    <d v="1991-03-29T00:00:00"/>
    <s v="ST"/>
    <s v="Sikh"/>
    <s v="RENT"/>
    <s v="25K-50K"/>
    <x v="2"/>
    <n v="432"/>
    <x v="0"/>
    <x v="0"/>
    <s v=" 36 months"/>
    <n v="9.9099999999999994E-2"/>
    <s v="B"/>
    <s v="B1"/>
    <s v="MAWANA"/>
    <s v="176-DBS"/>
    <x v="0"/>
    <s v="UP"/>
    <s v="UP"/>
    <x v="0"/>
    <s v="MEERUT"/>
    <n v="800018"/>
    <s v="11183-ANIL KUMAR"/>
    <s v="Medium"/>
    <n v="31300"/>
    <n v="33924"/>
    <n v="29711"/>
    <n v="8.31"/>
    <n v="2590.4699999999998"/>
    <x v="0"/>
    <x v="1"/>
    <n v="1"/>
    <x v="0"/>
    <n v="1"/>
    <n v="1"/>
    <n v="0.89051073012828197"/>
    <x v="57"/>
    <x v="0"/>
  </r>
  <r>
    <x v="552"/>
    <n v="879"/>
    <x v="4"/>
    <s v="JLG30K"/>
    <n v="41077"/>
    <n v="45195"/>
    <n v="29498"/>
    <x v="4"/>
    <x v="503"/>
    <x v="1"/>
    <x v="1"/>
    <n v="30179"/>
    <x v="4"/>
    <s v="Meera Nair"/>
    <s v="Female"/>
    <x v="2"/>
    <n v="38"/>
    <d v="1980-01-01T00:00:00"/>
    <s v="ST"/>
    <s v="Sikh"/>
    <s v="OWN"/>
    <s v="75K-100K"/>
    <x v="0"/>
    <n v="368"/>
    <x v="0"/>
    <x v="2"/>
    <s v=" 36 months"/>
    <n v="0.1065"/>
    <s v="B"/>
    <s v="B2"/>
    <s v="BEHROR"/>
    <s v="301-DBS"/>
    <x v="3"/>
    <s v="RJ"/>
    <s v="RJ"/>
    <x v="3"/>
    <s v="BEHROD"/>
    <n v="30179"/>
    <s v="10055-MAHESH KUMAR PATEL"/>
    <s v="Low"/>
    <n v="42332"/>
    <n v="45484"/>
    <n v="41014"/>
    <n v="18.010000000000002"/>
    <n v="4237.3500000000004"/>
    <x v="0"/>
    <x v="1"/>
    <n v="1"/>
    <x v="0"/>
    <n v="1"/>
    <n v="1"/>
    <n v="0.90748976656709812"/>
    <x v="31"/>
    <x v="0"/>
  </r>
  <r>
    <x v="553"/>
    <n v="321"/>
    <x v="4"/>
    <s v="JLG46K"/>
    <n v="26025"/>
    <n v="27366"/>
    <n v="38700"/>
    <x v="1"/>
    <x v="504"/>
    <x v="3"/>
    <x v="1"/>
    <n v="30179"/>
    <x v="4"/>
    <s v="Kavya Chopra"/>
    <s v="Female"/>
    <x v="3"/>
    <n v="23"/>
    <d v="1994-01-01T00:00:00"/>
    <s v="General"/>
    <s v="Hindu"/>
    <s v="RENT"/>
    <s v="75K-100K"/>
    <x v="1"/>
    <n v="588"/>
    <x v="0"/>
    <x v="1"/>
    <s v=" 36 months"/>
    <n v="0.1825"/>
    <s v="D"/>
    <s v="D5"/>
    <s v="BEHROR"/>
    <s v="301-DBS"/>
    <x v="3"/>
    <s v="RJ"/>
    <s v="RJ"/>
    <x v="3"/>
    <s v="BEHROD"/>
    <n v="30179"/>
    <s v="10055-MAHESH KUMAR PATEL"/>
    <s v="Low"/>
    <n v="26501"/>
    <n v="29296"/>
    <n v="25725"/>
    <n v="14.92"/>
    <n v="4251.82"/>
    <x v="0"/>
    <x v="1"/>
    <n v="1"/>
    <x v="0"/>
    <n v="1"/>
    <n v="1"/>
    <n v="0.94003508002630998"/>
    <x v="66"/>
    <x v="0"/>
  </r>
  <r>
    <x v="554"/>
    <n v="365"/>
    <x v="2"/>
    <s v="JLG35K"/>
    <n v="23351"/>
    <n v="39424"/>
    <n v="38381"/>
    <x v="2"/>
    <x v="505"/>
    <x v="3"/>
    <x v="0"/>
    <n v="1030063"/>
    <x v="2"/>
    <s v="Ananya Reddy"/>
    <s v="Female"/>
    <x v="0"/>
    <n v="29"/>
    <d v="1989-01-01T00:00:00"/>
    <s v="ST"/>
    <s v="Sikh"/>
    <s v="RENT"/>
    <s v="100K+"/>
    <x v="2"/>
    <n v="324"/>
    <x v="0"/>
    <x v="0"/>
    <s v=" 36 months"/>
    <n v="9.9099999999999994E-2"/>
    <s v="B"/>
    <s v="B1"/>
    <s v="DHURI"/>
    <s v="102-DBS"/>
    <x v="1"/>
    <s v="PB"/>
    <s v="PB"/>
    <x v="1"/>
    <s v="SANGRUR"/>
    <n v="1030063"/>
    <s v="12058-DEEPAK KUMAR"/>
    <s v="Low"/>
    <n v="24981"/>
    <n v="41250"/>
    <n v="22947"/>
    <n v="24.92"/>
    <n v="3911.37"/>
    <x v="0"/>
    <x v="1"/>
    <n v="0"/>
    <x v="0"/>
    <n v="1"/>
    <n v="1"/>
    <n v="0.58205661525974028"/>
    <x v="107"/>
    <x v="0"/>
  </r>
  <r>
    <x v="555"/>
    <n v="867"/>
    <x v="6"/>
    <s v="JLG30K"/>
    <n v="41957"/>
    <n v="3975"/>
    <n v="38691"/>
    <x v="4"/>
    <x v="506"/>
    <x v="0"/>
    <x v="0"/>
    <n v="700013"/>
    <x v="6"/>
    <s v="Vivaan Gupta"/>
    <s v="Female"/>
    <x v="1"/>
    <n v="50"/>
    <d v="1968-01-01T00:00:00"/>
    <s v="ST"/>
    <s v="Sikh"/>
    <s v="RENT"/>
    <s v="50K-75K"/>
    <x v="0"/>
    <n v="768"/>
    <x v="0"/>
    <x v="2"/>
    <s v=" 36 months"/>
    <n v="0.1065"/>
    <s v="B"/>
    <s v="B2"/>
    <s v="DURGAPUR"/>
    <s v="201-DBS"/>
    <x v="4"/>
    <s v="WB"/>
    <s v="WB"/>
    <x v="4"/>
    <s v="PASCHIM BARDHHAMAN"/>
    <n v="700013"/>
    <s v="10037-RAJESH PRATAP"/>
    <s v="Low"/>
    <n v="41725"/>
    <n v="4467"/>
    <n v="41815"/>
    <n v="0.89"/>
    <n v="4802.3100000000004"/>
    <x v="1"/>
    <x v="1"/>
    <n v="1"/>
    <x v="2"/>
    <n v="0"/>
    <n v="1"/>
    <n v="10.519496855345912"/>
    <x v="90"/>
    <x v="0"/>
  </r>
  <r>
    <x v="556"/>
    <n v="613"/>
    <x v="5"/>
    <s v="JLG35K"/>
    <n v="28847"/>
    <n v="44117"/>
    <n v="8217"/>
    <x v="5"/>
    <x v="507"/>
    <x v="1"/>
    <x v="0"/>
    <n v="1110166"/>
    <x v="5"/>
    <s v="Nisha Patel"/>
    <s v="Female"/>
    <x v="2"/>
    <n v="41"/>
    <d v="1976-01-01T00:00:00"/>
    <s v="General"/>
    <s v="Hindu"/>
    <s v="RENT"/>
    <s v="100K+"/>
    <x v="2"/>
    <n v="399"/>
    <x v="0"/>
    <x v="0"/>
    <s v=" 36 months"/>
    <n v="9.9099999999999994E-2"/>
    <s v="B"/>
    <s v="B1"/>
    <s v="MUKTSAR"/>
    <s v="102-DBS"/>
    <x v="1"/>
    <s v="PB"/>
    <s v="PB"/>
    <x v="1"/>
    <s v="SRI MUKTSAR SAHIB"/>
    <n v="1110166"/>
    <s v="11303-ASHUTOSH KUMAR SUMAN"/>
    <s v="Medium"/>
    <n v="30309"/>
    <n v="45593"/>
    <n v="28595"/>
    <n v="42.12"/>
    <n v="2856.05"/>
    <x v="0"/>
    <x v="1"/>
    <n v="0"/>
    <x v="0"/>
    <n v="1"/>
    <n v="1"/>
    <n v="0.64816283972164923"/>
    <x v="30"/>
    <x v="0"/>
  </r>
  <r>
    <x v="557"/>
    <n v="977"/>
    <x v="24"/>
    <s v="JLG30K"/>
    <n v="42958"/>
    <n v="6590"/>
    <n v="3816"/>
    <x v="6"/>
    <x v="508"/>
    <x v="1"/>
    <x v="1"/>
    <n v="730084"/>
    <x v="24"/>
    <s v="Kavya Mehta"/>
    <s v="Female"/>
    <x v="2"/>
    <n v="37"/>
    <d v="1982-01-12T00:00:00"/>
    <s v="ST"/>
    <s v="Hindu"/>
    <s v="MORTGAGE"/>
    <s v="75K-100K"/>
    <x v="1"/>
    <n v="414"/>
    <x v="0"/>
    <x v="2"/>
    <s v=" 36 months"/>
    <n v="0.1065"/>
    <s v="B"/>
    <s v="B2"/>
    <s v="SIRSA"/>
    <s v="206-DBS"/>
    <x v="9"/>
    <s v="HR"/>
    <s v="HR"/>
    <x v="9"/>
    <s v="SIRSA"/>
    <n v="730084"/>
    <s v="10149-ABHISHEK MAURYA"/>
    <s v="Medium"/>
    <n v="43197"/>
    <n v="7379"/>
    <n v="42742"/>
    <n v="36.94"/>
    <n v="2624.06"/>
    <x v="0"/>
    <x v="1"/>
    <n v="1"/>
    <x v="1"/>
    <n v="0"/>
    <n v="1"/>
    <n v="6.4858877086494688"/>
    <x v="85"/>
    <x v="0"/>
  </r>
  <r>
    <x v="558"/>
    <n v="305"/>
    <x v="1"/>
    <s v="JLG35K"/>
    <n v="40269"/>
    <n v="10985"/>
    <n v="31255"/>
    <x v="0"/>
    <x v="509"/>
    <x v="3"/>
    <x v="1"/>
    <n v="120676"/>
    <x v="1"/>
    <s v="Aditya Mehta"/>
    <s v="Female"/>
    <x v="0"/>
    <n v="32"/>
    <d v="1986-01-01T00:00:00"/>
    <s v="ST"/>
    <s v="Sikh"/>
    <s v="RENT"/>
    <s v="75K-100K"/>
    <x v="2"/>
    <n v="666"/>
    <x v="0"/>
    <x v="0"/>
    <s v=" 36 months"/>
    <n v="9.9099999999999994E-2"/>
    <s v="B"/>
    <s v="B1"/>
    <s v="FATEHGARH SAHIB"/>
    <s v="102-DBS"/>
    <x v="1"/>
    <s v="PB"/>
    <s v="PB"/>
    <x v="1"/>
    <s v="FATEHGARH SAHIB"/>
    <n v="120676"/>
    <s v="10037-RAJESH PRATAP"/>
    <s v="Medium"/>
    <n v="42026"/>
    <n v="12772"/>
    <n v="40034"/>
    <n v="41.27"/>
    <n v="1749.21"/>
    <x v="0"/>
    <x v="1"/>
    <n v="0"/>
    <x v="0"/>
    <n v="1"/>
    <n v="1"/>
    <n v="3.6444242148384158"/>
    <x v="98"/>
    <x v="0"/>
  </r>
  <r>
    <x v="559"/>
    <n v="699"/>
    <x v="33"/>
    <s v="JLG30K"/>
    <n v="2945"/>
    <n v="44554"/>
    <n v="43696"/>
    <x v="4"/>
    <x v="261"/>
    <x v="2"/>
    <x v="1"/>
    <n v="380112"/>
    <x v="33"/>
    <s v="Nisha Chopra"/>
    <s v="Female"/>
    <x v="0"/>
    <n v="28"/>
    <d v="1989-01-01T00:00:00"/>
    <s v="General"/>
    <s v="Hindu"/>
    <s v="RENT"/>
    <s v="&lt;25K"/>
    <x v="0"/>
    <n v="553"/>
    <x v="0"/>
    <x v="2"/>
    <s v=" 36 months"/>
    <n v="0.1065"/>
    <s v="B"/>
    <s v="B2"/>
    <s v="CHHAPRA"/>
    <s v="209-DBS"/>
    <x v="10"/>
    <s v="BR"/>
    <s v="BR"/>
    <x v="10"/>
    <s v="CHHAPRA"/>
    <n v="380112"/>
    <s v="11867-VIKRANT KUMAR VICKY"/>
    <s v="High"/>
    <n v="3019"/>
    <n v="44104"/>
    <n v="2758"/>
    <n v="20.36"/>
    <n v="4069.22"/>
    <x v="0"/>
    <x v="1"/>
    <n v="0"/>
    <x v="1"/>
    <n v="0"/>
    <n v="1"/>
    <n v="6.1902410557974595E-2"/>
    <x v="45"/>
    <x v="0"/>
  </r>
  <r>
    <x v="560"/>
    <n v="135"/>
    <x v="0"/>
    <s v="JLG35K"/>
    <n v="45692"/>
    <n v="5172"/>
    <n v="3659"/>
    <x v="0"/>
    <x v="510"/>
    <x v="2"/>
    <x v="0"/>
    <n v="910182"/>
    <x v="0"/>
    <s v="Meera Verma"/>
    <s v="Female"/>
    <x v="0"/>
    <n v="34"/>
    <d v="1984-01-01T00:00:00"/>
    <s v="ST"/>
    <s v="Sikh"/>
    <s v="RENT"/>
    <s v="100K+"/>
    <x v="0"/>
    <n v="464"/>
    <x v="0"/>
    <x v="0"/>
    <s v=" 36 months"/>
    <n v="9.9099999999999994E-2"/>
    <s v="B"/>
    <s v="B1"/>
    <s v="Mathura"/>
    <s v="176-DBS"/>
    <x v="0"/>
    <s v="UP"/>
    <s v="UP"/>
    <x v="0"/>
    <s v="MATHURA"/>
    <n v="910182"/>
    <s v="10469-MANISH  PANDEY"/>
    <s v="High"/>
    <n v="45577"/>
    <n v="6556"/>
    <n v="45314"/>
    <n v="42.79"/>
    <n v="1209.18"/>
    <x v="1"/>
    <x v="1"/>
    <n v="2"/>
    <x v="0"/>
    <n v="1"/>
    <n v="1"/>
    <n v="8.7614075792730084"/>
    <x v="98"/>
    <x v="0"/>
  </r>
  <r>
    <x v="561"/>
    <n v="616"/>
    <x v="17"/>
    <s v="JLG30K"/>
    <n v="40489"/>
    <n v="40301"/>
    <n v="14468"/>
    <x v="0"/>
    <x v="511"/>
    <x v="0"/>
    <x v="1"/>
    <n v="680026"/>
    <x v="17"/>
    <s v="Nisha Joshi"/>
    <s v="Female"/>
    <x v="0"/>
    <n v="33"/>
    <d v="1984-01-01T00:00:00"/>
    <s v="General"/>
    <s v="Hindu"/>
    <s v="MORTGAGE"/>
    <s v="50K-75K"/>
    <x v="0"/>
    <n v="731"/>
    <x v="0"/>
    <x v="2"/>
    <s v=" 36 months"/>
    <n v="0.1065"/>
    <s v="B"/>
    <s v="B2"/>
    <s v="TEZPUR"/>
    <s v="208-DBS"/>
    <x v="2"/>
    <s v="AS"/>
    <s v="AS"/>
    <x v="2"/>
    <s v="SONITPUR"/>
    <n v="680026"/>
    <s v="11055-MANAS PROTIM HAZARIKA"/>
    <s v="Medium"/>
    <n v="41933"/>
    <n v="40849"/>
    <n v="40071"/>
    <n v="9.73"/>
    <n v="161.88999999999999"/>
    <x v="0"/>
    <x v="1"/>
    <n v="2"/>
    <x v="0"/>
    <n v="1"/>
    <n v="1"/>
    <n v="0.99429294558447678"/>
    <x v="43"/>
    <x v="0"/>
  </r>
  <r>
    <x v="562"/>
    <n v="454"/>
    <x v="2"/>
    <s v="JLG30K"/>
    <n v="35526"/>
    <n v="5928"/>
    <n v="38982"/>
    <x v="3"/>
    <x v="512"/>
    <x v="0"/>
    <x v="1"/>
    <n v="1030063"/>
    <x v="2"/>
    <s v="Diya Joshi"/>
    <s v="Female"/>
    <x v="2"/>
    <n v="43"/>
    <d v="1974-01-01T00:00:00"/>
    <s v="SC"/>
    <s v="Christian"/>
    <s v="RENT"/>
    <s v="50K-75K"/>
    <x v="0"/>
    <n v="645"/>
    <x v="0"/>
    <x v="2"/>
    <s v=" 36 months"/>
    <n v="0.1065"/>
    <s v="B"/>
    <s v="B2"/>
    <s v="DHURI"/>
    <s v="102-DBS"/>
    <x v="1"/>
    <s v="PB"/>
    <s v="PB"/>
    <x v="1"/>
    <s v="SANGRUR"/>
    <n v="1030063"/>
    <s v="12058-DEEPAK KUMAR"/>
    <s v="Low"/>
    <n v="35620"/>
    <n v="7602"/>
    <n v="35285"/>
    <n v="15.03"/>
    <n v="3153.91"/>
    <x v="0"/>
    <x v="1"/>
    <n v="1"/>
    <x v="1"/>
    <n v="0"/>
    <n v="1"/>
    <n v="5.9522604588394064"/>
    <x v="104"/>
    <x v="0"/>
  </r>
  <r>
    <x v="563"/>
    <n v="792"/>
    <x v="5"/>
    <s v="JLG30K"/>
    <n v="16601"/>
    <n v="39242"/>
    <n v="43080"/>
    <x v="3"/>
    <x v="513"/>
    <x v="3"/>
    <x v="0"/>
    <n v="1110166"/>
    <x v="5"/>
    <s v="Nisha Reddy"/>
    <s v="Female"/>
    <x v="2"/>
    <n v="42"/>
    <d v="1977-01-01T00:00:00"/>
    <s v="SC"/>
    <s v="Hindu"/>
    <s v="RENT"/>
    <s v="100K+"/>
    <x v="0"/>
    <n v="668"/>
    <x v="0"/>
    <x v="2"/>
    <s v=" 36 months"/>
    <n v="0.1065"/>
    <s v="B"/>
    <s v="B2"/>
    <s v="MUKTSAR"/>
    <s v="102-DBS"/>
    <x v="1"/>
    <s v="PB"/>
    <s v="PB"/>
    <x v="1"/>
    <s v="SRI MUKTSAR SAHIB"/>
    <n v="1110166"/>
    <s v="11303-ASHUTOSH KUMAR SUMAN"/>
    <s v="Medium"/>
    <n v="18042"/>
    <n v="39841"/>
    <n v="16532"/>
    <n v="42.51"/>
    <n v="1516.81"/>
    <x v="0"/>
    <x v="1"/>
    <n v="2"/>
    <x v="0"/>
    <n v="1"/>
    <n v="1"/>
    <n v="0.42128331889302278"/>
    <x v="46"/>
    <x v="0"/>
  </r>
  <r>
    <x v="564"/>
    <n v="922"/>
    <x v="6"/>
    <s v="JLG35K"/>
    <n v="2680"/>
    <n v="22441"/>
    <n v="9816"/>
    <x v="0"/>
    <x v="514"/>
    <x v="0"/>
    <x v="1"/>
    <n v="700013"/>
    <x v="6"/>
    <s v="Nisha Joshi"/>
    <s v="Female"/>
    <x v="1"/>
    <n v="48"/>
    <d v="1971-09-04T00:00:00"/>
    <s v="General"/>
    <s v="Hindu"/>
    <s v="MORTGAGE"/>
    <s v="50K-75K"/>
    <x v="1"/>
    <n v="657"/>
    <x v="0"/>
    <x v="0"/>
    <s v=" 36 months"/>
    <n v="9.9099999999999994E-2"/>
    <s v="B"/>
    <s v="B1"/>
    <s v="DURGAPUR"/>
    <s v="201-DBS"/>
    <x v="4"/>
    <s v="WB"/>
    <s v="WB"/>
    <x v="4"/>
    <s v="PASCHIM BARDHHAMAN"/>
    <n v="700013"/>
    <s v="10037-RAJESH PRATAP"/>
    <s v="Low"/>
    <n v="3498"/>
    <n v="23016"/>
    <n v="2236"/>
    <n v="39.549999999999997"/>
    <n v="2120.4899999999998"/>
    <x v="0"/>
    <x v="1"/>
    <n v="1"/>
    <x v="0"/>
    <n v="1"/>
    <n v="1"/>
    <n v="9.9639053518114168E-2"/>
    <x v="19"/>
    <x v="0"/>
  </r>
  <r>
    <x v="565"/>
    <n v="270"/>
    <x v="8"/>
    <s v="JLG46K"/>
    <n v="28167"/>
    <n v="10149"/>
    <n v="5329"/>
    <x v="7"/>
    <x v="515"/>
    <x v="0"/>
    <x v="0"/>
    <n v="160051"/>
    <x v="8"/>
    <s v="Laksh Mehta"/>
    <s v="Female"/>
    <x v="2"/>
    <n v="44"/>
    <d v="1975-07-28T00:00:00"/>
    <s v="General"/>
    <s v="Muslim"/>
    <s v="RENT"/>
    <s v="50K-75K"/>
    <x v="2"/>
    <n v="425"/>
    <x v="0"/>
    <x v="1"/>
    <s v=" 36 months"/>
    <n v="0.1825"/>
    <s v="D"/>
    <s v="D5"/>
    <s v="JALANDHAR"/>
    <s v="102-DBS"/>
    <x v="1"/>
    <s v="PB"/>
    <s v="PB"/>
    <x v="1"/>
    <s v="JALANDHAR"/>
    <n v="160051"/>
    <s v="10067-AKSHAY KUMAR"/>
    <s v="Low"/>
    <n v="27862"/>
    <n v="10451"/>
    <n v="28162"/>
    <n v="22.73"/>
    <n v="188.31"/>
    <x v="0"/>
    <x v="1"/>
    <n v="2"/>
    <x v="0"/>
    <n v="1"/>
    <n v="1"/>
    <n v="2.7748546654842841"/>
    <x v="60"/>
    <x v="0"/>
  </r>
  <r>
    <x v="566"/>
    <n v="510"/>
    <x v="2"/>
    <s v="JLG35K"/>
    <n v="31672"/>
    <n v="29621"/>
    <n v="21445"/>
    <x v="4"/>
    <x v="516"/>
    <x v="3"/>
    <x v="0"/>
    <n v="1030063"/>
    <x v="2"/>
    <s v="Diya Sharma"/>
    <s v="Female"/>
    <x v="0"/>
    <n v="34"/>
    <d v="1984-01-01T00:00:00"/>
    <s v="ST"/>
    <s v="Sikh"/>
    <s v="MORTGAGE"/>
    <s v="100K+"/>
    <x v="0"/>
    <n v="341"/>
    <x v="0"/>
    <x v="0"/>
    <s v=" 36 months"/>
    <n v="9.9099999999999994E-2"/>
    <s v="B"/>
    <s v="B1"/>
    <s v="DHURI"/>
    <s v="102-DBS"/>
    <x v="1"/>
    <s v="PB"/>
    <s v="PB"/>
    <x v="1"/>
    <s v="SANGRUR"/>
    <n v="1030063"/>
    <s v="12058-DEEPAK KUMAR"/>
    <s v="Low"/>
    <n v="32426"/>
    <n v="30760"/>
    <n v="31570"/>
    <n v="31.44"/>
    <n v="2909.16"/>
    <x v="0"/>
    <x v="1"/>
    <n v="0"/>
    <x v="0"/>
    <n v="1"/>
    <n v="1"/>
    <n v="1.0657979136423483"/>
    <x v="86"/>
    <x v="0"/>
  </r>
  <r>
    <x v="567"/>
    <n v="709"/>
    <x v="6"/>
    <s v="JLG35K"/>
    <n v="39593"/>
    <n v="38945"/>
    <n v="3023"/>
    <x v="1"/>
    <x v="517"/>
    <x v="0"/>
    <x v="0"/>
    <n v="700013"/>
    <x v="6"/>
    <s v="Nisha Reddy"/>
    <s v="Female"/>
    <x v="2"/>
    <n v="42"/>
    <d v="1977-01-01T00:00:00"/>
    <s v="SC"/>
    <s v="Hindu"/>
    <s v="RENT"/>
    <s v="100K+"/>
    <x v="0"/>
    <n v="668"/>
    <x v="0"/>
    <x v="0"/>
    <s v=" 36 months"/>
    <n v="9.9099999999999994E-2"/>
    <s v="B"/>
    <s v="B1"/>
    <s v="DURGAPUR"/>
    <s v="201-DBS"/>
    <x v="4"/>
    <s v="WB"/>
    <s v="WB"/>
    <x v="4"/>
    <s v="PASCHIM BARDHHAMAN"/>
    <n v="700013"/>
    <s v="10037-RAJESH PRATAP"/>
    <s v="Low"/>
    <n v="41028"/>
    <n v="40690"/>
    <n v="39336"/>
    <n v="21.02"/>
    <n v="1879.29"/>
    <x v="1"/>
    <x v="1"/>
    <n v="0"/>
    <x v="0"/>
    <n v="1"/>
    <n v="1"/>
    <n v="1.0100397997175503"/>
    <x v="66"/>
    <x v="0"/>
  </r>
  <r>
    <x v="568"/>
    <n v="407"/>
    <x v="27"/>
    <s v="JLG30K"/>
    <n v="42437"/>
    <n v="8820"/>
    <n v="15069"/>
    <x v="5"/>
    <x v="518"/>
    <x v="2"/>
    <x v="0"/>
    <n v="520376"/>
    <x v="27"/>
    <s v="Ishaan Mehta"/>
    <s v="Female"/>
    <x v="3"/>
    <n v="23"/>
    <d v="1994-01-01T00:00:00"/>
    <s v="OBC"/>
    <s v="Hindu"/>
    <s v="RENT"/>
    <s v="100K+"/>
    <x v="1"/>
    <n v="416"/>
    <x v="0"/>
    <x v="2"/>
    <s v=" 36 months"/>
    <n v="0.1065"/>
    <s v="B"/>
    <s v="B2"/>
    <s v="MOTIHARI"/>
    <s v="209-DBS"/>
    <x v="10"/>
    <s v="BR"/>
    <s v="BR"/>
    <x v="10"/>
    <s v="Motihari"/>
    <n v="520376"/>
    <s v="10537-RAGHUVANSH SINGH"/>
    <s v="Medium"/>
    <n v="42054"/>
    <n v="8968"/>
    <n v="42114"/>
    <n v="40.32"/>
    <n v="3901.61"/>
    <x v="0"/>
    <x v="1"/>
    <n v="0"/>
    <x v="0"/>
    <n v="1"/>
    <n v="1"/>
    <n v="4.7748299319727892"/>
    <x v="29"/>
    <x v="0"/>
  </r>
  <r>
    <x v="569"/>
    <n v="724"/>
    <x v="12"/>
    <s v="JLG35K"/>
    <n v="35700"/>
    <n v="16351"/>
    <n v="2808"/>
    <x v="4"/>
    <x v="519"/>
    <x v="1"/>
    <x v="0"/>
    <n v="110159"/>
    <x v="12"/>
    <s v="Laksh Reddy"/>
    <s v="Female"/>
    <x v="0"/>
    <n v="29"/>
    <d v="1990-01-01T00:00:00"/>
    <s v="OBC"/>
    <s v="Hindu"/>
    <s v="RENT"/>
    <s v="75K-100K"/>
    <x v="1"/>
    <n v="311"/>
    <x v="0"/>
    <x v="0"/>
    <s v=" 36 months"/>
    <n v="9.9099999999999994E-2"/>
    <s v="B"/>
    <s v="B1"/>
    <s v="SANGRUR"/>
    <s v="102-DBS"/>
    <x v="1"/>
    <s v="PB"/>
    <s v="PB"/>
    <x v="1"/>
    <s v="SANGRUR"/>
    <n v="110159"/>
    <s v="10037-RAJESH PRATAP"/>
    <s v="Low"/>
    <n v="35999"/>
    <n v="16052"/>
    <n v="35325"/>
    <n v="37.479999999999997"/>
    <n v="3430.07"/>
    <x v="0"/>
    <x v="1"/>
    <n v="0"/>
    <x v="0"/>
    <n v="1"/>
    <n v="1"/>
    <n v="2.1604183230383462"/>
    <x v="90"/>
    <x v="0"/>
  </r>
  <r>
    <x v="570"/>
    <n v="903"/>
    <x v="4"/>
    <s v="JLG50K"/>
    <n v="29432"/>
    <n v="30661"/>
    <n v="35023"/>
    <x v="1"/>
    <x v="520"/>
    <x v="1"/>
    <x v="1"/>
    <n v="30179"/>
    <x v="4"/>
    <s v="Kavya Reddy"/>
    <s v="Female"/>
    <x v="1"/>
    <n v="49"/>
    <d v="1970-06-08T00:00:00"/>
    <s v="Minority"/>
    <s v="Muslim"/>
    <s v="RENT"/>
    <s v="&lt;25K"/>
    <x v="2"/>
    <n v="442"/>
    <x v="0"/>
    <x v="1"/>
    <s v=" 60 months"/>
    <n v="0.1991"/>
    <s v="E"/>
    <s v="E4"/>
    <s v="BEHROR"/>
    <s v="301-DBS"/>
    <x v="3"/>
    <s v="RJ"/>
    <s v="RJ"/>
    <x v="3"/>
    <s v="BEHROD"/>
    <n v="30179"/>
    <s v="10055-MAHESH KUMAR PATEL"/>
    <s v="Low"/>
    <n v="31114"/>
    <n v="32315"/>
    <n v="29306"/>
    <n v="0.82"/>
    <n v="3961.43"/>
    <x v="0"/>
    <x v="1"/>
    <n v="0"/>
    <x v="0"/>
    <n v="1"/>
    <n v="1"/>
    <n v="0.95580705130295818"/>
    <x v="94"/>
    <x v="0"/>
  </r>
  <r>
    <x v="571"/>
    <n v="268"/>
    <x v="5"/>
    <s v="JLG35K"/>
    <n v="39290"/>
    <n v="37493"/>
    <n v="21099"/>
    <x v="3"/>
    <x v="521"/>
    <x v="1"/>
    <x v="1"/>
    <n v="1110166"/>
    <x v="5"/>
    <s v="Aditya Patel"/>
    <s v="Female"/>
    <x v="0"/>
    <n v="27"/>
    <d v="1992-04-11T00:00:00"/>
    <s v="ST"/>
    <s v="Sikh"/>
    <s v="MORTGAGE"/>
    <s v="75K-100K"/>
    <x v="2"/>
    <n v="600"/>
    <x v="0"/>
    <x v="0"/>
    <s v=" 36 months"/>
    <n v="9.9099999999999994E-2"/>
    <s v="B"/>
    <s v="B1"/>
    <s v="MUKTSAR"/>
    <s v="102-DBS"/>
    <x v="1"/>
    <s v="PB"/>
    <s v="PB"/>
    <x v="1"/>
    <s v="SRI MUKTSAR SAHIB"/>
    <n v="1110166"/>
    <s v="11303-ASHUTOSH KUMAR SUMAN"/>
    <s v="Medium"/>
    <n v="39692"/>
    <n v="39119"/>
    <n v="38841"/>
    <n v="44.64"/>
    <n v="1096.2"/>
    <x v="0"/>
    <x v="1"/>
    <n v="1"/>
    <x v="1"/>
    <n v="0"/>
    <n v="1"/>
    <n v="1.0359533779638865"/>
    <x v="96"/>
    <x v="0"/>
  </r>
  <r>
    <x v="572"/>
    <n v="954"/>
    <x v="1"/>
    <s v="JLG35K"/>
    <n v="36813"/>
    <n v="10095"/>
    <n v="25285"/>
    <x v="5"/>
    <x v="522"/>
    <x v="1"/>
    <x v="0"/>
    <n v="120676"/>
    <x v="1"/>
    <s v="Laksh Malhotra"/>
    <s v="Female"/>
    <x v="1"/>
    <n v="51"/>
    <d v="1968-01-01T00:00:00"/>
    <s v="General"/>
    <s v="Muslim"/>
    <s v="MORTGAGE"/>
    <s v="75K-100K"/>
    <x v="0"/>
    <n v="804"/>
    <x v="0"/>
    <x v="0"/>
    <s v=" 36 months"/>
    <n v="9.9099999999999994E-2"/>
    <s v="B"/>
    <s v="B1"/>
    <s v="FATEHGARH SAHIB"/>
    <s v="102-DBS"/>
    <x v="1"/>
    <s v="PB"/>
    <s v="PB"/>
    <x v="1"/>
    <s v="FATEHGARH SAHIB"/>
    <n v="120676"/>
    <s v="10037-RAJESH PRATAP"/>
    <s v="Medium"/>
    <n v="37178"/>
    <n v="10140"/>
    <n v="36766"/>
    <n v="28.12"/>
    <n v="4451.79"/>
    <x v="0"/>
    <x v="1"/>
    <n v="0"/>
    <x v="0"/>
    <n v="1"/>
    <n v="1"/>
    <n v="3.6420009905894006"/>
    <x v="93"/>
    <x v="0"/>
  </r>
  <r>
    <x v="573"/>
    <n v="514"/>
    <x v="35"/>
    <s v="JLG30K"/>
    <n v="7146"/>
    <n v="36577"/>
    <n v="32004"/>
    <x v="0"/>
    <x v="523"/>
    <x v="2"/>
    <x v="0"/>
    <n v="710002"/>
    <x v="35"/>
    <s v="Ananya Reddy"/>
    <s v="Female"/>
    <x v="0"/>
    <n v="29"/>
    <d v="1989-01-01T00:00:00"/>
    <s v="ST"/>
    <s v="Sikh"/>
    <s v="RENT"/>
    <s v="100K+"/>
    <x v="2"/>
    <n v="324"/>
    <x v="0"/>
    <x v="2"/>
    <s v=" 36 months"/>
    <n v="0.1065"/>
    <s v="B"/>
    <s v="B2"/>
    <s v="BUXAR"/>
    <s v="209-DBS"/>
    <x v="10"/>
    <s v="BR"/>
    <s v="BR"/>
    <x v="10"/>
    <s v="BUXAR"/>
    <n v="710002"/>
    <s v="10055-MAHESH KUMAR PATEL"/>
    <s v="Medium"/>
    <n v="8487"/>
    <n v="37377"/>
    <n v="6959"/>
    <n v="26.34"/>
    <n v="3642.52"/>
    <x v="0"/>
    <x v="1"/>
    <n v="2"/>
    <x v="2"/>
    <n v="0"/>
    <n v="1"/>
    <n v="0.19025617191131039"/>
    <x v="19"/>
    <x v="0"/>
  </r>
  <r>
    <x v="574"/>
    <n v="839"/>
    <x v="3"/>
    <s v="JLG30K"/>
    <n v="7278"/>
    <n v="45188"/>
    <n v="29227"/>
    <x v="8"/>
    <x v="524"/>
    <x v="1"/>
    <x v="0"/>
    <n v="880038"/>
    <x v="3"/>
    <s v="Aditya Malhotra"/>
    <s v="Female"/>
    <x v="1"/>
    <n v="51"/>
    <d v="1968-01-01T00:00:00"/>
    <s v="OBC"/>
    <s v="Hindu"/>
    <s v="RENT"/>
    <s v="25K-50K"/>
    <x v="0"/>
    <n v="389"/>
    <x v="0"/>
    <x v="2"/>
    <s v=" 36 months"/>
    <n v="0.1065"/>
    <s v="B"/>
    <s v="B2"/>
    <s v="SIVASAGAR"/>
    <s v="208-DBS"/>
    <x v="2"/>
    <s v="AS"/>
    <s v="AS"/>
    <x v="2"/>
    <s v="SIVASAGAR"/>
    <n v="880038"/>
    <s v="12359-SAMIUR RAHMAN"/>
    <s v="High"/>
    <n v="6935"/>
    <n v="44766"/>
    <n v="6996"/>
    <n v="2.74"/>
    <n v="4799.5600000000004"/>
    <x v="0"/>
    <x v="1"/>
    <n v="2"/>
    <x v="0"/>
    <n v="1"/>
    <n v="1"/>
    <n v="0.15481986368062317"/>
    <x v="58"/>
    <x v="0"/>
  </r>
  <r>
    <x v="575"/>
    <n v="677"/>
    <x v="26"/>
    <s v="JLG30K"/>
    <n v="10184"/>
    <n v="42103"/>
    <n v="13022"/>
    <x v="0"/>
    <x v="525"/>
    <x v="1"/>
    <x v="0"/>
    <n v="670106"/>
    <x v="26"/>
    <s v="Laksh Patel"/>
    <s v="Female"/>
    <x v="0"/>
    <n v="28"/>
    <d v="1991-01-01T00:00:00"/>
    <s v="SC"/>
    <s v="Hindu"/>
    <s v="MORTGAGE"/>
    <s v="75K-100K"/>
    <x v="1"/>
    <n v="844"/>
    <x v="0"/>
    <x v="2"/>
    <s v=" 36 months"/>
    <n v="0.1065"/>
    <s v="B"/>
    <s v="B2"/>
    <s v="FATEHABAD"/>
    <s v="206-DBS"/>
    <x v="9"/>
    <s v="HR"/>
    <s v="HR"/>
    <x v="9"/>
    <s v="FATEHABAD"/>
    <n v="670106"/>
    <s v="10316-DEEPAK KUMAR"/>
    <s v="Medium"/>
    <n v="11339"/>
    <n v="41617"/>
    <n v="10001"/>
    <n v="23.74"/>
    <n v="1605.62"/>
    <x v="0"/>
    <x v="1"/>
    <n v="1"/>
    <x v="0"/>
    <n v="1"/>
    <n v="1"/>
    <n v="0.23753651758782035"/>
    <x v="98"/>
    <x v="0"/>
  </r>
  <r>
    <x v="576"/>
    <n v="905"/>
    <x v="2"/>
    <s v="JLG30K"/>
    <n v="42359"/>
    <n v="16411"/>
    <n v="19563"/>
    <x v="0"/>
    <x v="526"/>
    <x v="0"/>
    <x v="0"/>
    <n v="1030063"/>
    <x v="2"/>
    <s v="Ishaan Mehta"/>
    <s v="Female"/>
    <x v="2"/>
    <n v="39"/>
    <d v="1978-01-01T00:00:00"/>
    <s v="OBC"/>
    <s v="Hindu"/>
    <s v="OWN"/>
    <s v="50K-75K"/>
    <x v="0"/>
    <n v="812"/>
    <x v="0"/>
    <x v="2"/>
    <s v=" 36 months"/>
    <n v="0.1065"/>
    <s v="B"/>
    <s v="B2"/>
    <s v="DHURI"/>
    <s v="102-DBS"/>
    <x v="1"/>
    <s v="PB"/>
    <s v="PB"/>
    <x v="1"/>
    <s v="SANGRUR"/>
    <n v="1030063"/>
    <s v="12058-DEEPAK KUMAR"/>
    <s v="Low"/>
    <n v="42823"/>
    <n v="15992"/>
    <n v="42201"/>
    <n v="27.66"/>
    <n v="4628.7"/>
    <x v="0"/>
    <x v="1"/>
    <n v="0"/>
    <x v="2"/>
    <n v="0"/>
    <n v="1"/>
    <n v="2.5715069160928645"/>
    <x v="83"/>
    <x v="0"/>
  </r>
  <r>
    <x v="577"/>
    <n v="898"/>
    <x v="8"/>
    <s v="JLG30K"/>
    <n v="30214"/>
    <n v="23299"/>
    <n v="35521"/>
    <x v="4"/>
    <x v="527"/>
    <x v="0"/>
    <x v="1"/>
    <n v="160051"/>
    <x v="8"/>
    <s v="Nisha Malhotra"/>
    <s v="Female"/>
    <x v="2"/>
    <n v="36"/>
    <d v="1983-01-01T00:00:00"/>
    <s v="SC"/>
    <s v="Hindu"/>
    <s v="MORTGAGE"/>
    <s v="100K+"/>
    <x v="0"/>
    <n v="489"/>
    <x v="0"/>
    <x v="2"/>
    <s v=" 36 months"/>
    <n v="0.1065"/>
    <s v="B"/>
    <s v="B2"/>
    <s v="JALANDHAR"/>
    <s v="102-DBS"/>
    <x v="1"/>
    <s v="PB"/>
    <s v="PB"/>
    <x v="1"/>
    <s v="JALANDHAR"/>
    <n v="160051"/>
    <s v="10067-AKSHAY KUMAR"/>
    <s v="Low"/>
    <n v="31477"/>
    <n v="24156"/>
    <n v="29895"/>
    <n v="19.600000000000001"/>
    <n v="1323.94"/>
    <x v="0"/>
    <x v="1"/>
    <n v="2"/>
    <x v="1"/>
    <n v="0"/>
    <n v="1"/>
    <n v="1.2831022790677711"/>
    <x v="4"/>
    <x v="0"/>
  </r>
  <r>
    <x v="578"/>
    <n v="123"/>
    <x v="2"/>
    <s v="JLG35K"/>
    <n v="21906"/>
    <n v="27824"/>
    <n v="33779"/>
    <x v="0"/>
    <x v="528"/>
    <x v="2"/>
    <x v="0"/>
    <n v="1030063"/>
    <x v="2"/>
    <s v="Meera Chopra"/>
    <s v="Female"/>
    <x v="2"/>
    <n v="37"/>
    <d v="1983-01-01T00:00:00"/>
    <s v="ST"/>
    <s v="Sikh"/>
    <s v="RENT"/>
    <s v="75K-100K"/>
    <x v="2"/>
    <n v="373"/>
    <x v="0"/>
    <x v="0"/>
    <s v=" 36 months"/>
    <n v="9.9099999999999994E-2"/>
    <s v="B"/>
    <s v="B1"/>
    <s v="DHURI"/>
    <s v="102-DBS"/>
    <x v="1"/>
    <s v="PB"/>
    <s v="PB"/>
    <x v="1"/>
    <s v="SANGRUR"/>
    <n v="1030063"/>
    <s v="12058-DEEPAK KUMAR"/>
    <s v="Low"/>
    <n v="21707"/>
    <n v="29301"/>
    <n v="21756"/>
    <n v="1.43"/>
    <n v="1565.53"/>
    <x v="0"/>
    <x v="1"/>
    <n v="1"/>
    <x v="0"/>
    <n v="1"/>
    <n v="1"/>
    <n v="0.78191489361702127"/>
    <x v="92"/>
    <x v="0"/>
  </r>
  <r>
    <x v="579"/>
    <n v="944"/>
    <x v="11"/>
    <s v="JLG30K"/>
    <n v="6518"/>
    <n v="32999"/>
    <n v="23534"/>
    <x v="7"/>
    <x v="529"/>
    <x v="1"/>
    <x v="0"/>
    <n v="910020"/>
    <x v="11"/>
    <s v="Aarav Malhotra"/>
    <s v="Female"/>
    <x v="1"/>
    <n v="46"/>
    <d v="1973-08-01T00:00:00"/>
    <s v="Minority"/>
    <s v="Muslim"/>
    <s v="MORTGAGE"/>
    <s v="100K+"/>
    <x v="2"/>
    <n v="604"/>
    <x v="0"/>
    <x v="2"/>
    <s v=" 36 months"/>
    <n v="0.1065"/>
    <s v="B"/>
    <s v="B2"/>
    <s v="CHHATA"/>
    <s v="176-DBS"/>
    <x v="0"/>
    <s v="UP"/>
    <s v="UP"/>
    <x v="0"/>
    <s v="MATHURA"/>
    <n v="910020"/>
    <s v="10047-ANIL KUMAR"/>
    <s v="High"/>
    <n v="6163"/>
    <n v="33225"/>
    <n v="6249"/>
    <n v="11.73"/>
    <n v="543.26"/>
    <x v="1"/>
    <x v="1"/>
    <n v="2"/>
    <x v="0"/>
    <n v="1"/>
    <n v="1"/>
    <n v="0.18936937482954028"/>
    <x v="11"/>
    <x v="0"/>
  </r>
  <r>
    <x v="580"/>
    <n v="273"/>
    <x v="43"/>
    <s v="JLG35K"/>
    <n v="20448"/>
    <n v="20661"/>
    <n v="21412"/>
    <x v="8"/>
    <x v="530"/>
    <x v="1"/>
    <x v="0"/>
    <n v="1550006"/>
    <x v="43"/>
    <s v="Aditya Mehta"/>
    <s v="Female"/>
    <x v="0"/>
    <n v="32"/>
    <d v="1986-01-01T00:00:00"/>
    <s v="ST"/>
    <s v="Sikh"/>
    <s v="RENT"/>
    <s v="75K-100K"/>
    <x v="2"/>
    <n v="666"/>
    <x v="0"/>
    <x v="0"/>
    <s v=" 36 months"/>
    <n v="9.9099999999999994E-2"/>
    <s v="B"/>
    <s v="B1"/>
    <s v="SHAHDOL"/>
    <s v="200-DBS"/>
    <x v="5"/>
    <s v="MP"/>
    <s v="MP"/>
    <x v="5"/>
    <s v="SHAHDOL"/>
    <n v="1550006"/>
    <s v="10021-MAHENDRA PRATAP SINGH"/>
    <s v="Medium"/>
    <n v="21833"/>
    <n v="22159"/>
    <n v="20037"/>
    <n v="0.94"/>
    <n v="2291.58"/>
    <x v="0"/>
    <x v="1"/>
    <n v="0"/>
    <x v="2"/>
    <n v="0"/>
    <n v="1"/>
    <n v="0.96979817046609551"/>
    <x v="58"/>
    <x v="0"/>
  </r>
  <r>
    <x v="581"/>
    <n v="864"/>
    <x v="36"/>
    <s v="JLG30K"/>
    <n v="16610"/>
    <n v="38294"/>
    <n v="21248"/>
    <x v="6"/>
    <x v="531"/>
    <x v="1"/>
    <x v="1"/>
    <n v="80001"/>
    <x v="36"/>
    <s v="Aditya Patel"/>
    <s v="Female"/>
    <x v="0"/>
    <n v="27"/>
    <d v="1992-04-11T00:00:00"/>
    <s v="ST"/>
    <s v="Sikh"/>
    <s v="MORTGAGE"/>
    <s v="75K-100K"/>
    <x v="2"/>
    <n v="600"/>
    <x v="0"/>
    <x v="2"/>
    <s v=" 36 months"/>
    <n v="0.1065"/>
    <s v="B"/>
    <s v="B2"/>
    <s v="NEEM KA THANA"/>
    <s v="301-DBS"/>
    <x v="3"/>
    <s v="RJ"/>
    <s v="RJ"/>
    <x v="3"/>
    <s v="NEEM KA THANA"/>
    <n v="80001"/>
    <s v="10043-RAVI MISHRA"/>
    <s v="High"/>
    <n v="17201"/>
    <n v="38883"/>
    <n v="16490"/>
    <n v="46.74"/>
    <n v="2765.85"/>
    <x v="1"/>
    <x v="1"/>
    <n v="2"/>
    <x v="0"/>
    <n v="1"/>
    <n v="1"/>
    <n v="0.43061576226040632"/>
    <x v="44"/>
    <x v="0"/>
  </r>
  <r>
    <x v="582"/>
    <n v="748"/>
    <x v="9"/>
    <s v="JLG35K"/>
    <n v="41322"/>
    <n v="8958"/>
    <n v="16016"/>
    <x v="7"/>
    <x v="532"/>
    <x v="3"/>
    <x v="0"/>
    <n v="800018"/>
    <x v="9"/>
    <s v="Ishaan Mehta"/>
    <s v="Female"/>
    <x v="1"/>
    <n v="54"/>
    <d v="1965-10-10T00:00:00"/>
    <s v="General"/>
    <s v="Hindu"/>
    <s v="MORTGAGE"/>
    <s v="50K-75K"/>
    <x v="1"/>
    <n v="629"/>
    <x v="0"/>
    <x v="0"/>
    <s v=" 36 months"/>
    <n v="9.9099999999999994E-2"/>
    <s v="B"/>
    <s v="B1"/>
    <s v="MAWANA"/>
    <s v="176-DBS"/>
    <x v="0"/>
    <s v="UP"/>
    <s v="UP"/>
    <x v="0"/>
    <s v="MEERUT"/>
    <n v="800018"/>
    <s v="11183-ANIL KUMAR"/>
    <s v="Medium"/>
    <n v="42441"/>
    <n v="10296"/>
    <n v="41014"/>
    <n v="33.380000000000003"/>
    <n v="1590.52"/>
    <x v="1"/>
    <x v="1"/>
    <n v="0"/>
    <x v="0"/>
    <n v="1"/>
    <n v="1"/>
    <n v="4.5784773386916724"/>
    <x v="57"/>
    <x v="0"/>
  </r>
  <r>
    <x v="583"/>
    <n v="339"/>
    <x v="1"/>
    <s v="JLG30K"/>
    <n v="40326"/>
    <n v="22976"/>
    <n v="5926"/>
    <x v="3"/>
    <x v="533"/>
    <x v="1"/>
    <x v="1"/>
    <n v="120676"/>
    <x v="1"/>
    <s v="Ananya Patel"/>
    <s v="Female"/>
    <x v="2"/>
    <n v="43"/>
    <d v="1975-03-01T00:00:00"/>
    <s v="Minority"/>
    <s v="Muslim"/>
    <s v="RENT"/>
    <s v="75K-100K"/>
    <x v="2"/>
    <n v="558"/>
    <x v="0"/>
    <x v="2"/>
    <s v=" 36 months"/>
    <n v="0.1065"/>
    <s v="B"/>
    <s v="B2"/>
    <s v="FATEHGARH SAHIB"/>
    <s v="102-DBS"/>
    <x v="1"/>
    <s v="PB"/>
    <s v="PB"/>
    <x v="1"/>
    <s v="FATEHGARH SAHIB"/>
    <n v="120676"/>
    <s v="10037-RAJESH PRATAP"/>
    <s v="Medium"/>
    <n v="42132"/>
    <n v="23622"/>
    <n v="40092"/>
    <n v="30.09"/>
    <n v="984.53"/>
    <x v="0"/>
    <x v="1"/>
    <n v="1"/>
    <x v="1"/>
    <n v="0"/>
    <n v="1"/>
    <n v="1.7449512534818941"/>
    <x v="75"/>
    <x v="0"/>
  </r>
  <r>
    <x v="584"/>
    <n v="508"/>
    <x v="2"/>
    <s v="JLG30K"/>
    <n v="13103"/>
    <n v="21838"/>
    <n v="37826"/>
    <x v="7"/>
    <x v="534"/>
    <x v="3"/>
    <x v="0"/>
    <n v="1030063"/>
    <x v="2"/>
    <s v="Aditya Verma"/>
    <s v="Female"/>
    <x v="1"/>
    <n v="49"/>
    <d v="1970-07-03T00:00:00"/>
    <s v="ST"/>
    <s v="Sikh"/>
    <s v="RENT"/>
    <s v="50K-75K"/>
    <x v="0"/>
    <n v="695"/>
    <x v="0"/>
    <x v="2"/>
    <s v=" 36 months"/>
    <n v="0.1065"/>
    <s v="B"/>
    <s v="B2"/>
    <s v="DHURI"/>
    <s v="102-DBS"/>
    <x v="1"/>
    <s v="PB"/>
    <s v="PB"/>
    <x v="1"/>
    <s v="SANGRUR"/>
    <n v="1030063"/>
    <s v="12058-DEEPAK KUMAR"/>
    <s v="Low"/>
    <n v="14628"/>
    <n v="21769"/>
    <n v="12940"/>
    <n v="35.340000000000003"/>
    <n v="2892.27"/>
    <x v="0"/>
    <x v="1"/>
    <n v="2"/>
    <x v="0"/>
    <n v="1"/>
    <n v="1"/>
    <n v="0.59254510486308265"/>
    <x v="105"/>
    <x v="0"/>
  </r>
  <r>
    <x v="585"/>
    <n v="980"/>
    <x v="35"/>
    <s v="JLG46K"/>
    <n v="39337"/>
    <n v="19657"/>
    <n v="4389"/>
    <x v="4"/>
    <x v="535"/>
    <x v="0"/>
    <x v="1"/>
    <n v="710002"/>
    <x v="35"/>
    <s v="Ishaan Mehta"/>
    <s v="Female"/>
    <x v="0"/>
    <n v="31"/>
    <d v="1988-01-01T00:00:00"/>
    <s v="ST"/>
    <s v="Sikh"/>
    <s v="RENT"/>
    <s v="50K-75K"/>
    <x v="1"/>
    <n v="696"/>
    <x v="0"/>
    <x v="1"/>
    <s v=" 36 months"/>
    <n v="0.1825"/>
    <s v="D"/>
    <s v="D5"/>
    <s v="BUXAR"/>
    <s v="209-DBS"/>
    <x v="10"/>
    <s v="BR"/>
    <s v="BR"/>
    <x v="10"/>
    <s v="BUXAR"/>
    <n v="710002"/>
    <s v="10055-MAHESH KUMAR PATEL"/>
    <s v="Medium"/>
    <n v="38850"/>
    <n v="20572"/>
    <n v="38930"/>
    <n v="4.6500000000000004"/>
    <n v="2841.88"/>
    <x v="0"/>
    <x v="1"/>
    <n v="1"/>
    <x v="0"/>
    <n v="1"/>
    <n v="1"/>
    <n v="1.9804649743094063"/>
    <x v="4"/>
    <x v="0"/>
  </r>
  <r>
    <x v="586"/>
    <n v="663"/>
    <x v="2"/>
    <s v="JLG35K"/>
    <n v="41172"/>
    <n v="38186"/>
    <n v="15437"/>
    <x v="1"/>
    <x v="536"/>
    <x v="2"/>
    <x v="1"/>
    <n v="1030063"/>
    <x v="2"/>
    <s v="Ananya Reddy"/>
    <s v="Female"/>
    <x v="3"/>
    <n v="0"/>
    <m/>
    <s v="General"/>
    <s v="Muslim"/>
    <s v="MORTGAGE"/>
    <s v="&lt;25K"/>
    <x v="0"/>
    <n v="660"/>
    <x v="0"/>
    <x v="0"/>
    <s v=" 36 months"/>
    <n v="9.9099999999999994E-2"/>
    <s v="B"/>
    <s v="B1"/>
    <s v="DHURI"/>
    <s v="102-DBS"/>
    <x v="1"/>
    <s v="PB"/>
    <s v="PB"/>
    <x v="1"/>
    <s v="SANGRUR"/>
    <n v="1030063"/>
    <s v="12058-DEEPAK KUMAR"/>
    <s v="Low"/>
    <n v="41636"/>
    <n v="39743"/>
    <n v="41158"/>
    <n v="44.09"/>
    <n v="4762.1899999999996"/>
    <x v="1"/>
    <x v="1"/>
    <n v="2"/>
    <x v="0"/>
    <n v="1"/>
    <n v="1"/>
    <n v="1.0778295710469805"/>
    <x v="94"/>
    <x v="0"/>
  </r>
  <r>
    <x v="587"/>
    <n v="676"/>
    <x v="12"/>
    <s v="JLG30K"/>
    <n v="24954"/>
    <n v="28690"/>
    <n v="43344"/>
    <x v="0"/>
    <x v="537"/>
    <x v="0"/>
    <x v="0"/>
    <n v="110159"/>
    <x v="12"/>
    <s v="Meera Gupta"/>
    <s v="Female"/>
    <x v="1"/>
    <n v="47"/>
    <d v="1972-06-01T00:00:00"/>
    <s v="Minority"/>
    <s v="Muslim"/>
    <s v="MORTGAGE"/>
    <s v="25K-50K"/>
    <x v="0"/>
    <n v="346"/>
    <x v="0"/>
    <x v="2"/>
    <s v=" 36 months"/>
    <n v="0.1065"/>
    <s v="B"/>
    <s v="B2"/>
    <s v="SANGRUR"/>
    <s v="102-DBS"/>
    <x v="1"/>
    <s v="PB"/>
    <s v="PB"/>
    <x v="1"/>
    <s v="SANGRUR"/>
    <n v="110159"/>
    <s v="10037-RAJESH PRATAP"/>
    <s v="Low"/>
    <n v="25052"/>
    <n v="28856"/>
    <n v="24881"/>
    <n v="48.83"/>
    <n v="181.31"/>
    <x v="1"/>
    <x v="1"/>
    <n v="2"/>
    <x v="0"/>
    <n v="1"/>
    <n v="1"/>
    <n v="0.86723597072150571"/>
    <x v="0"/>
    <x v="0"/>
  </r>
  <r>
    <x v="588"/>
    <n v="183"/>
    <x v="9"/>
    <s v="JLG35K"/>
    <n v="13408"/>
    <n v="46067"/>
    <n v="32066"/>
    <x v="1"/>
    <x v="538"/>
    <x v="0"/>
    <x v="1"/>
    <n v="800018"/>
    <x v="9"/>
    <s v="Vivaan Chopra"/>
    <s v="Female"/>
    <x v="2"/>
    <n v="39"/>
    <d v="1979-01-01T00:00:00"/>
    <s v="Minority"/>
    <s v="Muslim"/>
    <s v="RENT"/>
    <s v="50K-75K"/>
    <x v="0"/>
    <n v="831"/>
    <x v="0"/>
    <x v="0"/>
    <s v=" 36 months"/>
    <n v="9.9099999999999994E-2"/>
    <s v="B"/>
    <s v="B1"/>
    <s v="MAWANA"/>
    <s v="176-DBS"/>
    <x v="0"/>
    <s v="UP"/>
    <s v="UP"/>
    <x v="0"/>
    <s v="MEERUT"/>
    <n v="800018"/>
    <s v="11183-ANIL KUMAR"/>
    <s v="Medium"/>
    <n v="14142"/>
    <n v="46705"/>
    <n v="13167"/>
    <n v="36.479999999999997"/>
    <n v="1896.48"/>
    <x v="0"/>
    <x v="1"/>
    <n v="2"/>
    <x v="0"/>
    <n v="1"/>
    <n v="1"/>
    <n v="0.28582282327913688"/>
    <x v="15"/>
    <x v="0"/>
  </r>
  <r>
    <x v="589"/>
    <n v="120"/>
    <x v="6"/>
    <s v="JLG30K"/>
    <n v="10239"/>
    <n v="42053"/>
    <n v="8344"/>
    <x v="7"/>
    <x v="539"/>
    <x v="2"/>
    <x v="1"/>
    <n v="700013"/>
    <x v="6"/>
    <s v="Kavya Malhotra"/>
    <s v="Female"/>
    <x v="2"/>
    <n v="36"/>
    <d v="1983-01-01T00:00:00"/>
    <s v="ST"/>
    <s v="Sikh"/>
    <s v="RENT"/>
    <s v="&lt;25K"/>
    <x v="2"/>
    <n v="514"/>
    <x v="0"/>
    <x v="2"/>
    <s v=" 36 months"/>
    <n v="0.1065"/>
    <s v="B"/>
    <s v="B2"/>
    <s v="DURGAPUR"/>
    <s v="201-DBS"/>
    <x v="4"/>
    <s v="WB"/>
    <s v="WB"/>
    <x v="4"/>
    <s v="PASCHIM BARDHHAMAN"/>
    <n v="700013"/>
    <s v="10037-RAJESH PRATAP"/>
    <s v="Low"/>
    <n v="10306"/>
    <n v="41698"/>
    <n v="9844"/>
    <n v="18.64"/>
    <n v="3138.26"/>
    <x v="0"/>
    <x v="1"/>
    <n v="2"/>
    <x v="1"/>
    <n v="0"/>
    <n v="1"/>
    <n v="0.23408555869973605"/>
    <x v="11"/>
    <x v="0"/>
  </r>
  <r>
    <x v="590"/>
    <n v="684"/>
    <x v="6"/>
    <s v="JLG30K"/>
    <n v="23034"/>
    <n v="24077"/>
    <n v="6281"/>
    <x v="3"/>
    <x v="540"/>
    <x v="3"/>
    <x v="0"/>
    <n v="700013"/>
    <x v="6"/>
    <s v="Meera Nair"/>
    <s v="Female"/>
    <x v="2"/>
    <n v="38"/>
    <d v="1980-01-01T00:00:00"/>
    <s v="ST"/>
    <s v="Sikh"/>
    <s v="OWN"/>
    <s v="75K-100K"/>
    <x v="0"/>
    <n v="368"/>
    <x v="0"/>
    <x v="2"/>
    <s v=" 36 months"/>
    <n v="0.1065"/>
    <s v="B"/>
    <s v="B2"/>
    <s v="DURGAPUR"/>
    <s v="201-DBS"/>
    <x v="4"/>
    <s v="WB"/>
    <s v="WB"/>
    <x v="4"/>
    <s v="PASCHIM BARDHHAMAN"/>
    <n v="700013"/>
    <s v="10037-RAJESH PRATAP"/>
    <s v="Low"/>
    <n v="23341"/>
    <n v="23773"/>
    <n v="22956"/>
    <n v="12.79"/>
    <n v="2835.35"/>
    <x v="0"/>
    <x v="1"/>
    <n v="1"/>
    <x v="0"/>
    <n v="1"/>
    <n v="1"/>
    <n v="0.95344104331935042"/>
    <x v="16"/>
    <x v="0"/>
  </r>
  <r>
    <x v="591"/>
    <n v="141"/>
    <x v="2"/>
    <s v="JLG30K"/>
    <n v="25728"/>
    <n v="34919"/>
    <n v="12441"/>
    <x v="3"/>
    <x v="541"/>
    <x v="2"/>
    <x v="0"/>
    <n v="1030063"/>
    <x v="2"/>
    <s v="Nisha Malhotra"/>
    <s v="Female"/>
    <x v="0"/>
    <n v="29"/>
    <d v="1991-01-01T00:00:00"/>
    <s v="ST"/>
    <s v="Sikh"/>
    <s v="MORTGAGE"/>
    <s v="100K+"/>
    <x v="0"/>
    <n v="799"/>
    <x v="0"/>
    <x v="2"/>
    <s v=" 36 months"/>
    <n v="0.1065"/>
    <s v="B"/>
    <s v="B2"/>
    <s v="DHURI"/>
    <s v="102-DBS"/>
    <x v="1"/>
    <s v="PB"/>
    <s v="PB"/>
    <x v="1"/>
    <s v="SANGRUR"/>
    <n v="1030063"/>
    <s v="12058-DEEPAK KUMAR"/>
    <s v="Low"/>
    <n v="27467"/>
    <n v="36393"/>
    <n v="25493"/>
    <n v="19.91"/>
    <n v="373.36"/>
    <x v="0"/>
    <x v="1"/>
    <n v="1"/>
    <x v="0"/>
    <n v="1"/>
    <n v="1"/>
    <n v="0.73006099831037541"/>
    <x v="61"/>
    <x v="0"/>
  </r>
  <r>
    <x v="592"/>
    <n v="835"/>
    <x v="1"/>
    <s v="JLG35K"/>
    <n v="2450"/>
    <n v="27519"/>
    <n v="20352"/>
    <x v="5"/>
    <x v="439"/>
    <x v="1"/>
    <x v="1"/>
    <n v="120676"/>
    <x v="1"/>
    <s v="Vivaan Gupta"/>
    <s v="Female"/>
    <x v="1"/>
    <n v="46"/>
    <d v="1973-01-01T00:00:00"/>
    <s v="ST"/>
    <s v="Sikh"/>
    <s v="OWN"/>
    <s v="75K-100K"/>
    <x v="1"/>
    <n v="481"/>
    <x v="0"/>
    <x v="0"/>
    <s v=" 36 months"/>
    <n v="9.9099999999999994E-2"/>
    <s v="B"/>
    <s v="B1"/>
    <s v="FATEHGARH SAHIB"/>
    <s v="102-DBS"/>
    <x v="1"/>
    <s v="PB"/>
    <s v="PB"/>
    <x v="1"/>
    <s v="FATEHGARH SAHIB"/>
    <n v="120676"/>
    <s v="10037-RAJESH PRATAP"/>
    <s v="Medium"/>
    <n v="2840"/>
    <n v="29249"/>
    <n v="2276"/>
    <n v="34.43"/>
    <n v="3770.77"/>
    <x v="1"/>
    <x v="1"/>
    <n v="2"/>
    <x v="0"/>
    <n v="1"/>
    <n v="1"/>
    <n v="8.2706493695265088E-2"/>
    <x v="29"/>
    <x v="0"/>
  </r>
  <r>
    <x v="593"/>
    <n v="808"/>
    <x v="37"/>
    <s v="JLG30K"/>
    <n v="3068"/>
    <n v="23311"/>
    <n v="10582"/>
    <x v="4"/>
    <x v="542"/>
    <x v="0"/>
    <x v="1"/>
    <n v="650051"/>
    <x v="37"/>
    <s v="Kavya Chopra"/>
    <s v="Female"/>
    <x v="2"/>
    <n v="43"/>
    <d v="1975-03-10T00:00:00"/>
    <s v="General"/>
    <s v="Muslim"/>
    <s v="OWN"/>
    <s v="100K+"/>
    <x v="1"/>
    <n v="300"/>
    <x v="0"/>
    <x v="2"/>
    <s v=" 36 months"/>
    <n v="0.1065"/>
    <s v="B"/>
    <s v="B2"/>
    <s v="HABRA"/>
    <s v="201-DBS"/>
    <x v="4"/>
    <s v="WB"/>
    <s v="WB"/>
    <x v="4"/>
    <s v="HABRA"/>
    <n v="650051"/>
    <s v="12361-RITESH KUMAR SINHA"/>
    <s v="Low"/>
    <n v="4632"/>
    <n v="23360"/>
    <n v="3008"/>
    <n v="10.28"/>
    <n v="883.39"/>
    <x v="0"/>
    <x v="1"/>
    <n v="0"/>
    <x v="1"/>
    <n v="0"/>
    <n v="1"/>
    <n v="0.12903779331646004"/>
    <x v="55"/>
    <x v="0"/>
  </r>
  <r>
    <x v="594"/>
    <n v="913"/>
    <x v="7"/>
    <s v="JLG30K"/>
    <n v="37711"/>
    <n v="9162"/>
    <n v="20812"/>
    <x v="4"/>
    <x v="543"/>
    <x v="0"/>
    <x v="0"/>
    <n v="210563"/>
    <x v="7"/>
    <s v="Laksh Nair"/>
    <s v="Female"/>
    <x v="1"/>
    <n v="51"/>
    <d v="1967-10-01T00:00:00"/>
    <s v="General"/>
    <s v="Muslim"/>
    <s v="RENT"/>
    <s v="&lt;25K"/>
    <x v="2"/>
    <n v="338"/>
    <x v="0"/>
    <x v="2"/>
    <s v=" 36 months"/>
    <n v="0.1065"/>
    <s v="B"/>
    <s v="B2"/>
    <s v="HAPUR"/>
    <s v="176-DBS"/>
    <x v="0"/>
    <s v="UP"/>
    <s v="UP"/>
    <x v="0"/>
    <s v="HAPUR"/>
    <n v="210563"/>
    <s v="10183-RISHABH PANT"/>
    <s v="Low"/>
    <n v="39619"/>
    <n v="9533"/>
    <n v="37431"/>
    <n v="46.11"/>
    <n v="2417.09"/>
    <x v="0"/>
    <x v="0"/>
    <n v="2"/>
    <x v="1"/>
    <n v="0"/>
    <n v="1"/>
    <n v="4.0854616895874267"/>
    <x v="31"/>
    <x v="0"/>
  </r>
  <r>
    <x v="595"/>
    <n v="184"/>
    <x v="6"/>
    <s v="JLG30K"/>
    <n v="39286"/>
    <n v="41648"/>
    <n v="1655"/>
    <x v="4"/>
    <x v="156"/>
    <x v="2"/>
    <x v="0"/>
    <n v="700013"/>
    <x v="6"/>
    <s v="Laksh Sharma"/>
    <s v="Female"/>
    <x v="2"/>
    <n v="37"/>
    <d v="1982-01-01T00:00:00"/>
    <s v="Minority"/>
    <s v="Muslim"/>
    <s v="RENT"/>
    <s v="&lt;25K"/>
    <x v="0"/>
    <n v="740"/>
    <x v="0"/>
    <x v="2"/>
    <s v=" 36 months"/>
    <n v="0.1065"/>
    <s v="B"/>
    <s v="B2"/>
    <s v="DURGAPUR"/>
    <s v="201-DBS"/>
    <x v="4"/>
    <s v="WB"/>
    <s v="WB"/>
    <x v="4"/>
    <s v="PASCHIM BARDHHAMAN"/>
    <n v="700013"/>
    <s v="10037-RAJESH PRATAP"/>
    <s v="Low"/>
    <n v="39778"/>
    <n v="42095"/>
    <n v="38908"/>
    <n v="48.11"/>
    <n v="2959.73"/>
    <x v="0"/>
    <x v="0"/>
    <n v="1"/>
    <x v="0"/>
    <n v="1"/>
    <n v="1"/>
    <n v="0.93421052631578949"/>
    <x v="86"/>
    <x v="0"/>
  </r>
  <r>
    <x v="596"/>
    <n v="177"/>
    <x v="11"/>
    <s v="JLG30K"/>
    <n v="2327"/>
    <n v="24853"/>
    <n v="26157"/>
    <x v="4"/>
    <x v="544"/>
    <x v="3"/>
    <x v="0"/>
    <n v="910020"/>
    <x v="11"/>
    <s v="Meera Malhotra"/>
    <s v="Female"/>
    <x v="2"/>
    <n v="44"/>
    <d v="1975-01-01T00:00:00"/>
    <s v="Minority"/>
    <s v="Muslim"/>
    <s v="RENT"/>
    <s v="25K-50K"/>
    <x v="2"/>
    <n v="448"/>
    <x v="0"/>
    <x v="2"/>
    <s v=" 36 months"/>
    <n v="0.1065"/>
    <s v="B"/>
    <s v="B2"/>
    <s v="CHHATA"/>
    <s v="176-DBS"/>
    <x v="0"/>
    <s v="UP"/>
    <s v="UP"/>
    <x v="0"/>
    <s v="MATHURA"/>
    <n v="910020"/>
    <s v="10047-ANIL KUMAR"/>
    <s v="High"/>
    <n v="4218"/>
    <n v="26612"/>
    <n v="1952"/>
    <n v="47.72"/>
    <n v="2555.12"/>
    <x v="1"/>
    <x v="1"/>
    <n v="1"/>
    <x v="0"/>
    <n v="1"/>
    <n v="1"/>
    <n v="7.854182593650666E-2"/>
    <x v="14"/>
    <x v="0"/>
  </r>
  <r>
    <x v="597"/>
    <n v="214"/>
    <x v="6"/>
    <s v="JLG35K"/>
    <n v="3760"/>
    <n v="11839"/>
    <n v="17992"/>
    <x v="5"/>
    <x v="545"/>
    <x v="3"/>
    <x v="0"/>
    <n v="700013"/>
    <x v="6"/>
    <s v="Aarav Patel"/>
    <s v="Female"/>
    <x v="0"/>
    <n v="31"/>
    <d v="1988-01-01T00:00:00"/>
    <s v="ST"/>
    <s v="Sikh"/>
    <s v="MORTGAGE"/>
    <s v="50K-75K"/>
    <x v="1"/>
    <n v="462"/>
    <x v="0"/>
    <x v="0"/>
    <s v=" 36 months"/>
    <n v="9.9099999999999994E-2"/>
    <s v="B"/>
    <s v="B1"/>
    <s v="DURGAPUR"/>
    <s v="201-DBS"/>
    <x v="4"/>
    <s v="WB"/>
    <s v="WB"/>
    <x v="4"/>
    <s v="PASCHIM BARDHHAMAN"/>
    <n v="700013"/>
    <s v="10037-RAJESH PRATAP"/>
    <s v="Low"/>
    <n v="5201"/>
    <n v="13334"/>
    <n v="3555"/>
    <n v="23.67"/>
    <n v="927.69"/>
    <x v="0"/>
    <x v="1"/>
    <n v="1"/>
    <x v="0"/>
    <n v="1"/>
    <n v="1"/>
    <n v="0.30027873975842556"/>
    <x v="30"/>
    <x v="0"/>
  </r>
  <r>
    <x v="598"/>
    <n v="184"/>
    <x v="18"/>
    <s v="JLG30K"/>
    <n v="37757"/>
    <n v="21655"/>
    <n v="42368"/>
    <x v="8"/>
    <x v="546"/>
    <x v="0"/>
    <x v="1"/>
    <n v="690076"/>
    <x v="18"/>
    <s v="Laksh Sharma"/>
    <s v="Female"/>
    <x v="2"/>
    <n v="37"/>
    <d v="1982-01-01T00:00:00"/>
    <s v="Minority"/>
    <s v="Muslim"/>
    <s v="RENT"/>
    <s v="&lt;25K"/>
    <x v="0"/>
    <n v="740"/>
    <x v="0"/>
    <x v="2"/>
    <s v=" 36 months"/>
    <n v="0.1065"/>
    <s v="B"/>
    <s v="B2"/>
    <s v="ASANSOL"/>
    <s v="201-DBS"/>
    <x v="4"/>
    <s v="WB"/>
    <s v="WB"/>
    <x v="4"/>
    <s v="PASCHIM BARDHHAMAN"/>
    <n v="690076"/>
    <s v="10035-ABHAY TOMER"/>
    <s v="Medium"/>
    <n v="39430"/>
    <n v="22058"/>
    <n v="37613"/>
    <n v="36.08"/>
    <n v="3301.39"/>
    <x v="0"/>
    <x v="1"/>
    <n v="1"/>
    <x v="0"/>
    <n v="1"/>
    <n v="1"/>
    <n v="1.7369198799353498"/>
    <x v="52"/>
    <x v="0"/>
  </r>
  <r>
    <x v="599"/>
    <n v="113"/>
    <x v="0"/>
    <s v="JLG30K"/>
    <n v="35622"/>
    <n v="46501"/>
    <n v="40136"/>
    <x v="7"/>
    <x v="310"/>
    <x v="1"/>
    <x v="0"/>
    <n v="910182"/>
    <x v="0"/>
    <s v="Meera Nair"/>
    <s v="Female"/>
    <x v="1"/>
    <n v="49"/>
    <d v="1969-01-01T00:00:00"/>
    <s v="ST"/>
    <s v="Sikh"/>
    <s v="OWN"/>
    <s v="50K-75K"/>
    <x v="2"/>
    <n v="408"/>
    <x v="0"/>
    <x v="2"/>
    <s v=" 36 months"/>
    <n v="0.1065"/>
    <s v="B"/>
    <s v="B2"/>
    <s v="Mathura"/>
    <s v="176-DBS"/>
    <x v="0"/>
    <s v="UP"/>
    <s v="UP"/>
    <x v="0"/>
    <s v="MATHURA"/>
    <n v="910182"/>
    <s v="10469-MANISH  PANDEY"/>
    <s v="High"/>
    <n v="35757"/>
    <n v="47201"/>
    <n v="35284"/>
    <n v="39.19"/>
    <n v="1946.31"/>
    <x v="0"/>
    <x v="1"/>
    <n v="0"/>
    <x v="1"/>
    <n v="0"/>
    <n v="1"/>
    <n v="0.75877938108857879"/>
    <x v="54"/>
    <x v="0"/>
  </r>
  <r>
    <x v="600"/>
    <n v="885"/>
    <x v="33"/>
    <s v="JLG30K"/>
    <n v="20488"/>
    <n v="33430"/>
    <n v="42242"/>
    <x v="5"/>
    <x v="547"/>
    <x v="1"/>
    <x v="1"/>
    <n v="380112"/>
    <x v="33"/>
    <s v="Diya Reddy"/>
    <s v="Female"/>
    <x v="2"/>
    <n v="36"/>
    <d v="1983-01-01T00:00:00"/>
    <s v="SC"/>
    <s v="Hindu"/>
    <s v="MORTGAGE"/>
    <s v="25K-50K"/>
    <x v="1"/>
    <n v="796"/>
    <x v="0"/>
    <x v="2"/>
    <s v=" 36 months"/>
    <n v="0.1065"/>
    <s v="B"/>
    <s v="B2"/>
    <s v="CHHAPRA"/>
    <s v="209-DBS"/>
    <x v="10"/>
    <s v="BR"/>
    <s v="BR"/>
    <x v="10"/>
    <s v="CHHAPRA"/>
    <n v="380112"/>
    <s v="11867-VIKRANT KUMAR VICKY"/>
    <s v="High"/>
    <n v="21920"/>
    <n v="34287"/>
    <n v="20318"/>
    <n v="40.5"/>
    <n v="2181.34"/>
    <x v="0"/>
    <x v="1"/>
    <n v="0"/>
    <x v="0"/>
    <n v="1"/>
    <n v="1"/>
    <n v="0.60777744540831591"/>
    <x v="29"/>
    <x v="0"/>
  </r>
  <r>
    <x v="601"/>
    <n v="581"/>
    <x v="5"/>
    <s v="JLG50K"/>
    <n v="26578"/>
    <n v="21152"/>
    <n v="24844"/>
    <x v="8"/>
    <x v="548"/>
    <x v="3"/>
    <x v="0"/>
    <n v="1110166"/>
    <x v="5"/>
    <s v="Vivaan Gupta"/>
    <s v="Female"/>
    <x v="4"/>
    <n v="57"/>
    <d v="1962-08-11T00:00:00"/>
    <s v="General"/>
    <s v="Muslim"/>
    <s v="RENT"/>
    <s v="75K-100K"/>
    <x v="1"/>
    <n v="472"/>
    <x v="0"/>
    <x v="1"/>
    <s v=" 60 months"/>
    <n v="0.1991"/>
    <s v="E"/>
    <s v="E4"/>
    <s v="MUKTSAR"/>
    <s v="102-DBS"/>
    <x v="1"/>
    <s v="PB"/>
    <s v="PB"/>
    <x v="1"/>
    <s v="SRI MUKTSAR SAHIB"/>
    <n v="1110166"/>
    <s v="11303-ASHUTOSH KUMAR SUMAN"/>
    <s v="Medium"/>
    <n v="27824"/>
    <n v="21489"/>
    <n v="26214"/>
    <n v="0.64"/>
    <n v="4964.91"/>
    <x v="0"/>
    <x v="1"/>
    <n v="0"/>
    <x v="0"/>
    <n v="1"/>
    <n v="1"/>
    <n v="1.2393154311649017"/>
    <x v="58"/>
    <x v="0"/>
  </r>
  <r>
    <x v="602"/>
    <n v="601"/>
    <x v="4"/>
    <s v="JLG41K"/>
    <n v="29886"/>
    <n v="17706"/>
    <n v="43999"/>
    <x v="7"/>
    <x v="549"/>
    <x v="0"/>
    <x v="1"/>
    <n v="30179"/>
    <x v="4"/>
    <s v="Ishaan Mehta"/>
    <s v="Female"/>
    <x v="3"/>
    <n v="23"/>
    <d v="1994-01-01T00:00:00"/>
    <s v="OBC"/>
    <s v="Hindu"/>
    <s v="RENT"/>
    <s v="100K+"/>
    <x v="1"/>
    <n v="416"/>
    <x v="0"/>
    <x v="2"/>
    <s v=" 36 months"/>
    <n v="0.14649999999999999"/>
    <s v="C"/>
    <s v="C3"/>
    <s v="BEHROR"/>
    <s v="301-DBS"/>
    <x v="3"/>
    <s v="RJ"/>
    <s v="RJ"/>
    <x v="3"/>
    <s v="BEHROD"/>
    <n v="30179"/>
    <s v="10055-MAHESH KUMAR PATEL"/>
    <s v="Low"/>
    <n v="30446"/>
    <n v="19308"/>
    <n v="29702"/>
    <n v="27.22"/>
    <n v="4109.83"/>
    <x v="0"/>
    <x v="1"/>
    <n v="0"/>
    <x v="0"/>
    <n v="1"/>
    <n v="1"/>
    <n v="1.6775104484355585"/>
    <x v="11"/>
    <x v="0"/>
  </r>
  <r>
    <x v="603"/>
    <n v="985"/>
    <x v="18"/>
    <s v="JLG30K"/>
    <n v="4038"/>
    <n v="5301"/>
    <n v="37558"/>
    <x v="8"/>
    <x v="550"/>
    <x v="0"/>
    <x v="1"/>
    <n v="690076"/>
    <x v="18"/>
    <s v="Meera Reddy"/>
    <s v="Female"/>
    <x v="0"/>
    <n v="32"/>
    <d v="1988-01-01T00:00:00"/>
    <s v="Minority"/>
    <s v="Muslim"/>
    <s v="RENT"/>
    <s v="100K+"/>
    <x v="1"/>
    <n v="719"/>
    <x v="0"/>
    <x v="2"/>
    <s v=" 36 months"/>
    <n v="0.1065"/>
    <s v="B"/>
    <s v="B2"/>
    <s v="ASANSOL"/>
    <s v="201-DBS"/>
    <x v="4"/>
    <s v="WB"/>
    <s v="WB"/>
    <x v="4"/>
    <s v="PASCHIM BARDHHAMAN"/>
    <n v="690076"/>
    <s v="10035-ABHAY TOMER"/>
    <s v="Medium"/>
    <n v="4401"/>
    <n v="6437"/>
    <n v="3786"/>
    <n v="8.4499999999999993"/>
    <n v="3455.31"/>
    <x v="0"/>
    <x v="1"/>
    <n v="1"/>
    <x v="1"/>
    <n v="0"/>
    <n v="1"/>
    <n v="0.71420486700622521"/>
    <x v="78"/>
    <x v="0"/>
  </r>
  <r>
    <x v="604"/>
    <n v="159"/>
    <x v="2"/>
    <s v="JLG46K"/>
    <n v="21007"/>
    <n v="28264"/>
    <n v="8844"/>
    <x v="1"/>
    <x v="551"/>
    <x v="3"/>
    <x v="1"/>
    <n v="1030063"/>
    <x v="2"/>
    <s v="Vivaan Nair"/>
    <s v="Female"/>
    <x v="1"/>
    <n v="49"/>
    <d v="1970-01-03T00:00:00"/>
    <s v="General"/>
    <s v="Muslim"/>
    <s v="RENT"/>
    <s v="100K+"/>
    <x v="2"/>
    <n v="519"/>
    <x v="0"/>
    <x v="1"/>
    <s v=" 36 months"/>
    <n v="0.1825"/>
    <s v="D"/>
    <s v="D5"/>
    <s v="DHURI"/>
    <s v="102-DBS"/>
    <x v="1"/>
    <s v="PB"/>
    <s v="PB"/>
    <x v="1"/>
    <s v="SANGRUR"/>
    <n v="1030063"/>
    <s v="12058-DEEPAK KUMAR"/>
    <s v="Low"/>
    <n v="21313"/>
    <n v="29911"/>
    <n v="20730"/>
    <n v="30.54"/>
    <n v="2487.75"/>
    <x v="0"/>
    <x v="1"/>
    <n v="1"/>
    <x v="0"/>
    <n v="1"/>
    <n v="1"/>
    <n v="0.73344183413529573"/>
    <x v="40"/>
    <x v="0"/>
  </r>
  <r>
    <x v="605"/>
    <n v="820"/>
    <x v="4"/>
    <s v="JLG30K"/>
    <n v="31437"/>
    <n v="24644"/>
    <n v="26084"/>
    <x v="7"/>
    <x v="552"/>
    <x v="1"/>
    <x v="1"/>
    <n v="30179"/>
    <x v="4"/>
    <s v="Aditya Patel"/>
    <s v="Female"/>
    <x v="0"/>
    <n v="27"/>
    <d v="1992-04-11T00:00:00"/>
    <s v="ST"/>
    <s v="Sikh"/>
    <s v="MORTGAGE"/>
    <s v="75K-100K"/>
    <x v="2"/>
    <n v="600"/>
    <x v="0"/>
    <x v="2"/>
    <s v=" 36 months"/>
    <n v="0.1065"/>
    <s v="B"/>
    <s v="B2"/>
    <s v="BEHROR"/>
    <s v="301-DBS"/>
    <x v="3"/>
    <s v="RJ"/>
    <s v="RJ"/>
    <x v="3"/>
    <s v="BEHROD"/>
    <n v="30179"/>
    <s v="10055-MAHESH KUMAR PATEL"/>
    <s v="Low"/>
    <n v="33250"/>
    <n v="24202"/>
    <n v="31125"/>
    <n v="39.99"/>
    <n v="304.47000000000003"/>
    <x v="0"/>
    <x v="1"/>
    <n v="2"/>
    <x v="0"/>
    <n v="1"/>
    <n v="1"/>
    <n v="1.2629849050478819"/>
    <x v="36"/>
    <x v="0"/>
  </r>
  <r>
    <x v="606"/>
    <n v="15"/>
    <x v="0"/>
    <s v="JLG30K"/>
    <n v="30712"/>
    <n v="45180"/>
    <n v="42615"/>
    <x v="1"/>
    <x v="553"/>
    <x v="0"/>
    <x v="1"/>
    <n v="910182"/>
    <x v="0"/>
    <s v="Ananya Reddy"/>
    <s v="Female"/>
    <x v="2"/>
    <n v="39"/>
    <d v="1978-05-18T00:00:00"/>
    <s v="SC"/>
    <s v="Hindu"/>
    <s v="RENT"/>
    <s v="25K-50K"/>
    <x v="0"/>
    <n v="571"/>
    <x v="0"/>
    <x v="2"/>
    <s v=" 36 months"/>
    <n v="0.1065"/>
    <s v="B"/>
    <s v="B2"/>
    <s v="Mathura"/>
    <s v="176-DBS"/>
    <x v="0"/>
    <s v="UP"/>
    <s v="UP"/>
    <x v="0"/>
    <s v="MATHURA"/>
    <n v="910182"/>
    <s v="10469-MANISH  PANDEY"/>
    <s v="High"/>
    <n v="31800"/>
    <n v="47044"/>
    <n v="30295"/>
    <n v="27.57"/>
    <n v="3988.62"/>
    <x v="0"/>
    <x v="1"/>
    <n v="0"/>
    <x v="1"/>
    <n v="0"/>
    <n v="1"/>
    <n v="0.67054006197432492"/>
    <x v="13"/>
    <x v="0"/>
  </r>
  <r>
    <x v="607"/>
    <n v="240"/>
    <x v="12"/>
    <s v="JLG35K"/>
    <n v="41982"/>
    <n v="37982"/>
    <n v="10555"/>
    <x v="6"/>
    <x v="554"/>
    <x v="1"/>
    <x v="0"/>
    <n v="110159"/>
    <x v="12"/>
    <s v="Meera Mehta"/>
    <s v="Female"/>
    <x v="1"/>
    <n v="49"/>
    <d v="1970-10-05T00:00:00"/>
    <s v="Minority"/>
    <s v="Muslim"/>
    <s v="MORTGAGE"/>
    <s v="&lt;25K"/>
    <x v="2"/>
    <n v="825"/>
    <x v="0"/>
    <x v="0"/>
    <s v=" 36 months"/>
    <n v="9.9099999999999994E-2"/>
    <s v="B"/>
    <s v="B1"/>
    <s v="SANGRUR"/>
    <s v="102-DBS"/>
    <x v="1"/>
    <s v="PB"/>
    <s v="PB"/>
    <x v="1"/>
    <s v="SANGRUR"/>
    <n v="110159"/>
    <s v="10037-RAJESH PRATAP"/>
    <s v="Low"/>
    <n v="42507"/>
    <n v="38070"/>
    <n v="41611"/>
    <n v="38.74"/>
    <n v="186.12"/>
    <x v="0"/>
    <x v="1"/>
    <n v="0"/>
    <x v="0"/>
    <n v="1"/>
    <n v="1"/>
    <n v="1.0955452582802381"/>
    <x v="49"/>
    <x v="0"/>
  </r>
  <r>
    <x v="608"/>
    <n v="484"/>
    <x v="9"/>
    <s v="JLG35K"/>
    <n v="18204"/>
    <n v="8345"/>
    <n v="28490"/>
    <x v="1"/>
    <x v="555"/>
    <x v="3"/>
    <x v="1"/>
    <n v="800018"/>
    <x v="9"/>
    <s v="Laksh Mehta"/>
    <s v="Female"/>
    <x v="2"/>
    <n v="44"/>
    <d v="1975-01-01T00:00:00"/>
    <s v="General"/>
    <s v="Muslim"/>
    <s v="MORTGAGE"/>
    <s v="&lt;25K"/>
    <x v="1"/>
    <n v="686"/>
    <x v="0"/>
    <x v="0"/>
    <s v=" 36 months"/>
    <n v="9.9099999999999994E-2"/>
    <s v="B"/>
    <s v="B1"/>
    <s v="MAWANA"/>
    <s v="176-DBS"/>
    <x v="0"/>
    <s v="UP"/>
    <s v="UP"/>
    <x v="0"/>
    <s v="MEERUT"/>
    <n v="800018"/>
    <s v="11183-ANIL KUMAR"/>
    <s v="Medium"/>
    <n v="18290"/>
    <n v="9260"/>
    <n v="17940"/>
    <n v="26.15"/>
    <n v="4176.2"/>
    <x v="0"/>
    <x v="1"/>
    <n v="1"/>
    <x v="0"/>
    <n v="1"/>
    <n v="1"/>
    <n v="2.1497902935889752"/>
    <x v="103"/>
    <x v="0"/>
  </r>
  <r>
    <x v="609"/>
    <n v="333"/>
    <x v="8"/>
    <s v="JLG30K"/>
    <n v="23294"/>
    <n v="48211"/>
    <n v="39790"/>
    <x v="6"/>
    <x v="556"/>
    <x v="3"/>
    <x v="0"/>
    <n v="160051"/>
    <x v="8"/>
    <s v="Diya Reddy"/>
    <s v="Female"/>
    <x v="2"/>
    <n v="36"/>
    <d v="1983-01-01T00:00:00"/>
    <s v="SC"/>
    <s v="Hindu"/>
    <s v="MORTGAGE"/>
    <s v="25K-50K"/>
    <x v="1"/>
    <n v="796"/>
    <x v="0"/>
    <x v="2"/>
    <s v=" 36 months"/>
    <n v="0.1065"/>
    <s v="B"/>
    <s v="B2"/>
    <s v="JALANDHAR"/>
    <s v="102-DBS"/>
    <x v="1"/>
    <s v="PB"/>
    <s v="PB"/>
    <x v="1"/>
    <s v="JALANDHAR"/>
    <n v="160051"/>
    <s v="10067-AKSHAY KUMAR"/>
    <s v="Low"/>
    <n v="24737"/>
    <n v="47929"/>
    <n v="23104"/>
    <n v="45.49"/>
    <n v="4657.93"/>
    <x v="0"/>
    <x v="1"/>
    <n v="0"/>
    <x v="0"/>
    <n v="1"/>
    <n v="1"/>
    <n v="0.47922673248843622"/>
    <x v="33"/>
    <x v="0"/>
  </r>
  <r>
    <x v="610"/>
    <n v="457"/>
    <x v="15"/>
    <s v="JLG46K"/>
    <n v="13462"/>
    <n v="29520"/>
    <n v="10662"/>
    <x v="1"/>
    <x v="557"/>
    <x v="0"/>
    <x v="0"/>
    <n v="10068"/>
    <x v="15"/>
    <s v="Laksh Patel"/>
    <s v="Female"/>
    <x v="2"/>
    <n v="44"/>
    <d v="1974-05-25T00:00:00"/>
    <s v="ST"/>
    <s v="Hindu"/>
    <s v="RENT"/>
    <s v="&lt;25K"/>
    <x v="0"/>
    <n v="342"/>
    <x v="0"/>
    <x v="1"/>
    <s v=" 36 months"/>
    <n v="0.1825"/>
    <s v="D"/>
    <s v="D5"/>
    <s v="BULANDSHAHR"/>
    <s v="176-DBS"/>
    <x v="0"/>
    <s v="UP"/>
    <s v="UP"/>
    <x v="0"/>
    <s v="BULANDSHAHAR"/>
    <n v="10068"/>
    <s v="10057-NANDI SHANKAR"/>
    <s v="High"/>
    <n v="14537"/>
    <n v="31251"/>
    <n v="12984"/>
    <n v="6.38"/>
    <n v="4200.0200000000004"/>
    <x v="0"/>
    <x v="1"/>
    <n v="2"/>
    <x v="1"/>
    <n v="0"/>
    <n v="1"/>
    <n v="0.43983739837398372"/>
    <x v="15"/>
    <x v="0"/>
  </r>
  <r>
    <x v="611"/>
    <n v="1000"/>
    <x v="5"/>
    <s v="JLG35K"/>
    <n v="17002"/>
    <n v="42364"/>
    <n v="27155"/>
    <x v="3"/>
    <x v="558"/>
    <x v="1"/>
    <x v="0"/>
    <n v="1110166"/>
    <x v="5"/>
    <s v="Meera Gupta"/>
    <s v="Female"/>
    <x v="1"/>
    <n v="55"/>
    <d v="1962-01-01T00:00:00"/>
    <s v="ST"/>
    <s v="Christian"/>
    <s v="RENT"/>
    <s v="100K+"/>
    <x v="1"/>
    <n v="773"/>
    <x v="0"/>
    <x v="0"/>
    <s v=" 36 months"/>
    <n v="9.9099999999999994E-2"/>
    <s v="B"/>
    <s v="B1"/>
    <s v="MUKTSAR"/>
    <s v="102-DBS"/>
    <x v="1"/>
    <s v="PB"/>
    <s v="PB"/>
    <x v="1"/>
    <s v="SRI MUKTSAR SAHIB"/>
    <n v="1110166"/>
    <s v="11303-ASHUTOSH KUMAR SUMAN"/>
    <s v="Medium"/>
    <n v="16831"/>
    <n v="43375"/>
    <n v="16747"/>
    <n v="25.46"/>
    <n v="2012.42"/>
    <x v="0"/>
    <x v="1"/>
    <n v="0"/>
    <x v="2"/>
    <n v="0"/>
    <n v="1"/>
    <n v="0.39531205740723258"/>
    <x v="61"/>
    <x v="0"/>
  </r>
  <r>
    <x v="612"/>
    <n v="976"/>
    <x v="5"/>
    <s v="JLG30K"/>
    <n v="32894"/>
    <n v="11685"/>
    <n v="25908"/>
    <x v="6"/>
    <x v="559"/>
    <x v="1"/>
    <x v="1"/>
    <n v="1110166"/>
    <x v="5"/>
    <s v="Meera Patel"/>
    <s v="Female"/>
    <x v="0"/>
    <n v="28"/>
    <d v="1991-03-29T00:00:00"/>
    <s v="ST"/>
    <s v="Sikh"/>
    <s v="RENT"/>
    <s v="25K-50K"/>
    <x v="2"/>
    <n v="432"/>
    <x v="0"/>
    <x v="2"/>
    <s v=" 36 months"/>
    <n v="0.1065"/>
    <s v="B"/>
    <s v="B2"/>
    <s v="MUKTSAR"/>
    <s v="102-DBS"/>
    <x v="1"/>
    <s v="PB"/>
    <s v="PB"/>
    <x v="1"/>
    <s v="SRI MUKTSAR SAHIB"/>
    <n v="1110166"/>
    <s v="11303-ASHUTOSH KUMAR SUMAN"/>
    <s v="Medium"/>
    <n v="32735"/>
    <n v="13079"/>
    <n v="32654"/>
    <n v="40.75"/>
    <n v="1966.17"/>
    <x v="1"/>
    <x v="1"/>
    <n v="0"/>
    <x v="2"/>
    <n v="0"/>
    <n v="1"/>
    <n v="2.7945228925973469"/>
    <x v="26"/>
    <x v="0"/>
  </r>
  <r>
    <x v="613"/>
    <n v="769"/>
    <x v="4"/>
    <s v="JLG35K"/>
    <n v="43344"/>
    <n v="40177"/>
    <n v="15026"/>
    <x v="4"/>
    <x v="560"/>
    <x v="0"/>
    <x v="1"/>
    <n v="30179"/>
    <x v="4"/>
    <s v="Meera Chopra"/>
    <s v="Female"/>
    <x v="1"/>
    <n v="53"/>
    <d v="1966-07-05T00:00:00"/>
    <s v="ST"/>
    <s v="Sikh"/>
    <s v="RENT"/>
    <s v="75K-100K"/>
    <x v="1"/>
    <n v="551"/>
    <x v="0"/>
    <x v="0"/>
    <s v=" 36 months"/>
    <n v="9.9099999999999994E-2"/>
    <s v="B"/>
    <s v="B1"/>
    <s v="BEHROR"/>
    <s v="301-DBS"/>
    <x v="3"/>
    <s v="RJ"/>
    <s v="RJ"/>
    <x v="3"/>
    <s v="BEHROD"/>
    <n v="30179"/>
    <s v="10055-MAHESH KUMAR PATEL"/>
    <s v="Low"/>
    <n v="44438"/>
    <n v="41053"/>
    <n v="43335"/>
    <n v="5.13"/>
    <n v="2926.7"/>
    <x v="0"/>
    <x v="1"/>
    <n v="0"/>
    <x v="0"/>
    <n v="1"/>
    <n v="1"/>
    <n v="1.078602185329915"/>
    <x v="90"/>
    <x v="0"/>
  </r>
  <r>
    <x v="614"/>
    <n v="552"/>
    <x v="3"/>
    <s v="JLG35K"/>
    <n v="36688"/>
    <n v="32954"/>
    <n v="1831"/>
    <x v="5"/>
    <x v="561"/>
    <x v="2"/>
    <x v="1"/>
    <n v="880038"/>
    <x v="3"/>
    <s v="Aarav Joshi"/>
    <s v="Female"/>
    <x v="3"/>
    <n v="22"/>
    <d v="1997-10-27T00:00:00"/>
    <s v="General"/>
    <s v="Hindu"/>
    <s v="RENT"/>
    <s v="&lt;25K"/>
    <x v="2"/>
    <n v="516"/>
    <x v="0"/>
    <x v="0"/>
    <s v=" 36 months"/>
    <n v="9.9099999999999994E-2"/>
    <s v="B"/>
    <s v="B1"/>
    <s v="SIVASAGAR"/>
    <s v="208-DBS"/>
    <x v="2"/>
    <s v="AS"/>
    <s v="AS"/>
    <x v="2"/>
    <s v="SIVASAGAR"/>
    <n v="880038"/>
    <s v="12359-SAMIUR RAHMAN"/>
    <s v="High"/>
    <n v="37250"/>
    <n v="34214"/>
    <n v="36500"/>
    <n v="8.32"/>
    <n v="3320.16"/>
    <x v="0"/>
    <x v="1"/>
    <n v="1"/>
    <x v="0"/>
    <n v="1"/>
    <n v="1"/>
    <n v="1.1076045396613461"/>
    <x v="42"/>
    <x v="0"/>
  </r>
  <r>
    <x v="615"/>
    <n v="832"/>
    <x v="9"/>
    <s v="JLG35K"/>
    <n v="17705"/>
    <n v="35531"/>
    <n v="29864"/>
    <x v="1"/>
    <x v="562"/>
    <x v="0"/>
    <x v="0"/>
    <n v="800018"/>
    <x v="9"/>
    <s v="Laksh Nair"/>
    <s v="Female"/>
    <x v="1"/>
    <n v="51"/>
    <d v="1967-10-01T00:00:00"/>
    <s v="General"/>
    <s v="Muslim"/>
    <s v="RENT"/>
    <s v="&lt;25K"/>
    <x v="2"/>
    <n v="338"/>
    <x v="0"/>
    <x v="0"/>
    <s v=" 36 months"/>
    <n v="9.9099999999999994E-2"/>
    <s v="B"/>
    <s v="B1"/>
    <s v="MAWANA"/>
    <s v="176-DBS"/>
    <x v="0"/>
    <s v="UP"/>
    <s v="UP"/>
    <x v="0"/>
    <s v="MEERUT"/>
    <n v="800018"/>
    <s v="11183-ANIL KUMAR"/>
    <s v="Medium"/>
    <n v="18850"/>
    <n v="35867"/>
    <n v="17688"/>
    <n v="3.68"/>
    <n v="4589.2700000000004"/>
    <x v="0"/>
    <x v="1"/>
    <n v="0"/>
    <x v="1"/>
    <n v="0"/>
    <n v="1"/>
    <n v="0.49781880611297175"/>
    <x v="22"/>
    <x v="0"/>
  </r>
  <r>
    <x v="616"/>
    <n v="889"/>
    <x v="0"/>
    <s v="JLG30K"/>
    <n v="4743"/>
    <n v="12323"/>
    <n v="6487"/>
    <x v="4"/>
    <x v="563"/>
    <x v="1"/>
    <x v="1"/>
    <n v="910182"/>
    <x v="0"/>
    <s v="Ishaan Gupta"/>
    <s v="Female"/>
    <x v="0"/>
    <n v="28"/>
    <d v="1989-01-01T00:00:00"/>
    <s v="SC"/>
    <s v="Hindu"/>
    <s v="RENT"/>
    <s v="100K+"/>
    <x v="1"/>
    <n v="536"/>
    <x v="0"/>
    <x v="2"/>
    <s v=" 36 months"/>
    <n v="0.1065"/>
    <s v="B"/>
    <s v="B2"/>
    <s v="Mathura"/>
    <s v="176-DBS"/>
    <x v="0"/>
    <s v="UP"/>
    <s v="UP"/>
    <x v="0"/>
    <s v="MATHURA"/>
    <n v="910182"/>
    <s v="10469-MANISH  PANDEY"/>
    <s v="High"/>
    <n v="5153"/>
    <n v="13372"/>
    <n v="4446"/>
    <n v="5.94"/>
    <n v="3171.55"/>
    <x v="0"/>
    <x v="1"/>
    <n v="1"/>
    <x v="1"/>
    <n v="0"/>
    <n v="1"/>
    <n v="0.3607887689685953"/>
    <x v="72"/>
    <x v="0"/>
  </r>
  <r>
    <x v="617"/>
    <n v="861"/>
    <x v="16"/>
    <s v="JLG30K"/>
    <n v="18314"/>
    <n v="11116"/>
    <n v="8769"/>
    <x v="8"/>
    <x v="457"/>
    <x v="3"/>
    <x v="1"/>
    <n v="570241"/>
    <x v="16"/>
    <s v="Diya Joshi"/>
    <s v="Female"/>
    <x v="2"/>
    <n v="43"/>
    <d v="1974-01-01T00:00:00"/>
    <s v="SC"/>
    <s v="Christian"/>
    <s v="RENT"/>
    <s v="50K-75K"/>
    <x v="0"/>
    <n v="645"/>
    <x v="0"/>
    <x v="2"/>
    <s v=" 36 months"/>
    <n v="0.1065"/>
    <s v="B"/>
    <s v="B2"/>
    <s v="Mangaldoi"/>
    <s v="208-DBS"/>
    <x v="2"/>
    <s v="AS"/>
    <s v="AS"/>
    <x v="2"/>
    <s v="Mangaldoi"/>
    <n v="570241"/>
    <s v="10961-NAYAN JYOTI SARMAH"/>
    <s v="Low"/>
    <n v="18109"/>
    <n v="11050"/>
    <n v="18032"/>
    <n v="7.22"/>
    <n v="1820.64"/>
    <x v="0"/>
    <x v="1"/>
    <n v="2"/>
    <x v="0"/>
    <n v="1"/>
    <n v="1"/>
    <n v="1.6221662468513853"/>
    <x v="78"/>
    <x v="0"/>
  </r>
  <r>
    <x v="618"/>
    <n v="906"/>
    <x v="2"/>
    <s v="JLG35K"/>
    <n v="18540"/>
    <n v="32134"/>
    <n v="5811"/>
    <x v="6"/>
    <x v="422"/>
    <x v="3"/>
    <x v="0"/>
    <n v="1030063"/>
    <x v="2"/>
    <s v="Vivaan Verma"/>
    <s v="Female"/>
    <x v="1"/>
    <n v="52"/>
    <d v="1967-01-01T00:00:00"/>
    <s v="ST"/>
    <s v="Sikh"/>
    <s v="RENT"/>
    <s v="100K+"/>
    <x v="2"/>
    <n v="626"/>
    <x v="0"/>
    <x v="0"/>
    <s v=" 36 months"/>
    <n v="9.9099999999999994E-2"/>
    <s v="B"/>
    <s v="B1"/>
    <s v="DHURI"/>
    <s v="102-DBS"/>
    <x v="1"/>
    <s v="PB"/>
    <s v="PB"/>
    <x v="1"/>
    <s v="SANGRUR"/>
    <n v="1030063"/>
    <s v="12058-DEEPAK KUMAR"/>
    <s v="Low"/>
    <n v="18553"/>
    <n v="32787"/>
    <n v="18101"/>
    <n v="37.44"/>
    <n v="1168.32"/>
    <x v="1"/>
    <x v="1"/>
    <n v="1"/>
    <x v="0"/>
    <n v="1"/>
    <n v="1"/>
    <n v="0.56329744196178499"/>
    <x v="38"/>
    <x v="0"/>
  </r>
  <r>
    <x v="619"/>
    <n v="167"/>
    <x v="0"/>
    <s v="JLG30K"/>
    <n v="7607"/>
    <n v="23467"/>
    <n v="21351"/>
    <x v="3"/>
    <x v="365"/>
    <x v="0"/>
    <x v="1"/>
    <n v="910182"/>
    <x v="0"/>
    <s v="Vivaan Patel"/>
    <s v="Female"/>
    <x v="1"/>
    <n v="55"/>
    <d v="1964-01-01T00:00:00"/>
    <s v="General"/>
    <s v="Muslim"/>
    <s v="MORTGAGE"/>
    <s v="25K-50K"/>
    <x v="0"/>
    <n v="489"/>
    <x v="0"/>
    <x v="2"/>
    <s v=" 36 months"/>
    <n v="0.1065"/>
    <s v="B"/>
    <s v="B2"/>
    <s v="Mathura"/>
    <s v="176-DBS"/>
    <x v="0"/>
    <s v="UP"/>
    <s v="UP"/>
    <x v="0"/>
    <s v="MATHURA"/>
    <n v="910182"/>
    <s v="10469-MANISH  PANDEY"/>
    <s v="High"/>
    <n v="7508"/>
    <n v="23209"/>
    <n v="7266"/>
    <n v="25.87"/>
    <n v="2955.31"/>
    <x v="0"/>
    <x v="1"/>
    <n v="0"/>
    <x v="2"/>
    <n v="0"/>
    <n v="1"/>
    <n v="0.30962628371756085"/>
    <x v="104"/>
    <x v="0"/>
  </r>
  <r>
    <x v="620"/>
    <n v="16"/>
    <x v="5"/>
    <s v="JLG35K"/>
    <n v="12220"/>
    <n v="13098"/>
    <n v="4073"/>
    <x v="5"/>
    <x v="522"/>
    <x v="3"/>
    <x v="0"/>
    <n v="1110166"/>
    <x v="5"/>
    <s v="Vivaan Malhotra"/>
    <s v="Female"/>
    <x v="1"/>
    <n v="53"/>
    <d v="1964-01-01T00:00:00"/>
    <s v="SC"/>
    <s v="Hindu"/>
    <s v="RENT"/>
    <s v="75K-100K"/>
    <x v="1"/>
    <n v="488"/>
    <x v="0"/>
    <x v="0"/>
    <s v=" 36 months"/>
    <n v="9.9099999999999994E-2"/>
    <s v="B"/>
    <s v="B1"/>
    <s v="MUKTSAR"/>
    <s v="102-DBS"/>
    <x v="1"/>
    <s v="PB"/>
    <s v="PB"/>
    <x v="1"/>
    <s v="SRI MUKTSAR SAHIB"/>
    <n v="1110166"/>
    <s v="11303-ASHUTOSH KUMAR SUMAN"/>
    <s v="Medium"/>
    <n v="13921"/>
    <n v="15061"/>
    <n v="12172"/>
    <n v="11.1"/>
    <n v="250.62"/>
    <x v="0"/>
    <x v="1"/>
    <n v="1"/>
    <x v="0"/>
    <n v="1"/>
    <n v="1"/>
    <n v="0.92930218353947169"/>
    <x v="93"/>
    <x v="0"/>
  </r>
  <r>
    <x v="621"/>
    <n v="215"/>
    <x v="5"/>
    <s v="JLG35K"/>
    <n v="34832"/>
    <n v="45691"/>
    <n v="42588"/>
    <x v="7"/>
    <x v="564"/>
    <x v="0"/>
    <x v="1"/>
    <n v="1110166"/>
    <x v="5"/>
    <s v="Kavya Gupta"/>
    <s v="Female"/>
    <x v="2"/>
    <n v="43"/>
    <d v="1976-01-01T00:00:00"/>
    <s v="Minority"/>
    <s v="Muslim"/>
    <s v="RENT"/>
    <s v="&lt;25K"/>
    <x v="0"/>
    <n v="528"/>
    <x v="0"/>
    <x v="0"/>
    <s v=" 36 months"/>
    <n v="9.9099999999999994E-2"/>
    <s v="B"/>
    <s v="B1"/>
    <s v="MUKTSAR"/>
    <s v="102-DBS"/>
    <x v="1"/>
    <s v="PB"/>
    <s v="PB"/>
    <x v="1"/>
    <s v="SRI MUKTSAR SAHIB"/>
    <n v="1110166"/>
    <s v="11303-ASHUTOSH KUMAR SUMAN"/>
    <s v="Medium"/>
    <n v="36591"/>
    <n v="45656"/>
    <n v="34371"/>
    <n v="38.770000000000003"/>
    <n v="4875.7299999999996"/>
    <x v="0"/>
    <x v="1"/>
    <n v="2"/>
    <x v="0"/>
    <n v="1"/>
    <n v="1"/>
    <n v="0.75224880173338293"/>
    <x v="74"/>
    <x v="0"/>
  </r>
  <r>
    <x v="622"/>
    <n v="239"/>
    <x v="20"/>
    <s v="JLG30K"/>
    <n v="12114"/>
    <n v="28614"/>
    <n v="14427"/>
    <x v="2"/>
    <x v="565"/>
    <x v="1"/>
    <x v="1"/>
    <n v="90149"/>
    <x v="20"/>
    <s v="Kavya Malhotra"/>
    <s v="Female"/>
    <x v="0"/>
    <n v="33"/>
    <d v="1985-05-30T00:00:00"/>
    <s v="General"/>
    <s v="Hindu"/>
    <s v="RENT"/>
    <s v="100K+"/>
    <x v="0"/>
    <n v="716"/>
    <x v="0"/>
    <x v="2"/>
    <s v=" 36 months"/>
    <n v="0.1065"/>
    <s v="B"/>
    <s v="B2"/>
    <s v="PAOTA"/>
    <s v="301-DBS"/>
    <x v="3"/>
    <s v="RJ"/>
    <s v="RJ"/>
    <x v="3"/>
    <s v="jaipur"/>
    <n v="90149"/>
    <s v="10043-RAVI MISHRA"/>
    <s v="Low"/>
    <n v="11839"/>
    <n v="29081"/>
    <n v="11645"/>
    <n v="22.53"/>
    <n v="1218.8699999999999"/>
    <x v="0"/>
    <x v="1"/>
    <n v="1"/>
    <x v="2"/>
    <n v="0"/>
    <n v="1"/>
    <n v="0.40696861676102608"/>
    <x v="39"/>
    <x v="0"/>
  </r>
  <r>
    <x v="623"/>
    <n v="935"/>
    <x v="2"/>
    <s v="JLG35K"/>
    <n v="28945"/>
    <n v="46367"/>
    <n v="28136"/>
    <x v="5"/>
    <x v="566"/>
    <x v="0"/>
    <x v="0"/>
    <n v="1030063"/>
    <x v="2"/>
    <s v="Nisha Chopra"/>
    <s v="Female"/>
    <x v="1"/>
    <n v="49"/>
    <d v="1970-11-10T00:00:00"/>
    <s v="SC"/>
    <s v="Hindu"/>
    <s v="RENT"/>
    <s v="75K-100K"/>
    <x v="1"/>
    <n v="641"/>
    <x v="0"/>
    <x v="0"/>
    <s v=" 36 months"/>
    <n v="9.9099999999999994E-2"/>
    <s v="B"/>
    <s v="B1"/>
    <s v="DHURI"/>
    <s v="102-DBS"/>
    <x v="1"/>
    <s v="PB"/>
    <s v="PB"/>
    <x v="1"/>
    <s v="SANGRUR"/>
    <n v="1030063"/>
    <s v="12058-DEEPAK KUMAR"/>
    <s v="Low"/>
    <n v="29185"/>
    <n v="47955"/>
    <n v="28761"/>
    <n v="34.03"/>
    <n v="3866.32"/>
    <x v="0"/>
    <x v="1"/>
    <n v="2"/>
    <x v="0"/>
    <n v="1"/>
    <n v="1"/>
    <n v="0.62029029266504199"/>
    <x v="63"/>
    <x v="0"/>
  </r>
  <r>
    <x v="624"/>
    <n v="997"/>
    <x v="13"/>
    <s v="JLG30K"/>
    <n v="44781"/>
    <n v="47034"/>
    <n v="13431"/>
    <x v="5"/>
    <x v="307"/>
    <x v="1"/>
    <x v="1"/>
    <n v="140056"/>
    <x v="13"/>
    <s v="Diya Malhotra"/>
    <s v="Female"/>
    <x v="3"/>
    <n v="21"/>
    <d v="1998-01-03T00:00:00"/>
    <s v="ST"/>
    <s v="Sikh"/>
    <s v="RENT"/>
    <s v="50K-75K"/>
    <x v="0"/>
    <n v="493"/>
    <x v="0"/>
    <x v="2"/>
    <s v=" 36 months"/>
    <n v="0.1065"/>
    <s v="B"/>
    <s v="B2"/>
    <s v="AGRA"/>
    <s v="176-DBS"/>
    <x v="0"/>
    <s v="UP"/>
    <s v="UP"/>
    <x v="0"/>
    <s v="AGRA"/>
    <n v="140056"/>
    <s v="10161-RAM AVTAR"/>
    <s v="Medium"/>
    <n v="45602"/>
    <n v="48766"/>
    <n v="44460"/>
    <n v="41.98"/>
    <n v="2814.81"/>
    <x v="0"/>
    <x v="1"/>
    <n v="1"/>
    <x v="0"/>
    <n v="1"/>
    <n v="1"/>
    <n v="0.94527363184079605"/>
    <x v="97"/>
    <x v="0"/>
  </r>
  <r>
    <x v="625"/>
    <n v="644"/>
    <x v="6"/>
    <s v="JLG30K"/>
    <n v="12326"/>
    <n v="5964"/>
    <n v="23224"/>
    <x v="1"/>
    <x v="567"/>
    <x v="1"/>
    <x v="1"/>
    <n v="700013"/>
    <x v="6"/>
    <s v="Meera Chopra"/>
    <s v="Female"/>
    <x v="2"/>
    <n v="36"/>
    <d v="1981-01-01T00:00:00"/>
    <s v="OBC"/>
    <s v="Christian"/>
    <s v="RENT"/>
    <s v="75K-100K"/>
    <x v="0"/>
    <n v="419"/>
    <x v="0"/>
    <x v="2"/>
    <s v=" 36 months"/>
    <n v="0.1065"/>
    <s v="B"/>
    <s v="B2"/>
    <s v="DURGAPUR"/>
    <s v="201-DBS"/>
    <x v="4"/>
    <s v="WB"/>
    <s v="WB"/>
    <x v="4"/>
    <s v="PASCHIM BARDHHAMAN"/>
    <n v="700013"/>
    <s v="10037-RAJESH PRATAP"/>
    <s v="Low"/>
    <n v="13168"/>
    <n v="7055"/>
    <n v="11997"/>
    <n v="1.25"/>
    <n v="192"/>
    <x v="1"/>
    <x v="1"/>
    <n v="0"/>
    <x v="0"/>
    <n v="1"/>
    <n v="1"/>
    <n v="2.0115694164989941"/>
    <x v="22"/>
    <x v="0"/>
  </r>
  <r>
    <x v="626"/>
    <n v="717"/>
    <x v="9"/>
    <s v="JLG35K"/>
    <n v="47839"/>
    <n v="19338"/>
    <n v="13794"/>
    <x v="1"/>
    <x v="568"/>
    <x v="0"/>
    <x v="0"/>
    <n v="800018"/>
    <x v="9"/>
    <s v="Kavya Verma"/>
    <s v="Female"/>
    <x v="2"/>
    <n v="37"/>
    <d v="1980-01-01T00:00:00"/>
    <s v="General"/>
    <s v="Hindu"/>
    <s v="RENT"/>
    <s v="&lt;25K"/>
    <x v="0"/>
    <n v="479"/>
    <x v="0"/>
    <x v="0"/>
    <s v=" 36 months"/>
    <n v="9.9099999999999994E-2"/>
    <s v="B"/>
    <s v="B1"/>
    <s v="MAWANA"/>
    <s v="176-DBS"/>
    <x v="0"/>
    <s v="UP"/>
    <s v="UP"/>
    <x v="0"/>
    <s v="MEERUT"/>
    <n v="800018"/>
    <s v="11183-ANIL KUMAR"/>
    <s v="Medium"/>
    <n v="48437"/>
    <n v="19858"/>
    <n v="47384"/>
    <n v="32.44"/>
    <n v="4909.62"/>
    <x v="0"/>
    <x v="1"/>
    <n v="2"/>
    <x v="0"/>
    <n v="1"/>
    <n v="1"/>
    <n v="2.4503050987692627"/>
    <x v="106"/>
    <x v="0"/>
  </r>
  <r>
    <x v="627"/>
    <n v="974"/>
    <x v="34"/>
    <s v="JLG30K"/>
    <n v="41137"/>
    <n v="12643"/>
    <n v="7243"/>
    <x v="2"/>
    <x v="569"/>
    <x v="0"/>
    <x v="0"/>
    <n v="100186"/>
    <x v="34"/>
    <s v="Meera Chopra"/>
    <s v="Female"/>
    <x v="1"/>
    <n v="53"/>
    <d v="1966-07-05T00:00:00"/>
    <s v="ST"/>
    <s v="Sikh"/>
    <s v="RENT"/>
    <s v="75K-100K"/>
    <x v="1"/>
    <n v="551"/>
    <x v="0"/>
    <x v="2"/>
    <s v=" 36 months"/>
    <n v="0.1065"/>
    <s v="B"/>
    <s v="B2"/>
    <s v="PATIALA"/>
    <s v="102-DBS"/>
    <x v="1"/>
    <s v="PB"/>
    <s v="PB"/>
    <x v="1"/>
    <s v="PATIALA"/>
    <n v="100186"/>
    <s v="10420-MUNENDRA  SINGH"/>
    <s v="Medium"/>
    <n v="41918"/>
    <n v="12220"/>
    <n v="40682"/>
    <n v="16.670000000000002"/>
    <n v="2630.24"/>
    <x v="1"/>
    <x v="1"/>
    <n v="0"/>
    <x v="0"/>
    <n v="1"/>
    <n v="1"/>
    <n v="3.2177489519892433"/>
    <x v="9"/>
    <x v="0"/>
  </r>
  <r>
    <x v="628"/>
    <n v="467"/>
    <x v="2"/>
    <s v="JLG30K"/>
    <n v="20506"/>
    <n v="47866"/>
    <n v="33448"/>
    <x v="5"/>
    <x v="570"/>
    <x v="1"/>
    <x v="1"/>
    <n v="1030063"/>
    <x v="2"/>
    <s v="Nisha Verma"/>
    <s v="Female"/>
    <x v="3"/>
    <n v="24"/>
    <d v="1994-01-01T00:00:00"/>
    <s v="ST"/>
    <s v="Sikh"/>
    <s v="RENT"/>
    <s v="&lt;25K"/>
    <x v="2"/>
    <n v="443"/>
    <x v="0"/>
    <x v="2"/>
    <s v=" 36 months"/>
    <n v="0.1065"/>
    <s v="B"/>
    <s v="B2"/>
    <s v="DHURI"/>
    <s v="102-DBS"/>
    <x v="1"/>
    <s v="PB"/>
    <s v="PB"/>
    <x v="1"/>
    <s v="SANGRUR"/>
    <n v="1030063"/>
    <s v="12058-DEEPAK KUMAR"/>
    <s v="Low"/>
    <n v="21106"/>
    <n v="47868"/>
    <n v="20176"/>
    <n v="31.27"/>
    <n v="3073.84"/>
    <x v="1"/>
    <x v="1"/>
    <n v="1"/>
    <x v="0"/>
    <n v="1"/>
    <n v="1"/>
    <n v="0.42151004888647475"/>
    <x v="67"/>
    <x v="0"/>
  </r>
  <r>
    <x v="629"/>
    <n v="169"/>
    <x v="25"/>
    <s v="JLG35K"/>
    <n v="46690"/>
    <n v="5170"/>
    <n v="8149"/>
    <x v="5"/>
    <x v="571"/>
    <x v="0"/>
    <x v="1"/>
    <n v="20242"/>
    <x v="25"/>
    <s v="Kavya Mehta"/>
    <s v="Female"/>
    <x v="2"/>
    <n v="45"/>
    <d v="1973-03-14T00:00:00"/>
    <s v="General"/>
    <s v="Muslim"/>
    <s v="OWN"/>
    <s v="50K-75K"/>
    <x v="1"/>
    <n v="490"/>
    <x v="0"/>
    <x v="0"/>
    <s v=" 36 months"/>
    <n v="9.9099999999999994E-2"/>
    <s v="B"/>
    <s v="B1"/>
    <s v="PALWAL"/>
    <s v="206-DBS"/>
    <x v="9"/>
    <s v="HR"/>
    <s v="HR"/>
    <x v="9"/>
    <s v="PALWAL"/>
    <n v="20242"/>
    <s v="10903-HEMANT SHUKLA"/>
    <s v="Medium"/>
    <n v="48227"/>
    <n v="6981"/>
    <n v="46357"/>
    <n v="1.99"/>
    <n v="2044.74"/>
    <x v="0"/>
    <x v="1"/>
    <n v="1"/>
    <x v="0"/>
    <n v="1"/>
    <n v="1"/>
    <n v="8.9665377176015468"/>
    <x v="35"/>
    <x v="0"/>
  </r>
  <r>
    <x v="630"/>
    <n v="354"/>
    <x v="24"/>
    <s v="JLG30K"/>
    <n v="28650"/>
    <n v="34816"/>
    <n v="14575"/>
    <x v="6"/>
    <x v="572"/>
    <x v="1"/>
    <x v="0"/>
    <n v="730084"/>
    <x v="24"/>
    <s v="Nisha Malhotra"/>
    <s v="Female"/>
    <x v="2"/>
    <n v="36"/>
    <d v="1983-01-01T00:00:00"/>
    <s v="SC"/>
    <s v="Hindu"/>
    <s v="MORTGAGE"/>
    <s v="100K+"/>
    <x v="0"/>
    <n v="489"/>
    <x v="0"/>
    <x v="2"/>
    <s v=" 36 months"/>
    <n v="0.1065"/>
    <s v="B"/>
    <s v="B2"/>
    <s v="SIRSA"/>
    <s v="206-DBS"/>
    <x v="9"/>
    <s v="HR"/>
    <s v="HR"/>
    <x v="9"/>
    <s v="SIRSA"/>
    <n v="730084"/>
    <s v="10149-ABHISHEK MAURYA"/>
    <s v="Medium"/>
    <n v="29517"/>
    <n v="35066"/>
    <n v="28331"/>
    <n v="28.23"/>
    <n v="4703.9799999999996"/>
    <x v="0"/>
    <x v="1"/>
    <n v="1"/>
    <x v="0"/>
    <n v="1"/>
    <n v="1"/>
    <n v="0.81373506433823528"/>
    <x v="91"/>
    <x v="0"/>
  </r>
  <r>
    <x v="631"/>
    <n v="131"/>
    <x v="15"/>
    <s v="JLG30K"/>
    <n v="20455"/>
    <n v="21412"/>
    <n v="14351"/>
    <x v="8"/>
    <x v="573"/>
    <x v="2"/>
    <x v="1"/>
    <n v="10068"/>
    <x v="15"/>
    <s v="Kavya Patel"/>
    <s v="Female"/>
    <x v="2"/>
    <n v="36"/>
    <d v="1983-01-01T00:00:00"/>
    <s v="ST"/>
    <s v="Sikh"/>
    <s v="RENT"/>
    <s v="100K+"/>
    <x v="1"/>
    <n v="692"/>
    <x v="0"/>
    <x v="2"/>
    <s v=" 36 months"/>
    <n v="0.1065"/>
    <s v="B"/>
    <s v="B2"/>
    <s v="BULANDSHAHR"/>
    <s v="176-DBS"/>
    <x v="0"/>
    <s v="UP"/>
    <s v="UP"/>
    <x v="0"/>
    <s v="BULANDSHAHAR"/>
    <n v="10068"/>
    <s v="10057-NANDI SHANKAR"/>
    <s v="High"/>
    <n v="21239"/>
    <n v="22935"/>
    <n v="20277"/>
    <n v="41.3"/>
    <n v="1798.74"/>
    <x v="0"/>
    <x v="1"/>
    <n v="1"/>
    <x v="0"/>
    <n v="1"/>
    <n v="1"/>
    <n v="0.94699234074350835"/>
    <x v="20"/>
    <x v="0"/>
  </r>
  <r>
    <x v="632"/>
    <n v="576"/>
    <x v="2"/>
    <s v="JLG30K"/>
    <n v="15340"/>
    <n v="18492"/>
    <n v="13939"/>
    <x v="2"/>
    <x v="574"/>
    <x v="2"/>
    <x v="0"/>
    <n v="1030063"/>
    <x v="2"/>
    <s v="Kavya Chopra"/>
    <s v="Female"/>
    <x v="3"/>
    <n v="23"/>
    <d v="1994-01-01T00:00:00"/>
    <s v="General"/>
    <s v="Hindu"/>
    <s v="RENT"/>
    <s v="75K-100K"/>
    <x v="1"/>
    <n v="588"/>
    <x v="0"/>
    <x v="2"/>
    <s v=" 36 months"/>
    <n v="0.1065"/>
    <s v="B"/>
    <s v="B2"/>
    <s v="DHURI"/>
    <s v="102-DBS"/>
    <x v="1"/>
    <s v="PB"/>
    <s v="PB"/>
    <x v="1"/>
    <s v="SANGRUR"/>
    <n v="1030063"/>
    <s v="12058-DEEPAK KUMAR"/>
    <s v="Low"/>
    <n v="16625"/>
    <n v="20243"/>
    <n v="14971"/>
    <n v="2.56"/>
    <n v="4081.72"/>
    <x v="0"/>
    <x v="1"/>
    <n v="1"/>
    <x v="0"/>
    <n v="1"/>
    <n v="1"/>
    <n v="0.80959333765952846"/>
    <x v="2"/>
    <x v="0"/>
  </r>
  <r>
    <x v="633"/>
    <n v="262"/>
    <x v="22"/>
    <s v="JLG30K"/>
    <n v="12506"/>
    <n v="14833"/>
    <n v="2969"/>
    <x v="2"/>
    <x v="575"/>
    <x v="1"/>
    <x v="1"/>
    <n v="230415"/>
    <x v="22"/>
    <s v="Nisha Patel"/>
    <s v="Female"/>
    <x v="3"/>
    <n v="21"/>
    <d v="1998-01-01T00:00:00"/>
    <s v="General"/>
    <s v="Hindu"/>
    <s v="RENT"/>
    <s v="25K-50K"/>
    <x v="2"/>
    <n v="800"/>
    <x v="0"/>
    <x v="2"/>
    <s v=" 36 months"/>
    <n v="0.1065"/>
    <s v="B"/>
    <s v="B2"/>
    <s v="RAIPUR"/>
    <s v="207-DBS"/>
    <x v="7"/>
    <s v="CG"/>
    <s v="CG"/>
    <x v="8"/>
    <s v="RAIPUR"/>
    <n v="230415"/>
    <s v="10924-DILIP KUMAR"/>
    <s v="High"/>
    <n v="13414"/>
    <n v="14548"/>
    <n v="12115"/>
    <n v="49.48"/>
    <n v="4166.29"/>
    <x v="0"/>
    <x v="1"/>
    <n v="2"/>
    <x v="0"/>
    <n v="1"/>
    <n v="1"/>
    <n v="0.81675992718937507"/>
    <x v="28"/>
    <x v="0"/>
  </r>
  <r>
    <x v="634"/>
    <n v="791"/>
    <x v="0"/>
    <s v="JLG30K"/>
    <n v="33082"/>
    <n v="19024"/>
    <n v="39909"/>
    <x v="7"/>
    <x v="576"/>
    <x v="1"/>
    <x v="0"/>
    <n v="910182"/>
    <x v="0"/>
    <s v="Ishaan Nair"/>
    <s v="Female"/>
    <x v="2"/>
    <n v="36"/>
    <d v="1983-03-26T00:00:00"/>
    <s v="OBC"/>
    <s v="Hindu"/>
    <s v="MORTGAGE"/>
    <s v="25K-50K"/>
    <x v="0"/>
    <n v="552"/>
    <x v="0"/>
    <x v="2"/>
    <s v=" 36 months"/>
    <n v="0.1065"/>
    <s v="B"/>
    <s v="B2"/>
    <s v="Mathura"/>
    <s v="176-DBS"/>
    <x v="0"/>
    <s v="UP"/>
    <s v="UP"/>
    <x v="0"/>
    <s v="MATHURA"/>
    <n v="910182"/>
    <s v="10469-MANISH  PANDEY"/>
    <s v="High"/>
    <n v="34744"/>
    <n v="19248"/>
    <n v="32846"/>
    <n v="31.42"/>
    <n v="3190.93"/>
    <x v="0"/>
    <x v="1"/>
    <n v="1"/>
    <x v="2"/>
    <n v="0"/>
    <n v="1"/>
    <n v="1.7265559293523969"/>
    <x v="48"/>
    <x v="0"/>
  </r>
  <r>
    <x v="635"/>
    <n v="972"/>
    <x v="5"/>
    <s v="JLG50K"/>
    <n v="19743"/>
    <n v="4503"/>
    <n v="9567"/>
    <x v="0"/>
    <x v="384"/>
    <x v="0"/>
    <x v="1"/>
    <n v="1110166"/>
    <x v="5"/>
    <s v="Aarav Malhotra"/>
    <s v="Female"/>
    <x v="1"/>
    <n v="47"/>
    <d v="1972-01-01T00:00:00"/>
    <s v="Minority"/>
    <s v="Muslim"/>
    <s v="RENT"/>
    <s v="&lt;25K"/>
    <x v="2"/>
    <n v="526"/>
    <x v="0"/>
    <x v="1"/>
    <s v=" 60 months"/>
    <n v="0.1991"/>
    <s v="E"/>
    <s v="E4"/>
    <s v="MUKTSAR"/>
    <s v="102-DBS"/>
    <x v="1"/>
    <s v="PB"/>
    <s v="PB"/>
    <x v="1"/>
    <s v="SRI MUKTSAR SAHIB"/>
    <n v="1110166"/>
    <s v="11303-ASHUTOSH KUMAR SUMAN"/>
    <s v="Medium"/>
    <n v="19268"/>
    <n v="5257"/>
    <n v="19734"/>
    <n v="12.12"/>
    <n v="4785.07"/>
    <x v="0"/>
    <x v="1"/>
    <n v="1"/>
    <x v="1"/>
    <n v="0"/>
    <n v="1"/>
    <n v="4.3824117255163229"/>
    <x v="83"/>
    <x v="0"/>
  </r>
  <r>
    <x v="636"/>
    <n v="646"/>
    <x v="34"/>
    <s v="JLG30K"/>
    <n v="16551"/>
    <n v="12932"/>
    <n v="7915"/>
    <x v="8"/>
    <x v="177"/>
    <x v="3"/>
    <x v="0"/>
    <n v="100186"/>
    <x v="34"/>
    <s v="Kavya Verma"/>
    <s v="Female"/>
    <x v="2"/>
    <n v="37"/>
    <d v="1980-01-01T00:00:00"/>
    <s v="General"/>
    <s v="Hindu"/>
    <s v="RENT"/>
    <s v="&lt;25K"/>
    <x v="0"/>
    <n v="479"/>
    <x v="0"/>
    <x v="2"/>
    <s v=" 36 months"/>
    <n v="0.1065"/>
    <s v="B"/>
    <s v="B2"/>
    <s v="PATIALA"/>
    <s v="102-DBS"/>
    <x v="1"/>
    <s v="PB"/>
    <s v="PB"/>
    <x v="1"/>
    <s v="PATIALA"/>
    <n v="100186"/>
    <s v="10420-MUNENDRA  SINGH"/>
    <s v="Medium"/>
    <n v="16772"/>
    <n v="12775"/>
    <n v="16351"/>
    <n v="15.17"/>
    <n v="3627.59"/>
    <x v="0"/>
    <x v="1"/>
    <n v="2"/>
    <x v="0"/>
    <n v="1"/>
    <n v="1"/>
    <n v="1.2643829260748531"/>
    <x v="95"/>
    <x v="0"/>
  </r>
  <r>
    <x v="637"/>
    <n v="867"/>
    <x v="0"/>
    <s v="JLG35K"/>
    <n v="49659"/>
    <n v="43579"/>
    <n v="26387"/>
    <x v="0"/>
    <x v="577"/>
    <x v="0"/>
    <x v="1"/>
    <n v="910182"/>
    <x v="0"/>
    <s v="Vivaan Gupta"/>
    <s v="Female"/>
    <x v="1"/>
    <n v="50"/>
    <d v="1968-01-01T00:00:00"/>
    <s v="ST"/>
    <s v="Sikh"/>
    <s v="RENT"/>
    <s v="50K-75K"/>
    <x v="0"/>
    <n v="768"/>
    <x v="0"/>
    <x v="0"/>
    <s v=" 36 months"/>
    <n v="9.9099999999999994E-2"/>
    <s v="B"/>
    <s v="B1"/>
    <s v="Mathura"/>
    <s v="176-DBS"/>
    <x v="0"/>
    <s v="UP"/>
    <s v="UP"/>
    <x v="0"/>
    <s v="MATHURA"/>
    <n v="910182"/>
    <s v="10469-MANISH  PANDEY"/>
    <s v="High"/>
    <n v="50928"/>
    <n v="43390"/>
    <n v="49177"/>
    <n v="40.32"/>
    <n v="658.02"/>
    <x v="0"/>
    <x v="1"/>
    <n v="2"/>
    <x v="1"/>
    <n v="0"/>
    <n v="1"/>
    <n v="1.1284563665985912"/>
    <x v="6"/>
    <x v="0"/>
  </r>
  <r>
    <x v="638"/>
    <n v="730"/>
    <x v="5"/>
    <s v="JLG30K"/>
    <n v="19853"/>
    <n v="14111"/>
    <n v="26843"/>
    <x v="8"/>
    <x v="578"/>
    <x v="2"/>
    <x v="1"/>
    <n v="1110166"/>
    <x v="5"/>
    <s v="Aarav Verma"/>
    <s v="Female"/>
    <x v="0"/>
    <n v="33"/>
    <d v="1985-06-02T00:00:00"/>
    <s v="ST"/>
    <s v="Sikh"/>
    <s v="MORTGAGE"/>
    <s v="25K-50K"/>
    <x v="2"/>
    <n v="754"/>
    <x v="0"/>
    <x v="2"/>
    <s v=" 36 months"/>
    <n v="0.1065"/>
    <s v="B"/>
    <s v="B2"/>
    <s v="MUKTSAR"/>
    <s v="102-DBS"/>
    <x v="1"/>
    <s v="PB"/>
    <s v="PB"/>
    <x v="1"/>
    <s v="SRI MUKTSAR SAHIB"/>
    <n v="1110166"/>
    <s v="11303-ASHUTOSH KUMAR SUMAN"/>
    <s v="Medium"/>
    <n v="19393"/>
    <n v="15548"/>
    <n v="19763"/>
    <n v="49.11"/>
    <n v="232.51"/>
    <x v="0"/>
    <x v="1"/>
    <n v="1"/>
    <x v="1"/>
    <n v="0"/>
    <n v="1"/>
    <n v="1.4005385869180071"/>
    <x v="20"/>
    <x v="0"/>
  </r>
  <r>
    <x v="639"/>
    <n v="361"/>
    <x v="6"/>
    <s v="JLG44K"/>
    <n v="48354"/>
    <n v="25235"/>
    <n v="2645"/>
    <x v="8"/>
    <x v="579"/>
    <x v="0"/>
    <x v="0"/>
    <n v="700013"/>
    <x v="6"/>
    <s v="Ananya Nair"/>
    <s v="Female"/>
    <x v="2"/>
    <n v="39"/>
    <d v="1981-01-01T00:00:00"/>
    <s v="ST"/>
    <s v="Sikh"/>
    <s v="RENT"/>
    <s v="75K-100K"/>
    <x v="1"/>
    <n v="795"/>
    <x v="0"/>
    <x v="1"/>
    <s v=" 36 months"/>
    <n v="6.6199999999999995E-2"/>
    <s v="A"/>
    <s v="A2"/>
    <s v="DURGAPUR"/>
    <s v="201-DBS"/>
    <x v="4"/>
    <s v="WB"/>
    <s v="WB"/>
    <x v="4"/>
    <s v="PASCHIM BARDHHAMAN"/>
    <n v="700013"/>
    <s v="10037-RAJESH PRATAP"/>
    <s v="Low"/>
    <n v="50039"/>
    <n v="26925"/>
    <n v="48276"/>
    <n v="25.94"/>
    <n v="543.23"/>
    <x v="0"/>
    <x v="1"/>
    <n v="2"/>
    <x v="0"/>
    <n v="1"/>
    <n v="1"/>
    <n v="1.9130572617396473"/>
    <x v="47"/>
    <x v="0"/>
  </r>
  <r>
    <x v="640"/>
    <n v="872"/>
    <x v="17"/>
    <s v="JLG30K"/>
    <n v="10895"/>
    <n v="27110"/>
    <n v="22356"/>
    <x v="8"/>
    <x v="298"/>
    <x v="0"/>
    <x v="1"/>
    <n v="680026"/>
    <x v="17"/>
    <s v="Aarav Sharma"/>
    <s v="Female"/>
    <x v="0"/>
    <n v="30"/>
    <d v="1987-02-18T00:00:00"/>
    <s v="SC"/>
    <s v="Hindu"/>
    <s v="RENT"/>
    <s v="&lt;25K"/>
    <x v="1"/>
    <n v="368"/>
    <x v="0"/>
    <x v="2"/>
    <s v=" 36 months"/>
    <n v="0.1065"/>
    <s v="B"/>
    <s v="B2"/>
    <s v="TEZPUR"/>
    <s v="208-DBS"/>
    <x v="2"/>
    <s v="AS"/>
    <s v="AS"/>
    <x v="2"/>
    <s v="SONITPUR"/>
    <n v="680026"/>
    <s v="11055-MANAS PROTIM HAZARIKA"/>
    <s v="Medium"/>
    <n v="12305"/>
    <n v="27869"/>
    <n v="10859"/>
    <n v="2.52"/>
    <n v="1077.3399999999999"/>
    <x v="0"/>
    <x v="1"/>
    <n v="2"/>
    <x v="0"/>
    <n v="1"/>
    <n v="1"/>
    <n v="0.40055330136481004"/>
    <x v="82"/>
    <x v="0"/>
  </r>
  <r>
    <x v="641"/>
    <n v="160"/>
    <x v="15"/>
    <s v="JLG30K"/>
    <n v="32002"/>
    <n v="24052"/>
    <n v="44457"/>
    <x v="3"/>
    <x v="580"/>
    <x v="1"/>
    <x v="0"/>
    <n v="10068"/>
    <x v="15"/>
    <s v="Vivaan Chopra"/>
    <s v="Female"/>
    <x v="1"/>
    <n v="49"/>
    <d v="1969-01-01T00:00:00"/>
    <s v="General"/>
    <s v="Muslim"/>
    <s v="RENT"/>
    <s v="&lt;25K"/>
    <x v="2"/>
    <n v="357"/>
    <x v="0"/>
    <x v="2"/>
    <s v=" 36 months"/>
    <n v="0.1065"/>
    <s v="B"/>
    <s v="B2"/>
    <s v="BULANDSHAHR"/>
    <s v="176-DBS"/>
    <x v="0"/>
    <s v="UP"/>
    <s v="UP"/>
    <x v="0"/>
    <s v="BULANDSHAHAR"/>
    <n v="10068"/>
    <s v="10057-NANDI SHANKAR"/>
    <s v="High"/>
    <n v="33018"/>
    <n v="25616"/>
    <n v="31944"/>
    <n v="29.49"/>
    <n v="3935.6"/>
    <x v="0"/>
    <x v="1"/>
    <n v="1"/>
    <x v="0"/>
    <n v="1"/>
    <n v="1"/>
    <n v="1.3281224014634958"/>
    <x v="27"/>
    <x v="0"/>
  </r>
  <r>
    <x v="642"/>
    <n v="382"/>
    <x v="6"/>
    <s v="JLG30K"/>
    <n v="12043"/>
    <n v="47131"/>
    <n v="12400"/>
    <x v="4"/>
    <x v="581"/>
    <x v="0"/>
    <x v="0"/>
    <n v="700013"/>
    <x v="6"/>
    <s v="Aarav Malhotra"/>
    <s v="Female"/>
    <x v="1"/>
    <n v="47"/>
    <d v="1972-01-01T00:00:00"/>
    <s v="Minority"/>
    <s v="Muslim"/>
    <s v="RENT"/>
    <s v="&lt;25K"/>
    <x v="2"/>
    <n v="526"/>
    <x v="0"/>
    <x v="2"/>
    <s v=" 36 months"/>
    <n v="0.1065"/>
    <s v="B"/>
    <s v="B2"/>
    <s v="DURGAPUR"/>
    <s v="201-DBS"/>
    <x v="4"/>
    <s v="WB"/>
    <s v="WB"/>
    <x v="4"/>
    <s v="PASCHIM BARDHHAMAN"/>
    <n v="700013"/>
    <s v="10037-RAJESH PRATAP"/>
    <s v="Low"/>
    <n v="12262"/>
    <n v="48928"/>
    <n v="11690"/>
    <n v="25.46"/>
    <n v="3014.05"/>
    <x v="1"/>
    <x v="1"/>
    <n v="1"/>
    <x v="0"/>
    <n v="1"/>
    <n v="1"/>
    <n v="0.24803208079607902"/>
    <x v="14"/>
    <x v="0"/>
  </r>
  <r>
    <x v="643"/>
    <n v="142"/>
    <x v="8"/>
    <s v="JLG46K"/>
    <n v="45360"/>
    <n v="19109"/>
    <n v="1874"/>
    <x v="4"/>
    <x v="582"/>
    <x v="1"/>
    <x v="0"/>
    <n v="160051"/>
    <x v="8"/>
    <s v="Diya Reddy"/>
    <s v="Female"/>
    <x v="2"/>
    <n v="40"/>
    <d v="1979-12-28T00:00:00"/>
    <s v="ST"/>
    <s v="Sikh"/>
    <s v="RENT"/>
    <s v="&lt;25K"/>
    <x v="0"/>
    <n v="810"/>
    <x v="0"/>
    <x v="1"/>
    <s v=" 36 months"/>
    <n v="0.1825"/>
    <s v="D"/>
    <s v="D5"/>
    <s v="JALANDHAR"/>
    <s v="102-DBS"/>
    <x v="1"/>
    <s v="PB"/>
    <s v="PB"/>
    <x v="1"/>
    <s v="JALANDHAR"/>
    <n v="160051"/>
    <s v="10067-AKSHAY KUMAR"/>
    <s v="Low"/>
    <n v="45741"/>
    <n v="20434"/>
    <n v="45032"/>
    <n v="9.31"/>
    <n v="4585.9399999999996"/>
    <x v="0"/>
    <x v="1"/>
    <n v="2"/>
    <x v="1"/>
    <n v="0"/>
    <n v="1"/>
    <n v="2.3565859019310271"/>
    <x v="45"/>
    <x v="0"/>
  </r>
  <r>
    <x v="644"/>
    <n v="420"/>
    <x v="36"/>
    <s v="JLG35K"/>
    <n v="43540"/>
    <n v="23834"/>
    <n v="3051"/>
    <x v="1"/>
    <x v="583"/>
    <x v="1"/>
    <x v="0"/>
    <n v="80001"/>
    <x v="36"/>
    <s v="Vivaan Reddy"/>
    <s v="Female"/>
    <x v="2"/>
    <n v="37"/>
    <d v="1980-01-01T00:00:00"/>
    <s v="OBC"/>
    <s v="Hindu"/>
    <s v="RENT"/>
    <s v="25K-50K"/>
    <x v="2"/>
    <n v="426"/>
    <x v="0"/>
    <x v="0"/>
    <s v=" 36 months"/>
    <n v="9.9099999999999994E-2"/>
    <s v="B"/>
    <s v="B1"/>
    <s v="NEEM KA THANA"/>
    <s v="301-DBS"/>
    <x v="3"/>
    <s v="RJ"/>
    <s v="RJ"/>
    <x v="3"/>
    <s v="NEEM KA THANA"/>
    <n v="80001"/>
    <s v="10043-RAVI MISHRA"/>
    <s v="High"/>
    <n v="43969"/>
    <n v="24893"/>
    <n v="43191"/>
    <n v="0.33"/>
    <n v="3554.63"/>
    <x v="0"/>
    <x v="1"/>
    <n v="1"/>
    <x v="2"/>
    <n v="0"/>
    <n v="1"/>
    <n v="1.8121591004447428"/>
    <x v="22"/>
    <x v="0"/>
  </r>
  <r>
    <x v="645"/>
    <n v="55"/>
    <x v="9"/>
    <s v="JLG30K"/>
    <n v="29220"/>
    <n v="30806"/>
    <n v="17379"/>
    <x v="8"/>
    <x v="584"/>
    <x v="0"/>
    <x v="1"/>
    <n v="800018"/>
    <x v="9"/>
    <s v="Kavya Malhotra"/>
    <s v="Female"/>
    <x v="0"/>
    <n v="33"/>
    <d v="1985-05-30T00:00:00"/>
    <s v="General"/>
    <s v="Hindu"/>
    <s v="RENT"/>
    <s v="100K+"/>
    <x v="0"/>
    <n v="716"/>
    <x v="0"/>
    <x v="2"/>
    <s v=" 36 months"/>
    <n v="0.1065"/>
    <s v="B"/>
    <s v="B2"/>
    <s v="MAWANA"/>
    <s v="176-DBS"/>
    <x v="0"/>
    <s v="UP"/>
    <s v="UP"/>
    <x v="0"/>
    <s v="MEERUT"/>
    <n v="800018"/>
    <s v="11183-ANIL KUMAR"/>
    <s v="Medium"/>
    <n v="29748"/>
    <n v="32657"/>
    <n v="28870"/>
    <n v="20.65"/>
    <n v="4995.8100000000004"/>
    <x v="0"/>
    <x v="1"/>
    <n v="2"/>
    <x v="0"/>
    <n v="1"/>
    <n v="1"/>
    <n v="0.93715509965591115"/>
    <x v="95"/>
    <x v="0"/>
  </r>
  <r>
    <x v="646"/>
    <n v="269"/>
    <x v="42"/>
    <s v="JLG41K"/>
    <n v="9430"/>
    <n v="34848"/>
    <n v="24132"/>
    <x v="6"/>
    <x v="585"/>
    <x v="0"/>
    <x v="0"/>
    <n v="50678"/>
    <x v="42"/>
    <s v="Vivaan Patel"/>
    <s v="Female"/>
    <x v="1"/>
    <n v="51"/>
    <d v="1966-01-01T00:00:00"/>
    <s v="SC"/>
    <s v="Hindu"/>
    <s v="MORTGAGE"/>
    <s v="100K+"/>
    <x v="1"/>
    <n v="375"/>
    <x v="0"/>
    <x v="2"/>
    <s v=" 36 months"/>
    <n v="0.14649999999999999"/>
    <s v="C"/>
    <s v="C3"/>
    <s v="KARNAL"/>
    <s v="206-DBS"/>
    <x v="9"/>
    <s v="HR"/>
    <s v="HR"/>
    <x v="9"/>
    <s v="KARNAL"/>
    <n v="50678"/>
    <s v="10282-NAIM ALI"/>
    <s v="Medium"/>
    <n v="11095"/>
    <n v="36803"/>
    <n v="8969"/>
    <n v="17.21"/>
    <n v="2519.19"/>
    <x v="0"/>
    <x v="1"/>
    <n v="1"/>
    <x v="0"/>
    <n v="1"/>
    <n v="1"/>
    <n v="0.25737488521579432"/>
    <x v="33"/>
    <x v="0"/>
  </r>
  <r>
    <x v="647"/>
    <n v="336"/>
    <x v="35"/>
    <s v="JLG35K"/>
    <n v="9858"/>
    <n v="47715"/>
    <n v="17385"/>
    <x v="4"/>
    <x v="586"/>
    <x v="0"/>
    <x v="0"/>
    <n v="710002"/>
    <x v="35"/>
    <s v="Laksh Mehta"/>
    <s v="Female"/>
    <x v="2"/>
    <n v="44"/>
    <d v="1975-01-01T00:00:00"/>
    <s v="General"/>
    <s v="Muslim"/>
    <s v="MORTGAGE"/>
    <s v="&lt;25K"/>
    <x v="1"/>
    <n v="686"/>
    <x v="0"/>
    <x v="0"/>
    <s v=" 36 months"/>
    <n v="9.9099999999999994E-2"/>
    <s v="B"/>
    <s v="B1"/>
    <s v="BUXAR"/>
    <s v="209-DBS"/>
    <x v="10"/>
    <s v="BR"/>
    <s v="BR"/>
    <x v="10"/>
    <s v="BUXAR"/>
    <n v="710002"/>
    <s v="10055-MAHESH KUMAR PATEL"/>
    <s v="Medium"/>
    <n v="10147"/>
    <n v="48399"/>
    <n v="9670"/>
    <n v="8.35"/>
    <n v="388.73"/>
    <x v="0"/>
    <x v="1"/>
    <n v="2"/>
    <x v="0"/>
    <n v="1"/>
    <n v="1"/>
    <n v="0.20266163680184429"/>
    <x v="45"/>
    <x v="0"/>
  </r>
  <r>
    <x v="648"/>
    <n v="944"/>
    <x v="9"/>
    <s v="JLG30K"/>
    <n v="24437"/>
    <n v="45266"/>
    <n v="27021"/>
    <x v="8"/>
    <x v="587"/>
    <x v="0"/>
    <x v="0"/>
    <n v="800018"/>
    <x v="9"/>
    <s v="Aarav Malhotra"/>
    <s v="Female"/>
    <x v="1"/>
    <n v="46"/>
    <d v="1973-08-01T00:00:00"/>
    <s v="Minority"/>
    <s v="Muslim"/>
    <s v="MORTGAGE"/>
    <s v="100K+"/>
    <x v="2"/>
    <n v="604"/>
    <x v="0"/>
    <x v="2"/>
    <s v=" 36 months"/>
    <n v="0.1065"/>
    <s v="B"/>
    <s v="B2"/>
    <s v="MAWANA"/>
    <s v="176-DBS"/>
    <x v="0"/>
    <s v="UP"/>
    <s v="UP"/>
    <x v="0"/>
    <s v="MEERUT"/>
    <n v="800018"/>
    <s v="11183-ANIL KUMAR"/>
    <s v="Medium"/>
    <n v="24832"/>
    <n v="46927"/>
    <n v="24421"/>
    <n v="45.89"/>
    <n v="625.65"/>
    <x v="0"/>
    <x v="1"/>
    <n v="0"/>
    <x v="1"/>
    <n v="0"/>
    <n v="1"/>
    <n v="0.53949984535854723"/>
    <x v="69"/>
    <x v="0"/>
  </r>
  <r>
    <x v="649"/>
    <n v="23"/>
    <x v="16"/>
    <s v="JLG30K"/>
    <n v="22535"/>
    <n v="44448"/>
    <n v="30745"/>
    <x v="3"/>
    <x v="588"/>
    <x v="0"/>
    <x v="0"/>
    <n v="570241"/>
    <x v="16"/>
    <s v="Ananya Sharma"/>
    <s v="Female"/>
    <x v="0"/>
    <n v="32"/>
    <d v="1985-01-01T00:00:00"/>
    <s v="OBC"/>
    <s v="Hindu"/>
    <s v="RENT"/>
    <s v="100K+"/>
    <x v="0"/>
    <n v="584"/>
    <x v="0"/>
    <x v="2"/>
    <s v=" 36 months"/>
    <n v="0.1065"/>
    <s v="B"/>
    <s v="B2"/>
    <s v="Mangaldoi"/>
    <s v="208-DBS"/>
    <x v="2"/>
    <s v="AS"/>
    <s v="AS"/>
    <x v="2"/>
    <s v="Mangaldoi"/>
    <n v="570241"/>
    <s v="10961-NAYAN JYOTI SARMAH"/>
    <s v="Low"/>
    <n v="23445"/>
    <n v="46097"/>
    <n v="22293"/>
    <n v="30.75"/>
    <n v="4431.33"/>
    <x v="0"/>
    <x v="1"/>
    <n v="0"/>
    <x v="0"/>
    <n v="1"/>
    <n v="1"/>
    <n v="0.50155237580993517"/>
    <x v="46"/>
    <x v="0"/>
  </r>
  <r>
    <x v="650"/>
    <n v="55"/>
    <x v="12"/>
    <s v="JLG35K"/>
    <n v="4017"/>
    <n v="4377"/>
    <n v="32253"/>
    <x v="4"/>
    <x v="589"/>
    <x v="0"/>
    <x v="0"/>
    <n v="110159"/>
    <x v="12"/>
    <s v="Kavya Malhotra"/>
    <s v="Female"/>
    <x v="0"/>
    <n v="33"/>
    <d v="1985-05-30T00:00:00"/>
    <s v="General"/>
    <s v="Hindu"/>
    <s v="RENT"/>
    <s v="100K+"/>
    <x v="0"/>
    <n v="716"/>
    <x v="0"/>
    <x v="0"/>
    <s v=" 36 months"/>
    <n v="9.9099999999999994E-2"/>
    <s v="B"/>
    <s v="B1"/>
    <s v="SANGRUR"/>
    <s v="102-DBS"/>
    <x v="1"/>
    <s v="PB"/>
    <s v="PB"/>
    <x v="1"/>
    <s v="SANGRUR"/>
    <n v="110159"/>
    <s v="10037-RAJESH PRATAP"/>
    <s v="Low"/>
    <n v="4128"/>
    <n v="3956"/>
    <n v="3730"/>
    <n v="22.48"/>
    <n v="1279.1199999999999"/>
    <x v="0"/>
    <x v="1"/>
    <n v="1"/>
    <x v="0"/>
    <n v="1"/>
    <n v="1"/>
    <n v="0.85218185972127025"/>
    <x v="4"/>
    <x v="0"/>
  </r>
  <r>
    <x v="651"/>
    <n v="737"/>
    <x v="12"/>
    <s v="JLG35K"/>
    <n v="40870"/>
    <n v="26102"/>
    <n v="32074"/>
    <x v="8"/>
    <x v="590"/>
    <x v="1"/>
    <x v="0"/>
    <n v="110159"/>
    <x v="12"/>
    <s v="Ananya Sharma"/>
    <s v="Female"/>
    <x v="1"/>
    <n v="52"/>
    <d v="1967-01-01T00:00:00"/>
    <s v="Minority"/>
    <s v="Muslim"/>
    <s v="RENT"/>
    <s v="&lt;25K"/>
    <x v="1"/>
    <n v="557"/>
    <x v="0"/>
    <x v="0"/>
    <s v=" 36 months"/>
    <n v="9.9099999999999994E-2"/>
    <s v="B"/>
    <s v="B1"/>
    <s v="SANGRUR"/>
    <s v="102-DBS"/>
    <x v="1"/>
    <s v="PB"/>
    <s v="PB"/>
    <x v="1"/>
    <s v="SANGRUR"/>
    <n v="110159"/>
    <s v="10037-RAJESH PRATAP"/>
    <s v="Low"/>
    <n v="42757"/>
    <n v="26602"/>
    <n v="40747"/>
    <n v="27.32"/>
    <n v="4976.7299999999996"/>
    <x v="1"/>
    <x v="1"/>
    <n v="2"/>
    <x v="0"/>
    <n v="1"/>
    <n v="1"/>
    <n v="1.5610681173856409"/>
    <x v="84"/>
    <x v="0"/>
  </r>
  <r>
    <x v="652"/>
    <n v="529"/>
    <x v="12"/>
    <s v="JLG30K"/>
    <n v="3228"/>
    <n v="5793"/>
    <n v="8275"/>
    <x v="8"/>
    <x v="591"/>
    <x v="1"/>
    <x v="1"/>
    <n v="110159"/>
    <x v="12"/>
    <s v="Ananya Sharma"/>
    <s v="Female"/>
    <x v="1"/>
    <n v="52"/>
    <d v="1967-01-01T00:00:00"/>
    <s v="Minority"/>
    <s v="Muslim"/>
    <s v="RENT"/>
    <s v="&lt;25K"/>
    <x v="1"/>
    <n v="557"/>
    <x v="0"/>
    <x v="2"/>
    <s v=" 36 months"/>
    <n v="0.1065"/>
    <s v="B"/>
    <s v="B2"/>
    <s v="SANGRUR"/>
    <s v="102-DBS"/>
    <x v="1"/>
    <s v="PB"/>
    <s v="PB"/>
    <x v="1"/>
    <s v="SANGRUR"/>
    <n v="110159"/>
    <s v="10037-RAJESH PRATAP"/>
    <s v="Low"/>
    <n v="3013"/>
    <n v="7304"/>
    <n v="3125"/>
    <n v="33.61"/>
    <n v="4116.68"/>
    <x v="0"/>
    <x v="1"/>
    <n v="2"/>
    <x v="0"/>
    <n v="1"/>
    <n v="1"/>
    <n v="0.53944415674089419"/>
    <x v="95"/>
    <x v="0"/>
  </r>
  <r>
    <x v="653"/>
    <n v="837"/>
    <x v="9"/>
    <s v="JLG30K"/>
    <n v="40684"/>
    <n v="31783"/>
    <n v="35788"/>
    <x v="8"/>
    <x v="445"/>
    <x v="0"/>
    <x v="0"/>
    <n v="800018"/>
    <x v="9"/>
    <s v="Laksh Malhotra"/>
    <s v="Female"/>
    <x v="1"/>
    <n v="51"/>
    <d v="1968-01-01T00:00:00"/>
    <s v="General"/>
    <s v="Muslim"/>
    <s v="MORTGAGE"/>
    <s v="75K-100K"/>
    <x v="0"/>
    <n v="804"/>
    <x v="0"/>
    <x v="2"/>
    <s v=" 36 months"/>
    <n v="0.1065"/>
    <s v="B"/>
    <s v="B2"/>
    <s v="MAWANA"/>
    <s v="176-DBS"/>
    <x v="0"/>
    <s v="UP"/>
    <s v="UP"/>
    <x v="0"/>
    <s v="MEERUT"/>
    <n v="800018"/>
    <s v="11183-ANIL KUMAR"/>
    <s v="Medium"/>
    <n v="42249"/>
    <n v="32500"/>
    <n v="40626"/>
    <n v="30.37"/>
    <n v="3973.94"/>
    <x v="0"/>
    <x v="1"/>
    <n v="0"/>
    <x v="0"/>
    <n v="1"/>
    <n v="1"/>
    <n v="1.2782305005820722"/>
    <x v="47"/>
    <x v="0"/>
  </r>
  <r>
    <x v="654"/>
    <n v="509"/>
    <x v="20"/>
    <s v="JLG30K"/>
    <n v="29752"/>
    <n v="16215"/>
    <n v="16482"/>
    <x v="0"/>
    <x v="592"/>
    <x v="1"/>
    <x v="0"/>
    <n v="90149"/>
    <x v="20"/>
    <s v="Vivaan Gupta"/>
    <s v="Female"/>
    <x v="4"/>
    <n v="57"/>
    <d v="1962-08-11T00:00:00"/>
    <s v="General"/>
    <s v="Muslim"/>
    <s v="RENT"/>
    <s v="75K-100K"/>
    <x v="1"/>
    <n v="472"/>
    <x v="0"/>
    <x v="2"/>
    <s v=" 36 months"/>
    <n v="0.1065"/>
    <s v="B"/>
    <s v="B2"/>
    <s v="PAOTA"/>
    <s v="301-DBS"/>
    <x v="3"/>
    <s v="RJ"/>
    <s v="RJ"/>
    <x v="3"/>
    <s v="jaipur"/>
    <n v="90149"/>
    <s v="10043-RAVI MISHRA"/>
    <s v="Low"/>
    <n v="29766"/>
    <n v="17355"/>
    <n v="29712"/>
    <n v="24.23"/>
    <n v="833.77"/>
    <x v="0"/>
    <x v="1"/>
    <n v="2"/>
    <x v="0"/>
    <n v="1"/>
    <n v="1"/>
    <n v="1.832377428307123"/>
    <x v="64"/>
    <x v="0"/>
  </r>
  <r>
    <x v="655"/>
    <n v="856"/>
    <x v="4"/>
    <s v="JLG46K"/>
    <n v="6649"/>
    <n v="30883"/>
    <n v="8834"/>
    <x v="0"/>
    <x v="593"/>
    <x v="0"/>
    <x v="0"/>
    <n v="30179"/>
    <x v="4"/>
    <s v="Aarav Sharma"/>
    <s v="Female"/>
    <x v="1"/>
    <n v="46"/>
    <d v="1973-04-05T00:00:00"/>
    <s v="SC"/>
    <s v="Hindu"/>
    <s v="RENT"/>
    <s v="100K+"/>
    <x v="1"/>
    <n v="459"/>
    <x v="0"/>
    <x v="1"/>
    <s v=" 36 months"/>
    <n v="0.1825"/>
    <s v="D"/>
    <s v="D5"/>
    <s v="BEHROR"/>
    <s v="301-DBS"/>
    <x v="3"/>
    <s v="RJ"/>
    <s v="RJ"/>
    <x v="3"/>
    <s v="BEHROD"/>
    <n v="30179"/>
    <s v="10055-MAHESH KUMAR PATEL"/>
    <s v="Low"/>
    <n v="7065"/>
    <n v="31701"/>
    <n v="6334"/>
    <n v="11.49"/>
    <n v="4464.54"/>
    <x v="0"/>
    <x v="1"/>
    <n v="1"/>
    <x v="0"/>
    <n v="1"/>
    <n v="1"/>
    <n v="0.20509665511770231"/>
    <x v="0"/>
    <x v="0"/>
  </r>
  <r>
    <x v="656"/>
    <n v="792"/>
    <x v="15"/>
    <s v="JLG35K"/>
    <n v="11515"/>
    <n v="3747"/>
    <n v="10578"/>
    <x v="7"/>
    <x v="594"/>
    <x v="0"/>
    <x v="1"/>
    <n v="10068"/>
    <x v="15"/>
    <s v="Nisha Reddy"/>
    <s v="Female"/>
    <x v="2"/>
    <n v="42"/>
    <d v="1977-01-01T00:00:00"/>
    <s v="SC"/>
    <s v="Hindu"/>
    <s v="RENT"/>
    <s v="100K+"/>
    <x v="0"/>
    <n v="668"/>
    <x v="0"/>
    <x v="0"/>
    <s v=" 36 months"/>
    <n v="9.9099999999999994E-2"/>
    <s v="B"/>
    <s v="B1"/>
    <s v="BULANDSHAHR"/>
    <s v="176-DBS"/>
    <x v="0"/>
    <s v="UP"/>
    <s v="UP"/>
    <x v="0"/>
    <s v="BULANDSHAHAR"/>
    <n v="10068"/>
    <s v="10057-NANDI SHANKAR"/>
    <s v="High"/>
    <n v="11634"/>
    <n v="5608"/>
    <n v="11364"/>
    <n v="21.93"/>
    <n v="1422.6"/>
    <x v="0"/>
    <x v="1"/>
    <n v="0"/>
    <x v="0"/>
    <n v="1"/>
    <n v="1"/>
    <n v="3.032826261008807"/>
    <x v="57"/>
    <x v="0"/>
  </r>
  <r>
    <x v="657"/>
    <n v="755"/>
    <x v="12"/>
    <s v="JLG35K"/>
    <n v="48763"/>
    <n v="10318"/>
    <n v="38882"/>
    <x v="4"/>
    <x v="595"/>
    <x v="3"/>
    <x v="0"/>
    <n v="110159"/>
    <x v="12"/>
    <s v="Ananya Reddy"/>
    <s v="Female"/>
    <x v="0"/>
    <n v="29"/>
    <d v="1989-01-01T00:00:00"/>
    <s v="ST"/>
    <s v="Sikh"/>
    <s v="RENT"/>
    <s v="100K+"/>
    <x v="2"/>
    <n v="324"/>
    <x v="0"/>
    <x v="0"/>
    <s v=" 36 months"/>
    <n v="9.9099999999999994E-2"/>
    <s v="B"/>
    <s v="B1"/>
    <s v="SANGRUR"/>
    <s v="102-DBS"/>
    <x v="1"/>
    <s v="PB"/>
    <s v="PB"/>
    <x v="1"/>
    <s v="SANGRUR"/>
    <n v="110159"/>
    <s v="10037-RAJESH PRATAP"/>
    <s v="Low"/>
    <n v="50027"/>
    <n v="9956"/>
    <n v="48639"/>
    <n v="13.75"/>
    <n v="3140.92"/>
    <x v="0"/>
    <x v="1"/>
    <n v="1"/>
    <x v="0"/>
    <n v="1"/>
    <n v="1"/>
    <n v="4.7139949602636166"/>
    <x v="37"/>
    <x v="0"/>
  </r>
  <r>
    <x v="658"/>
    <n v="925"/>
    <x v="2"/>
    <s v="JLG30K"/>
    <n v="45951"/>
    <n v="26493"/>
    <n v="22075"/>
    <x v="8"/>
    <x v="596"/>
    <x v="2"/>
    <x v="0"/>
    <n v="1030063"/>
    <x v="2"/>
    <s v="Ananya Mehta"/>
    <s v="Female"/>
    <x v="2"/>
    <n v="38"/>
    <d v="1980-01-01T00:00:00"/>
    <s v="ST"/>
    <s v="Sikh"/>
    <s v="RENT"/>
    <s v="25K-50K"/>
    <x v="2"/>
    <n v="398"/>
    <x v="0"/>
    <x v="2"/>
    <s v=" 36 months"/>
    <n v="0.1065"/>
    <s v="B"/>
    <s v="B2"/>
    <s v="DHURI"/>
    <s v="102-DBS"/>
    <x v="1"/>
    <s v="PB"/>
    <s v="PB"/>
    <x v="1"/>
    <s v="SANGRUR"/>
    <n v="1030063"/>
    <s v="12058-DEEPAK KUMAR"/>
    <s v="Low"/>
    <n v="46793"/>
    <n v="26687"/>
    <n v="45927"/>
    <n v="43.5"/>
    <n v="2234.7399999999998"/>
    <x v="0"/>
    <x v="1"/>
    <n v="0"/>
    <x v="1"/>
    <n v="0"/>
    <n v="1"/>
    <n v="1.733552259087306"/>
    <x v="47"/>
    <x v="0"/>
  </r>
  <r>
    <x v="659"/>
    <n v="493"/>
    <x v="6"/>
    <s v="JLG30K"/>
    <n v="20374"/>
    <n v="48637"/>
    <n v="27986"/>
    <x v="1"/>
    <x v="597"/>
    <x v="1"/>
    <x v="0"/>
    <n v="700013"/>
    <x v="6"/>
    <s v="Vivaan Mehta"/>
    <s v="Female"/>
    <x v="0"/>
    <n v="28"/>
    <d v="1990-01-01T00:00:00"/>
    <s v="ST"/>
    <s v="Sikh"/>
    <s v="RENT"/>
    <s v="50K-75K"/>
    <x v="2"/>
    <n v="375"/>
    <x v="0"/>
    <x v="2"/>
    <s v=" 36 months"/>
    <n v="0.1065"/>
    <s v="B"/>
    <s v="B2"/>
    <s v="DURGAPUR"/>
    <s v="201-DBS"/>
    <x v="4"/>
    <s v="WB"/>
    <s v="WB"/>
    <x v="4"/>
    <s v="PASCHIM BARDHHAMAN"/>
    <n v="700013"/>
    <s v="10037-RAJESH PRATAP"/>
    <s v="Low"/>
    <n v="21378"/>
    <n v="49647"/>
    <n v="20268"/>
    <n v="33.32"/>
    <n v="3857.82"/>
    <x v="0"/>
    <x v="1"/>
    <n v="1"/>
    <x v="0"/>
    <n v="1"/>
    <n v="1"/>
    <n v="0.41671978123650716"/>
    <x v="94"/>
    <x v="0"/>
  </r>
  <r>
    <x v="660"/>
    <n v="197"/>
    <x v="1"/>
    <s v="JLG35K"/>
    <n v="6026"/>
    <n v="46553"/>
    <n v="8046"/>
    <x v="0"/>
    <x v="598"/>
    <x v="2"/>
    <x v="1"/>
    <n v="120676"/>
    <x v="1"/>
    <s v="Ishaan Mehta"/>
    <s v="Female"/>
    <x v="1"/>
    <n v="54"/>
    <d v="1965-10-10T00:00:00"/>
    <s v="General"/>
    <s v="Hindu"/>
    <s v="MORTGAGE"/>
    <s v="50K-75K"/>
    <x v="1"/>
    <n v="629"/>
    <x v="0"/>
    <x v="0"/>
    <s v=" 36 months"/>
    <n v="9.9099999999999994E-2"/>
    <s v="B"/>
    <s v="B1"/>
    <s v="FATEHGARH SAHIB"/>
    <s v="102-DBS"/>
    <x v="1"/>
    <s v="PB"/>
    <s v="PB"/>
    <x v="1"/>
    <s v="FATEHGARH SAHIB"/>
    <n v="120676"/>
    <s v="10037-RAJESH PRATAP"/>
    <s v="Medium"/>
    <n v="7713"/>
    <n v="46365"/>
    <n v="5700"/>
    <n v="33.619999999999997"/>
    <n v="4613.66"/>
    <x v="1"/>
    <x v="1"/>
    <n v="1"/>
    <x v="2"/>
    <n v="0"/>
    <n v="1"/>
    <n v="0.12244108865164437"/>
    <x v="92"/>
    <x v="0"/>
  </r>
  <r>
    <x v="661"/>
    <n v="536"/>
    <x v="1"/>
    <s v="JLG30K"/>
    <n v="36027"/>
    <n v="49616"/>
    <n v="5715"/>
    <x v="0"/>
    <x v="599"/>
    <x v="1"/>
    <x v="0"/>
    <n v="120676"/>
    <x v="1"/>
    <s v="Meera Nair"/>
    <s v="Female"/>
    <x v="2"/>
    <n v="38"/>
    <d v="1980-01-01T00:00:00"/>
    <s v="ST"/>
    <s v="Sikh"/>
    <s v="OWN"/>
    <s v="75K-100K"/>
    <x v="0"/>
    <n v="368"/>
    <x v="0"/>
    <x v="2"/>
    <s v=" 36 months"/>
    <n v="0.1065"/>
    <s v="B"/>
    <s v="B2"/>
    <s v="FATEHGARH SAHIB"/>
    <s v="102-DBS"/>
    <x v="1"/>
    <s v="PB"/>
    <s v="PB"/>
    <x v="1"/>
    <s v="FATEHGARH SAHIB"/>
    <n v="120676"/>
    <s v="10037-RAJESH PRATAP"/>
    <s v="Medium"/>
    <n v="36458"/>
    <n v="49550"/>
    <n v="35629"/>
    <n v="1.33"/>
    <n v="518.47"/>
    <x v="0"/>
    <x v="1"/>
    <n v="1"/>
    <x v="0"/>
    <n v="1"/>
    <n v="1"/>
    <n v="0.71809496936472106"/>
    <x v="18"/>
    <x v="0"/>
  </r>
  <r>
    <x v="662"/>
    <n v="670"/>
    <x v="5"/>
    <s v="JLG30K"/>
    <n v="5448"/>
    <n v="39181"/>
    <n v="26857"/>
    <x v="3"/>
    <x v="600"/>
    <x v="1"/>
    <x v="1"/>
    <n v="1110166"/>
    <x v="5"/>
    <s v="Laksh Patel"/>
    <s v="Female"/>
    <x v="2"/>
    <n v="44"/>
    <d v="1974-05-25T00:00:00"/>
    <s v="ST"/>
    <s v="Hindu"/>
    <s v="RENT"/>
    <s v="&lt;25K"/>
    <x v="0"/>
    <n v="342"/>
    <x v="0"/>
    <x v="2"/>
    <s v=" 36 months"/>
    <n v="0.1065"/>
    <s v="B"/>
    <s v="B2"/>
    <s v="MUKTSAR"/>
    <s v="102-DBS"/>
    <x v="1"/>
    <s v="PB"/>
    <s v="PB"/>
    <x v="1"/>
    <s v="SRI MUKTSAR SAHIB"/>
    <n v="1110166"/>
    <s v="11303-ASHUTOSH KUMAR SUMAN"/>
    <s v="Medium"/>
    <n v="7196"/>
    <n v="39509"/>
    <n v="5186"/>
    <n v="25.67"/>
    <n v="971.07"/>
    <x v="0"/>
    <x v="1"/>
    <n v="2"/>
    <x v="1"/>
    <n v="0"/>
    <n v="1"/>
    <n v="0.13236007248411219"/>
    <x v="104"/>
    <x v="0"/>
  </r>
  <r>
    <x v="663"/>
    <n v="683"/>
    <x v="0"/>
    <s v="JLG35K"/>
    <n v="24044"/>
    <n v="3159"/>
    <n v="9087"/>
    <x v="1"/>
    <x v="520"/>
    <x v="0"/>
    <x v="0"/>
    <n v="910182"/>
    <x v="0"/>
    <s v="Ananya Reddy"/>
    <s v="Female"/>
    <x v="0"/>
    <n v="29"/>
    <d v="1989-01-01T00:00:00"/>
    <s v="ST"/>
    <s v="Sikh"/>
    <s v="RENT"/>
    <s v="100K+"/>
    <x v="2"/>
    <n v="324"/>
    <x v="0"/>
    <x v="0"/>
    <s v=" 36 months"/>
    <n v="9.9099999999999994E-2"/>
    <s v="B"/>
    <s v="B1"/>
    <s v="Mathura"/>
    <s v="176-DBS"/>
    <x v="0"/>
    <s v="UP"/>
    <s v="UP"/>
    <x v="0"/>
    <s v="MATHURA"/>
    <n v="910182"/>
    <s v="10469-MANISH  PANDEY"/>
    <s v="High"/>
    <n v="23794"/>
    <n v="4537"/>
    <n v="23986"/>
    <n v="39"/>
    <n v="665.65"/>
    <x v="0"/>
    <x v="1"/>
    <n v="2"/>
    <x v="1"/>
    <n v="0"/>
    <n v="1"/>
    <n v="7.5929091484647042"/>
    <x v="94"/>
    <x v="0"/>
  </r>
  <r>
    <x v="664"/>
    <n v="230"/>
    <x v="0"/>
    <s v="JLG30K"/>
    <n v="22718"/>
    <n v="11833"/>
    <n v="35290"/>
    <x v="2"/>
    <x v="601"/>
    <x v="0"/>
    <x v="0"/>
    <n v="910182"/>
    <x v="0"/>
    <s v="Meera Chopra"/>
    <s v="Female"/>
    <x v="1"/>
    <n v="53"/>
    <d v="1966-07-05T00:00:00"/>
    <s v="ST"/>
    <s v="Sikh"/>
    <s v="RENT"/>
    <s v="75K-100K"/>
    <x v="1"/>
    <n v="551"/>
    <x v="0"/>
    <x v="2"/>
    <s v=" 36 months"/>
    <n v="0.1065"/>
    <s v="B"/>
    <s v="B2"/>
    <s v="Mathura"/>
    <s v="176-DBS"/>
    <x v="0"/>
    <s v="UP"/>
    <s v="UP"/>
    <x v="0"/>
    <s v="MATHURA"/>
    <n v="910182"/>
    <s v="10469-MANISH  PANDEY"/>
    <s v="High"/>
    <n v="24326"/>
    <n v="12238"/>
    <n v="22615"/>
    <n v="7.08"/>
    <n v="4724.07"/>
    <x v="0"/>
    <x v="1"/>
    <n v="2"/>
    <x v="2"/>
    <n v="0"/>
    <n v="1"/>
    <n v="1.911180596636525"/>
    <x v="65"/>
    <x v="0"/>
  </r>
  <r>
    <x v="665"/>
    <n v="858"/>
    <x v="34"/>
    <s v="JLG30K"/>
    <n v="2498"/>
    <n v="33243"/>
    <n v="36620"/>
    <x v="0"/>
    <x v="602"/>
    <x v="1"/>
    <x v="0"/>
    <n v="100186"/>
    <x v="34"/>
    <s v="Diya Mehta"/>
    <s v="Female"/>
    <x v="2"/>
    <n v="38"/>
    <d v="1981-01-01T00:00:00"/>
    <s v="ST"/>
    <s v="Sikh"/>
    <s v="MORTGAGE"/>
    <s v="25K-50K"/>
    <x v="1"/>
    <n v="308"/>
    <x v="0"/>
    <x v="2"/>
    <s v=" 36 months"/>
    <n v="0.1065"/>
    <s v="B"/>
    <s v="B2"/>
    <s v="PATIALA"/>
    <s v="102-DBS"/>
    <x v="1"/>
    <s v="PB"/>
    <s v="PB"/>
    <x v="1"/>
    <s v="PATIALA"/>
    <n v="100186"/>
    <s v="10420-MUNENDRA  SINGH"/>
    <s v="Medium"/>
    <n v="3145"/>
    <n v="34587"/>
    <n v="2242"/>
    <n v="1.58"/>
    <n v="3372.79"/>
    <x v="0"/>
    <x v="1"/>
    <n v="1"/>
    <x v="2"/>
    <n v="0"/>
    <n v="1"/>
    <n v="6.7442769906446473E-2"/>
    <x v="98"/>
    <x v="0"/>
  </r>
  <r>
    <x v="666"/>
    <n v="344"/>
    <x v="12"/>
    <s v="JLG35K"/>
    <n v="13872"/>
    <n v="24780"/>
    <n v="39338"/>
    <x v="2"/>
    <x v="603"/>
    <x v="1"/>
    <x v="1"/>
    <n v="110159"/>
    <x v="12"/>
    <s v="Nisha Reddy"/>
    <s v="Female"/>
    <x v="2"/>
    <n v="38"/>
    <d v="1981-01-01T00:00:00"/>
    <s v="ST"/>
    <s v="Sikh"/>
    <s v="RENT"/>
    <s v="50K-75K"/>
    <x v="0"/>
    <n v="552"/>
    <x v="0"/>
    <x v="0"/>
    <s v=" 36 months"/>
    <n v="9.9099999999999994E-2"/>
    <s v="B"/>
    <s v="B1"/>
    <s v="SANGRUR"/>
    <s v="102-DBS"/>
    <x v="1"/>
    <s v="PB"/>
    <s v="PB"/>
    <x v="1"/>
    <s v="SANGRUR"/>
    <n v="110159"/>
    <s v="10037-RAJESH PRATAP"/>
    <s v="Low"/>
    <n v="15617"/>
    <n v="24539"/>
    <n v="13509"/>
    <n v="2.46"/>
    <n v="1133.8399999999999"/>
    <x v="0"/>
    <x v="1"/>
    <n v="2"/>
    <x v="0"/>
    <n v="1"/>
    <n v="1"/>
    <n v="0.54515738498789346"/>
    <x v="9"/>
    <x v="0"/>
  </r>
  <r>
    <x v="667"/>
    <n v="772"/>
    <x v="17"/>
    <s v="JLG30K"/>
    <n v="37677"/>
    <n v="34011"/>
    <n v="26669"/>
    <x v="7"/>
    <x v="604"/>
    <x v="0"/>
    <x v="0"/>
    <n v="680026"/>
    <x v="17"/>
    <s v="Laksh Patel"/>
    <s v="Female"/>
    <x v="1"/>
    <n v="46"/>
    <d v="1973-01-01T00:00:00"/>
    <s v="General"/>
    <s v="Hindu"/>
    <s v="RENT"/>
    <s v="50K-75K"/>
    <x v="1"/>
    <n v="467"/>
    <x v="0"/>
    <x v="2"/>
    <s v=" 36 months"/>
    <n v="0.1065"/>
    <s v="B"/>
    <s v="B2"/>
    <s v="TEZPUR"/>
    <s v="208-DBS"/>
    <x v="2"/>
    <s v="AS"/>
    <s v="AS"/>
    <x v="2"/>
    <s v="SONITPUR"/>
    <n v="680026"/>
    <s v="11055-MANAS PROTIM HAZARIKA"/>
    <s v="Medium"/>
    <n v="39329"/>
    <n v="34142"/>
    <n v="37353"/>
    <n v="7.61"/>
    <n v="3276.52"/>
    <x v="0"/>
    <x v="1"/>
    <n v="0"/>
    <x v="0"/>
    <n v="1"/>
    <n v="1"/>
    <n v="1.0982623268942402"/>
    <x v="99"/>
    <x v="0"/>
  </r>
  <r>
    <x v="668"/>
    <n v="129"/>
    <x v="29"/>
    <s v="JLG35K"/>
    <n v="40844"/>
    <n v="21398"/>
    <n v="20180"/>
    <x v="3"/>
    <x v="605"/>
    <x v="1"/>
    <x v="0"/>
    <n v="1140044"/>
    <x v="29"/>
    <s v="Aditya Reddy"/>
    <s v="Female"/>
    <x v="2"/>
    <n v="38"/>
    <d v="1982-01-01T00:00:00"/>
    <s v="ST"/>
    <s v="Sikh"/>
    <s v="RENT"/>
    <s v="75K-100K"/>
    <x v="0"/>
    <n v="467"/>
    <x v="0"/>
    <x v="0"/>
    <s v=" 36 months"/>
    <n v="9.9099999999999994E-2"/>
    <s v="B"/>
    <s v="B1"/>
    <s v="MADHUBANI"/>
    <s v="209-DBS"/>
    <x v="10"/>
    <s v="BR"/>
    <s v="BR"/>
    <x v="10"/>
    <s v="MADHUBANI"/>
    <n v="1140044"/>
    <s v="10514-MANISH KUMAR MISHRA"/>
    <s v="Medium"/>
    <n v="41339"/>
    <n v="21292"/>
    <n v="40391"/>
    <n v="23.2"/>
    <n v="3953.28"/>
    <x v="0"/>
    <x v="1"/>
    <n v="0"/>
    <x v="1"/>
    <n v="0"/>
    <n v="1"/>
    <n v="1.8876063183475091"/>
    <x v="89"/>
    <x v="0"/>
  </r>
  <r>
    <x v="669"/>
    <n v="310"/>
    <x v="2"/>
    <s v="JLG35K"/>
    <n v="46243"/>
    <n v="19228"/>
    <n v="30199"/>
    <x v="8"/>
    <x v="397"/>
    <x v="1"/>
    <x v="1"/>
    <n v="1030063"/>
    <x v="2"/>
    <s v="Kavya Gupta"/>
    <s v="Female"/>
    <x v="0"/>
    <n v="35"/>
    <d v="1984-01-01T00:00:00"/>
    <s v="ST"/>
    <s v="Sikh"/>
    <s v="RENT"/>
    <s v="50K-75K"/>
    <x v="1"/>
    <n v="721"/>
    <x v="0"/>
    <x v="0"/>
    <s v=" 36 months"/>
    <n v="9.9099999999999994E-2"/>
    <s v="B"/>
    <s v="B1"/>
    <s v="DHURI"/>
    <s v="102-DBS"/>
    <x v="1"/>
    <s v="PB"/>
    <s v="PB"/>
    <x v="1"/>
    <s v="SANGRUR"/>
    <n v="1030063"/>
    <s v="12058-DEEPAK KUMAR"/>
    <s v="Low"/>
    <n v="46974"/>
    <n v="19088"/>
    <n v="45983"/>
    <n v="3.44"/>
    <n v="205.05"/>
    <x v="0"/>
    <x v="1"/>
    <n v="1"/>
    <x v="0"/>
    <n v="1"/>
    <n v="1"/>
    <n v="2.3914603702933221"/>
    <x v="95"/>
    <x v="0"/>
  </r>
  <r>
    <x v="670"/>
    <n v="805"/>
    <x v="11"/>
    <s v="JLG50K"/>
    <n v="2861"/>
    <n v="36519"/>
    <n v="41499"/>
    <x v="6"/>
    <x v="606"/>
    <x v="0"/>
    <x v="0"/>
    <n v="910020"/>
    <x v="11"/>
    <s v="Laksh Sharma"/>
    <s v="Female"/>
    <x v="1"/>
    <n v="46"/>
    <d v="1973-01-01T00:00:00"/>
    <s v="Minority"/>
    <s v="Muslim"/>
    <s v="RENT"/>
    <s v="&lt;25K"/>
    <x v="0"/>
    <n v="512"/>
    <x v="0"/>
    <x v="1"/>
    <s v=" 60 months"/>
    <n v="0.1991"/>
    <s v="E"/>
    <s v="E4"/>
    <s v="CHHATA"/>
    <s v="176-DBS"/>
    <x v="0"/>
    <s v="UP"/>
    <s v="UP"/>
    <x v="0"/>
    <s v="MATHURA"/>
    <n v="910020"/>
    <s v="10047-ANIL KUMAR"/>
    <s v="High"/>
    <n v="3177"/>
    <n v="36590"/>
    <n v="2785"/>
    <n v="25.93"/>
    <n v="3016.49"/>
    <x v="0"/>
    <x v="1"/>
    <n v="2"/>
    <x v="0"/>
    <n v="1"/>
    <n v="1"/>
    <n v="7.6261672006352851E-2"/>
    <x v="41"/>
    <x v="0"/>
  </r>
  <r>
    <x v="671"/>
    <n v="948"/>
    <x v="1"/>
    <s v="JLG44K"/>
    <n v="43395"/>
    <n v="8294"/>
    <n v="41542"/>
    <x v="4"/>
    <x v="607"/>
    <x v="1"/>
    <x v="0"/>
    <n v="120676"/>
    <x v="1"/>
    <s v="Meera Sharma"/>
    <s v="Female"/>
    <x v="2"/>
    <n v="45"/>
    <d v="1972-01-01T00:00:00"/>
    <s v="OBC"/>
    <s v="Hindu"/>
    <s v="OWN"/>
    <s v="75K-100K"/>
    <x v="1"/>
    <n v="417"/>
    <x v="0"/>
    <x v="1"/>
    <s v=" 36 months"/>
    <n v="6.6199999999999995E-2"/>
    <s v="A"/>
    <s v="A2"/>
    <s v="FATEHGARH SAHIB"/>
    <s v="102-DBS"/>
    <x v="1"/>
    <s v="PB"/>
    <s v="PB"/>
    <x v="1"/>
    <s v="FATEHGARH SAHIB"/>
    <n v="120676"/>
    <s v="10037-RAJESH PRATAP"/>
    <s v="Medium"/>
    <n v="44104"/>
    <n v="8339"/>
    <n v="42911"/>
    <n v="33.44"/>
    <n v="2048.2600000000002"/>
    <x v="0"/>
    <x v="1"/>
    <n v="2"/>
    <x v="2"/>
    <n v="0"/>
    <n v="1"/>
    <n v="5.1737400530503983"/>
    <x v="14"/>
    <x v="0"/>
  </r>
  <r>
    <x v="672"/>
    <n v="559"/>
    <x v="2"/>
    <s v="JLG35K"/>
    <n v="35462"/>
    <n v="32663"/>
    <n v="11382"/>
    <x v="1"/>
    <x v="608"/>
    <x v="0"/>
    <x v="1"/>
    <n v="1030063"/>
    <x v="2"/>
    <s v="Ishaan Joshi"/>
    <s v="Female"/>
    <x v="2"/>
    <n v="43"/>
    <d v="1976-04-02T00:00:00"/>
    <s v="General"/>
    <s v="Hindu"/>
    <s v="RENT"/>
    <s v="100K+"/>
    <x v="2"/>
    <n v="675"/>
    <x v="0"/>
    <x v="0"/>
    <s v=" 36 months"/>
    <n v="9.9099999999999994E-2"/>
    <s v="B"/>
    <s v="B1"/>
    <s v="DHURI"/>
    <s v="102-DBS"/>
    <x v="1"/>
    <s v="PB"/>
    <s v="PB"/>
    <x v="1"/>
    <s v="SANGRUR"/>
    <n v="1030063"/>
    <s v="12058-DEEPAK KUMAR"/>
    <s v="Low"/>
    <n v="35881"/>
    <n v="33483"/>
    <n v="35328"/>
    <n v="18.68"/>
    <n v="2225.6799999999998"/>
    <x v="0"/>
    <x v="1"/>
    <n v="0"/>
    <x v="0"/>
    <n v="1"/>
    <n v="1"/>
    <n v="1.0815907908030493"/>
    <x v="103"/>
    <x v="0"/>
  </r>
  <r>
    <x v="673"/>
    <n v="152"/>
    <x v="44"/>
    <s v="JLG30K"/>
    <n v="43846"/>
    <n v="48875"/>
    <n v="6769"/>
    <x v="6"/>
    <x v="140"/>
    <x v="0"/>
    <x v="1"/>
    <n v="850152"/>
    <x v="44"/>
    <s v="Kavya Mehta"/>
    <s v="Female"/>
    <x v="0"/>
    <n v="31"/>
    <d v="1987-01-01T00:00:00"/>
    <s v="ST"/>
    <s v="Muslim"/>
    <s v="RENT"/>
    <s v="&lt;25K"/>
    <x v="0"/>
    <n v="466"/>
    <x v="0"/>
    <x v="2"/>
    <s v=" 36 months"/>
    <n v="0.1065"/>
    <s v="B"/>
    <s v="B2"/>
    <s v="JORHAT"/>
    <s v="208-DBS"/>
    <x v="2"/>
    <s v="AS"/>
    <s v="AS"/>
    <x v="2"/>
    <s v="JORHAT"/>
    <n v="850152"/>
    <s v="10961-NAYAN JYOTI SARMAH"/>
    <s v="High"/>
    <n v="45396"/>
    <n v="48604"/>
    <n v="43669"/>
    <n v="28.08"/>
    <n v="3076.59"/>
    <x v="0"/>
    <x v="1"/>
    <n v="1"/>
    <x v="0"/>
    <n v="1"/>
    <n v="1"/>
    <n v="0.89348337595907923"/>
    <x v="38"/>
    <x v="0"/>
  </r>
  <r>
    <x v="674"/>
    <n v="455"/>
    <x v="5"/>
    <s v="JLG30K"/>
    <n v="40289"/>
    <n v="9886"/>
    <n v="44800"/>
    <x v="8"/>
    <x v="609"/>
    <x v="3"/>
    <x v="0"/>
    <n v="1110166"/>
    <x v="5"/>
    <s v="Aditya Mehta"/>
    <s v="Female"/>
    <x v="1"/>
    <n v="46"/>
    <d v="1974-01-01T00:00:00"/>
    <s v="Minority"/>
    <s v="Muslim"/>
    <s v="RENT"/>
    <s v="&lt;25K"/>
    <x v="1"/>
    <n v="708"/>
    <x v="0"/>
    <x v="2"/>
    <s v=" 36 months"/>
    <n v="0.1065"/>
    <s v="B"/>
    <s v="B2"/>
    <s v="MUKTSAR"/>
    <s v="102-DBS"/>
    <x v="1"/>
    <s v="PB"/>
    <s v="PB"/>
    <x v="1"/>
    <s v="SRI MUKTSAR SAHIB"/>
    <n v="1110166"/>
    <s v="11303-ASHUTOSH KUMAR SUMAN"/>
    <s v="Medium"/>
    <n v="41276"/>
    <n v="10275"/>
    <n v="40138"/>
    <n v="33.380000000000003"/>
    <n v="2439.5100000000002"/>
    <x v="0"/>
    <x v="0"/>
    <n v="2"/>
    <x v="0"/>
    <n v="1"/>
    <n v="1"/>
    <n v="4.0600849686425251"/>
    <x v="84"/>
    <x v="0"/>
  </r>
  <r>
    <x v="675"/>
    <n v="619"/>
    <x v="6"/>
    <s v="JLG30K"/>
    <n v="5029"/>
    <n v="2275"/>
    <n v="40505"/>
    <x v="8"/>
    <x v="610"/>
    <x v="0"/>
    <x v="1"/>
    <n v="700013"/>
    <x v="6"/>
    <s v="Nisha Reddy"/>
    <s v="Female"/>
    <x v="2"/>
    <n v="44"/>
    <d v="1975-01-01T00:00:00"/>
    <s v="OBC"/>
    <s v="Hindu"/>
    <s v="MORTGAGE"/>
    <s v="75K-100K"/>
    <x v="1"/>
    <n v="815"/>
    <x v="0"/>
    <x v="2"/>
    <s v=" 36 months"/>
    <n v="0.1065"/>
    <s v="B"/>
    <s v="B2"/>
    <s v="DURGAPUR"/>
    <s v="201-DBS"/>
    <x v="4"/>
    <s v="WB"/>
    <s v="WB"/>
    <x v="4"/>
    <s v="PASCHIM BARDHHAMAN"/>
    <n v="700013"/>
    <s v="10037-RAJESH PRATAP"/>
    <s v="Low"/>
    <n v="6180"/>
    <n v="2931"/>
    <n v="4853"/>
    <n v="33.51"/>
    <n v="4460.3599999999997"/>
    <x v="0"/>
    <x v="0"/>
    <n v="1"/>
    <x v="0"/>
    <n v="1"/>
    <n v="1"/>
    <n v="2.1331868131868132"/>
    <x v="95"/>
    <x v="0"/>
  </r>
  <r>
    <x v="676"/>
    <n v="818"/>
    <x v="2"/>
    <s v="JLG44K"/>
    <n v="27953"/>
    <n v="32320"/>
    <n v="24921"/>
    <x v="2"/>
    <x v="611"/>
    <x v="0"/>
    <x v="0"/>
    <n v="1030063"/>
    <x v="2"/>
    <s v="Laksh Mehta"/>
    <s v="Female"/>
    <x v="2"/>
    <n v="40"/>
    <d v="1979-01-01T00:00:00"/>
    <s v="ST"/>
    <s v="Sikh"/>
    <s v="RENT"/>
    <s v="50K-75K"/>
    <x v="0"/>
    <n v="318"/>
    <x v="0"/>
    <x v="1"/>
    <s v=" 36 months"/>
    <n v="6.6199999999999995E-2"/>
    <s v="A"/>
    <s v="A2"/>
    <s v="DHURI"/>
    <s v="102-DBS"/>
    <x v="1"/>
    <s v="PB"/>
    <s v="PB"/>
    <x v="1"/>
    <s v="SANGRUR"/>
    <n v="1030063"/>
    <s v="12058-DEEPAK KUMAR"/>
    <s v="Low"/>
    <n v="28223"/>
    <n v="32701"/>
    <n v="27464"/>
    <n v="49.34"/>
    <n v="3297.56"/>
    <x v="0"/>
    <x v="1"/>
    <n v="1"/>
    <x v="1"/>
    <n v="0"/>
    <n v="1"/>
    <n v="0.84975247524752473"/>
    <x v="102"/>
    <x v="0"/>
  </r>
  <r>
    <x v="677"/>
    <n v="49"/>
    <x v="10"/>
    <s v="JLG35K"/>
    <n v="13219"/>
    <n v="25645"/>
    <n v="1704"/>
    <x v="0"/>
    <x v="612"/>
    <x v="0"/>
    <x v="1"/>
    <n v="1320004"/>
    <x v="10"/>
    <s v="Aarav Sharma"/>
    <s v="Female"/>
    <x v="1"/>
    <n v="46"/>
    <d v="1973-04-05T00:00:00"/>
    <s v="SC"/>
    <s v="Hindu"/>
    <s v="RENT"/>
    <s v="100K+"/>
    <x v="1"/>
    <n v="459"/>
    <x v="0"/>
    <x v="0"/>
    <s v=" 36 months"/>
    <n v="9.9099999999999994E-2"/>
    <s v="B"/>
    <s v="B1"/>
    <s v="KAROND"/>
    <s v="200-DBS"/>
    <x v="5"/>
    <s v="MP"/>
    <s v="MP"/>
    <x v="5"/>
    <s v="BHOPAL"/>
    <n v="1320004"/>
    <s v="12758-ROHIT KUMAR JAISWAL"/>
    <s v="Medium"/>
    <n v="13138"/>
    <n v="27446"/>
    <n v="13219"/>
    <n v="40.18"/>
    <n v="1069.75"/>
    <x v="0"/>
    <x v="1"/>
    <n v="1"/>
    <x v="1"/>
    <n v="0"/>
    <n v="1"/>
    <n v="0.51546110352895302"/>
    <x v="18"/>
    <x v="0"/>
  </r>
  <r>
    <x v="678"/>
    <n v="195"/>
    <x v="4"/>
    <s v="JLG30K"/>
    <n v="5257"/>
    <n v="43277"/>
    <n v="7793"/>
    <x v="0"/>
    <x v="613"/>
    <x v="3"/>
    <x v="0"/>
    <n v="30179"/>
    <x v="4"/>
    <s v="Ananya Verma"/>
    <s v="Female"/>
    <x v="1"/>
    <n v="51"/>
    <d v="1967-06-01T00:00:00"/>
    <s v="OBC"/>
    <s v="Hindu"/>
    <s v="MORTGAGE"/>
    <s v="25K-50K"/>
    <x v="0"/>
    <n v="770"/>
    <x v="0"/>
    <x v="2"/>
    <s v=" 36 months"/>
    <n v="0.1065"/>
    <s v="B"/>
    <s v="B2"/>
    <s v="BEHROR"/>
    <s v="301-DBS"/>
    <x v="3"/>
    <s v="RJ"/>
    <s v="RJ"/>
    <x v="3"/>
    <s v="BEHROD"/>
    <n v="30179"/>
    <s v="10055-MAHESH KUMAR PATEL"/>
    <s v="Low"/>
    <n v="6141"/>
    <n v="43362"/>
    <n v="4911"/>
    <n v="32.840000000000003"/>
    <n v="3476.71"/>
    <x v="0"/>
    <x v="1"/>
    <n v="0"/>
    <x v="0"/>
    <n v="1"/>
    <n v="1"/>
    <n v="0.11347829100908104"/>
    <x v="6"/>
    <x v="0"/>
  </r>
  <r>
    <x v="679"/>
    <n v="909"/>
    <x v="0"/>
    <s v="JLG35"/>
    <n v="43527"/>
    <n v="42261"/>
    <n v="13874"/>
    <x v="4"/>
    <x v="411"/>
    <x v="0"/>
    <x v="1"/>
    <n v="910182"/>
    <x v="0"/>
    <s v="Ananya Mehta"/>
    <s v="Female"/>
    <x v="0"/>
    <n v="30"/>
    <d v="1988-01-01T00:00:00"/>
    <s v="ST"/>
    <s v="Sikh"/>
    <s v="RENT"/>
    <s v="75K-100K"/>
    <x v="1"/>
    <n v="783"/>
    <x v="0"/>
    <x v="1"/>
    <s v=" 60 months"/>
    <n v="0.14649999999999999"/>
    <s v="C"/>
    <s v="C3"/>
    <s v="Mathura"/>
    <s v="176-DBS"/>
    <x v="0"/>
    <s v="UP"/>
    <s v="UP"/>
    <x v="0"/>
    <s v="MATHURA"/>
    <n v="910182"/>
    <s v="10469-MANISH  PANDEY"/>
    <s v="High"/>
    <n v="45252"/>
    <n v="41966"/>
    <n v="43215"/>
    <n v="38.17"/>
    <n v="4246.9799999999996"/>
    <x v="0"/>
    <x v="1"/>
    <n v="0"/>
    <x v="0"/>
    <n v="1"/>
    <n v="1"/>
    <n v="1.022574004401221"/>
    <x v="5"/>
    <x v="0"/>
  </r>
  <r>
    <x v="680"/>
    <n v="141"/>
    <x v="4"/>
    <s v="JLG30K"/>
    <n v="23698"/>
    <n v="6643"/>
    <n v="28563"/>
    <x v="3"/>
    <x v="614"/>
    <x v="0"/>
    <x v="0"/>
    <n v="30179"/>
    <x v="4"/>
    <s v="Nisha Malhotra"/>
    <s v="Female"/>
    <x v="0"/>
    <n v="29"/>
    <d v="1991-01-01T00:00:00"/>
    <s v="ST"/>
    <s v="Sikh"/>
    <s v="MORTGAGE"/>
    <s v="100K+"/>
    <x v="0"/>
    <n v="799"/>
    <x v="0"/>
    <x v="2"/>
    <s v=" 36 months"/>
    <n v="0.1065"/>
    <s v="B"/>
    <s v="B2"/>
    <s v="BEHROR"/>
    <s v="301-DBS"/>
    <x v="3"/>
    <s v="RJ"/>
    <s v="RJ"/>
    <x v="3"/>
    <s v="BEHROD"/>
    <n v="30179"/>
    <s v="10055-MAHESH KUMAR PATEL"/>
    <s v="Low"/>
    <n v="25335"/>
    <n v="8620"/>
    <n v="23621"/>
    <n v="9.7100000000000009"/>
    <n v="4430.91"/>
    <x v="0"/>
    <x v="1"/>
    <n v="2"/>
    <x v="0"/>
    <n v="1"/>
    <n v="1"/>
    <n v="3.5557729941291587"/>
    <x v="96"/>
    <x v="0"/>
  </r>
  <r>
    <x v="681"/>
    <n v="640"/>
    <x v="4"/>
    <s v="JLG35K"/>
    <n v="40242"/>
    <n v="4530"/>
    <n v="38415"/>
    <x v="0"/>
    <x v="615"/>
    <x v="0"/>
    <x v="0"/>
    <n v="30179"/>
    <x v="4"/>
    <s v="Ishaan Sharma"/>
    <s v="Female"/>
    <x v="0"/>
    <n v="26"/>
    <d v="1991-01-01T00:00:00"/>
    <s v="General"/>
    <s v="Hindu"/>
    <s v="RENT"/>
    <s v="25K-50K"/>
    <x v="2"/>
    <n v="522"/>
    <x v="0"/>
    <x v="0"/>
    <s v=" 36 months"/>
    <n v="9.9099999999999994E-2"/>
    <s v="B"/>
    <s v="B1"/>
    <s v="BEHROR"/>
    <s v="301-DBS"/>
    <x v="3"/>
    <s v="RJ"/>
    <s v="RJ"/>
    <x v="3"/>
    <s v="BEHROD"/>
    <n v="30179"/>
    <s v="10055-MAHESH KUMAR PATEL"/>
    <s v="Low"/>
    <n v="40975"/>
    <n v="5524"/>
    <n v="39890"/>
    <n v="44.54"/>
    <n v="828.16"/>
    <x v="0"/>
    <x v="1"/>
    <n v="2"/>
    <x v="0"/>
    <n v="1"/>
    <n v="1"/>
    <n v="8.8057395143487867"/>
    <x v="18"/>
    <x v="0"/>
  </r>
  <r>
    <x v="682"/>
    <n v="841"/>
    <x v="4"/>
    <s v="JLG30K"/>
    <n v="16062"/>
    <n v="14295"/>
    <n v="31557"/>
    <x v="6"/>
    <x v="554"/>
    <x v="1"/>
    <x v="1"/>
    <n v="30179"/>
    <x v="4"/>
    <s v="Ishaan Joshi"/>
    <s v="Female"/>
    <x v="2"/>
    <n v="43"/>
    <d v="1976-04-02T00:00:00"/>
    <s v="General"/>
    <s v="Hindu"/>
    <s v="RENT"/>
    <s v="100K+"/>
    <x v="2"/>
    <n v="675"/>
    <x v="0"/>
    <x v="2"/>
    <s v=" 36 months"/>
    <n v="0.1065"/>
    <s v="B"/>
    <s v="B2"/>
    <s v="BEHROR"/>
    <s v="301-DBS"/>
    <x v="3"/>
    <s v="RJ"/>
    <s v="RJ"/>
    <x v="3"/>
    <s v="BEHROD"/>
    <n v="30179"/>
    <s v="10055-MAHESH KUMAR PATEL"/>
    <s v="Low"/>
    <n v="17959"/>
    <n v="15339"/>
    <n v="15934"/>
    <n v="24.95"/>
    <n v="261.57"/>
    <x v="0"/>
    <x v="1"/>
    <n v="2"/>
    <x v="0"/>
    <n v="1"/>
    <n v="1"/>
    <n v="1.1146554739419376"/>
    <x v="49"/>
    <x v="0"/>
  </r>
  <r>
    <x v="683"/>
    <n v="566"/>
    <x v="8"/>
    <s v="JLG30K"/>
    <n v="31927"/>
    <n v="45618"/>
    <n v="43336"/>
    <x v="5"/>
    <x v="616"/>
    <x v="3"/>
    <x v="0"/>
    <n v="160051"/>
    <x v="8"/>
    <s v="Meera Chopra"/>
    <s v="Female"/>
    <x v="1"/>
    <n v="53"/>
    <d v="1966-07-05T00:00:00"/>
    <s v="ST"/>
    <s v="Sikh"/>
    <s v="RENT"/>
    <s v="75K-100K"/>
    <x v="1"/>
    <n v="551"/>
    <x v="0"/>
    <x v="2"/>
    <s v=" 36 months"/>
    <n v="0.1065"/>
    <s v="B"/>
    <s v="B2"/>
    <s v="JALANDHAR"/>
    <s v="102-DBS"/>
    <x v="1"/>
    <s v="PB"/>
    <s v="PB"/>
    <x v="1"/>
    <s v="JALANDHAR"/>
    <n v="160051"/>
    <s v="10067-AKSHAY KUMAR"/>
    <s v="Low"/>
    <n v="33791"/>
    <n v="46920"/>
    <n v="31519"/>
    <n v="31.02"/>
    <n v="416.14"/>
    <x v="0"/>
    <x v="1"/>
    <n v="0"/>
    <x v="0"/>
    <n v="1"/>
    <n v="1"/>
    <n v="0.69093340348108201"/>
    <x v="30"/>
    <x v="0"/>
  </r>
  <r>
    <x v="684"/>
    <n v="588"/>
    <x v="6"/>
    <s v="JLG30K"/>
    <n v="25296"/>
    <n v="40713"/>
    <n v="27307"/>
    <x v="2"/>
    <x v="404"/>
    <x v="0"/>
    <x v="0"/>
    <n v="700013"/>
    <x v="6"/>
    <s v="Meera Reddy"/>
    <s v="Female"/>
    <x v="2"/>
    <n v="45"/>
    <d v="1974-03-01T00:00:00"/>
    <s v="General"/>
    <s v="Muslim"/>
    <s v="MORTGAGE"/>
    <s v="&lt;25K"/>
    <x v="0"/>
    <n v="830"/>
    <x v="0"/>
    <x v="2"/>
    <s v=" 36 months"/>
    <n v="0.1065"/>
    <s v="B"/>
    <s v="B2"/>
    <s v="DURGAPUR"/>
    <s v="201-DBS"/>
    <x v="4"/>
    <s v="WB"/>
    <s v="WB"/>
    <x v="4"/>
    <s v="PASCHIM BARDHHAMAN"/>
    <n v="700013"/>
    <s v="10037-RAJESH PRATAP"/>
    <s v="Low"/>
    <n v="27053"/>
    <n v="41842"/>
    <n v="24854"/>
    <n v="20.37"/>
    <n v="4475.72"/>
    <x v="1"/>
    <x v="1"/>
    <n v="1"/>
    <x v="0"/>
    <n v="1"/>
    <n v="1"/>
    <n v="0.61046840075651509"/>
    <x v="9"/>
    <x v="0"/>
  </r>
  <r>
    <x v="685"/>
    <n v="664"/>
    <x v="9"/>
    <s v="JLG30K"/>
    <n v="34370"/>
    <n v="22276"/>
    <n v="3319"/>
    <x v="7"/>
    <x v="617"/>
    <x v="0"/>
    <x v="0"/>
    <n v="800018"/>
    <x v="9"/>
    <s v="Kavya Reddy"/>
    <s v="Female"/>
    <x v="0"/>
    <n v="35"/>
    <d v="1982-01-01T00:00:00"/>
    <s v="General"/>
    <s v="Hindu"/>
    <s v="RENT"/>
    <s v="50K-75K"/>
    <x v="2"/>
    <n v="656"/>
    <x v="0"/>
    <x v="2"/>
    <s v=" 36 months"/>
    <n v="0.1065"/>
    <s v="B"/>
    <s v="B2"/>
    <s v="MAWANA"/>
    <s v="176-DBS"/>
    <x v="0"/>
    <s v="UP"/>
    <s v="UP"/>
    <x v="0"/>
    <s v="MEERUT"/>
    <n v="800018"/>
    <s v="11183-ANIL KUMAR"/>
    <s v="Medium"/>
    <n v="36103"/>
    <n v="22251"/>
    <n v="34340"/>
    <n v="23.39"/>
    <n v="4116.51"/>
    <x v="0"/>
    <x v="1"/>
    <n v="0"/>
    <x v="0"/>
    <n v="1"/>
    <n v="1"/>
    <n v="1.5415694020470461"/>
    <x v="36"/>
    <x v="0"/>
  </r>
  <r>
    <x v="686"/>
    <n v="626"/>
    <x v="13"/>
    <s v="JLG46K"/>
    <n v="22533"/>
    <n v="37963"/>
    <n v="39402"/>
    <x v="2"/>
    <x v="618"/>
    <x v="1"/>
    <x v="1"/>
    <n v="140056"/>
    <x v="13"/>
    <s v="Nisha Reddy"/>
    <s v="Female"/>
    <x v="2"/>
    <n v="44"/>
    <d v="1975-01-01T00:00:00"/>
    <s v="OBC"/>
    <s v="Hindu"/>
    <s v="MORTGAGE"/>
    <s v="75K-100K"/>
    <x v="1"/>
    <n v="815"/>
    <x v="0"/>
    <x v="1"/>
    <s v=" 36 months"/>
    <n v="0.1825"/>
    <s v="D"/>
    <s v="D5"/>
    <s v="AGRA"/>
    <s v="176-DBS"/>
    <x v="0"/>
    <s v="UP"/>
    <s v="UP"/>
    <x v="0"/>
    <s v="AGRA"/>
    <n v="140056"/>
    <s v="10161-RAM AVTAR"/>
    <s v="Medium"/>
    <n v="22407"/>
    <n v="39816"/>
    <n v="22190"/>
    <n v="35.229999999999997"/>
    <n v="340.8"/>
    <x v="0"/>
    <x v="1"/>
    <n v="1"/>
    <x v="0"/>
    <n v="1"/>
    <n v="1"/>
    <n v="0.58451650291072887"/>
    <x v="28"/>
    <x v="0"/>
  </r>
  <r>
    <x v="687"/>
    <n v="497"/>
    <x v="34"/>
    <s v="JLG35K"/>
    <n v="38594"/>
    <n v="39693"/>
    <n v="22199"/>
    <x v="6"/>
    <x v="619"/>
    <x v="1"/>
    <x v="1"/>
    <n v="100186"/>
    <x v="34"/>
    <s v="Vivaan Gupta"/>
    <s v="Female"/>
    <x v="1"/>
    <n v="46"/>
    <d v="1973-01-01T00:00:00"/>
    <s v="ST"/>
    <s v="Sikh"/>
    <s v="OWN"/>
    <s v="75K-100K"/>
    <x v="1"/>
    <n v="481"/>
    <x v="0"/>
    <x v="0"/>
    <s v=" 36 months"/>
    <n v="9.9099999999999994E-2"/>
    <s v="B"/>
    <s v="B1"/>
    <s v="PATIALA"/>
    <s v="102-DBS"/>
    <x v="1"/>
    <s v="PB"/>
    <s v="PB"/>
    <x v="1"/>
    <s v="PATIALA"/>
    <n v="100186"/>
    <s v="10420-MUNENDRA  SINGH"/>
    <s v="Medium"/>
    <n v="38908"/>
    <n v="41233"/>
    <n v="38179"/>
    <n v="32.840000000000003"/>
    <n v="4006.35"/>
    <x v="0"/>
    <x v="0"/>
    <n v="0"/>
    <x v="0"/>
    <n v="1"/>
    <n v="1"/>
    <n v="0.96185725442773284"/>
    <x v="85"/>
    <x v="0"/>
  </r>
  <r>
    <x v="688"/>
    <n v="889"/>
    <x v="24"/>
    <s v="JLG46K"/>
    <n v="47332"/>
    <n v="27633"/>
    <n v="16850"/>
    <x v="5"/>
    <x v="620"/>
    <x v="2"/>
    <x v="1"/>
    <n v="730084"/>
    <x v="24"/>
    <s v="Ishaan Gupta"/>
    <s v="Female"/>
    <x v="0"/>
    <n v="28"/>
    <d v="1989-01-01T00:00:00"/>
    <s v="SC"/>
    <s v="Hindu"/>
    <s v="RENT"/>
    <s v="100K+"/>
    <x v="1"/>
    <n v="536"/>
    <x v="0"/>
    <x v="1"/>
    <s v=" 36 months"/>
    <n v="0.1825"/>
    <s v="D"/>
    <s v="D5"/>
    <s v="SIRSA"/>
    <s v="206-DBS"/>
    <x v="9"/>
    <s v="HR"/>
    <s v="HR"/>
    <x v="9"/>
    <s v="SIRSA"/>
    <n v="730084"/>
    <s v="10149-ABHISHEK MAURYA"/>
    <s v="Medium"/>
    <n v="47705"/>
    <n v="28064"/>
    <n v="47182"/>
    <n v="35.799999999999997"/>
    <n v="2871.36"/>
    <x v="0"/>
    <x v="1"/>
    <n v="0"/>
    <x v="1"/>
    <n v="0"/>
    <n v="1"/>
    <n v="1.7074512358412044"/>
    <x v="42"/>
    <x v="0"/>
  </r>
  <r>
    <x v="689"/>
    <n v="422"/>
    <x v="6"/>
    <s v="JLG35K"/>
    <n v="7710"/>
    <n v="38672"/>
    <n v="34173"/>
    <x v="5"/>
    <x v="621"/>
    <x v="0"/>
    <x v="0"/>
    <n v="700013"/>
    <x v="6"/>
    <s v="Laksh Chopra"/>
    <s v="Female"/>
    <x v="1"/>
    <n v="55"/>
    <d v="1964-04-22T00:00:00"/>
    <s v="Minority"/>
    <s v="Muslim"/>
    <s v="RENT"/>
    <s v="100K+"/>
    <x v="0"/>
    <n v="502"/>
    <x v="0"/>
    <x v="0"/>
    <s v=" 36 months"/>
    <n v="9.9099999999999994E-2"/>
    <s v="B"/>
    <s v="B1"/>
    <s v="DURGAPUR"/>
    <s v="201-DBS"/>
    <x v="4"/>
    <s v="WB"/>
    <s v="WB"/>
    <x v="4"/>
    <s v="PASCHIM BARDHHAMAN"/>
    <n v="700013"/>
    <s v="10037-RAJESH PRATAP"/>
    <s v="Low"/>
    <n v="7628"/>
    <n v="40453"/>
    <n v="7586"/>
    <n v="26.01"/>
    <n v="721.76"/>
    <x v="0"/>
    <x v="1"/>
    <n v="2"/>
    <x v="0"/>
    <n v="1"/>
    <n v="1"/>
    <n v="0.19616259826230864"/>
    <x v="88"/>
    <x v="0"/>
  </r>
  <r>
    <x v="690"/>
    <n v="485"/>
    <x v="38"/>
    <s v="JLG30K"/>
    <n v="45850"/>
    <n v="37153"/>
    <n v="1510"/>
    <x v="2"/>
    <x v="622"/>
    <x v="0"/>
    <x v="0"/>
    <n v="70364"/>
    <x v="38"/>
    <s v="Laksh Gupta"/>
    <s v="Female"/>
    <x v="2"/>
    <n v="36"/>
    <d v="1983-09-08T00:00:00"/>
    <s v="General"/>
    <s v="Muslim"/>
    <s v="OWN"/>
    <s v="&lt;25K"/>
    <x v="1"/>
    <n v="807"/>
    <x v="0"/>
    <x v="2"/>
    <s v=" 36 months"/>
    <n v="0.1065"/>
    <s v="B"/>
    <s v="B2"/>
    <s v="KURUKSHETRA"/>
    <s v="206-DBS"/>
    <x v="9"/>
    <s v="HR"/>
    <s v="HR"/>
    <x v="9"/>
    <s v="KURUKSHETRA"/>
    <n v="70364"/>
    <s v="10028-AAYUSH PANDEY"/>
    <s v="Medium"/>
    <n v="47066"/>
    <n v="38407"/>
    <n v="45542"/>
    <n v="10.64"/>
    <n v="4031.09"/>
    <x v="0"/>
    <x v="1"/>
    <n v="0"/>
    <x v="0"/>
    <n v="1"/>
    <n v="1"/>
    <n v="1.2257960326218609"/>
    <x v="65"/>
    <x v="0"/>
  </r>
  <r>
    <x v="691"/>
    <n v="944"/>
    <x v="2"/>
    <s v="JLG35K"/>
    <n v="46400"/>
    <n v="19918"/>
    <n v="29109"/>
    <x v="7"/>
    <x v="623"/>
    <x v="0"/>
    <x v="1"/>
    <n v="1030063"/>
    <x v="2"/>
    <s v="Aarav Malhotra"/>
    <s v="Female"/>
    <x v="1"/>
    <n v="46"/>
    <d v="1973-08-01T00:00:00"/>
    <s v="Minority"/>
    <s v="Muslim"/>
    <s v="MORTGAGE"/>
    <s v="100K+"/>
    <x v="2"/>
    <n v="604"/>
    <x v="0"/>
    <x v="0"/>
    <s v=" 36 months"/>
    <n v="9.9099999999999994E-2"/>
    <s v="B"/>
    <s v="B1"/>
    <s v="DHURI"/>
    <s v="102-DBS"/>
    <x v="1"/>
    <s v="PB"/>
    <s v="PB"/>
    <x v="1"/>
    <s v="SANGRUR"/>
    <n v="1030063"/>
    <s v="12058-DEEPAK KUMAR"/>
    <s v="Low"/>
    <n v="47030"/>
    <n v="21565"/>
    <n v="45946"/>
    <n v="21.91"/>
    <n v="1413.94"/>
    <x v="0"/>
    <x v="1"/>
    <n v="1"/>
    <x v="0"/>
    <n v="1"/>
    <n v="1"/>
    <n v="2.3067577065970477"/>
    <x v="105"/>
    <x v="0"/>
  </r>
  <r>
    <x v="692"/>
    <n v="288"/>
    <x v="18"/>
    <s v="JLG30K"/>
    <n v="2971"/>
    <n v="30174"/>
    <n v="6889"/>
    <x v="7"/>
    <x v="624"/>
    <x v="1"/>
    <x v="1"/>
    <n v="690076"/>
    <x v="18"/>
    <s v="Meera Patel"/>
    <s v="Female"/>
    <x v="0"/>
    <n v="28"/>
    <d v="1991-03-29T00:00:00"/>
    <s v="ST"/>
    <s v="Sikh"/>
    <s v="RENT"/>
    <s v="25K-50K"/>
    <x v="2"/>
    <n v="432"/>
    <x v="0"/>
    <x v="2"/>
    <s v=" 36 months"/>
    <n v="0.1065"/>
    <s v="B"/>
    <s v="B2"/>
    <s v="ASANSOL"/>
    <s v="201-DBS"/>
    <x v="4"/>
    <s v="WB"/>
    <s v="WB"/>
    <x v="4"/>
    <s v="PASCHIM BARDHHAMAN"/>
    <n v="690076"/>
    <s v="10035-ABHAY TOMER"/>
    <s v="Medium"/>
    <n v="2734"/>
    <n v="29874"/>
    <n v="2489"/>
    <n v="43.9"/>
    <n v="4510.24"/>
    <x v="0"/>
    <x v="1"/>
    <n v="2"/>
    <x v="0"/>
    <n v="1"/>
    <n v="1"/>
    <n v="8.2488234904222177E-2"/>
    <x v="56"/>
    <x v="0"/>
  </r>
  <r>
    <x v="693"/>
    <n v="242"/>
    <x v="9"/>
    <s v="JLG50K"/>
    <n v="47279"/>
    <n v="5286"/>
    <n v="17407"/>
    <x v="5"/>
    <x v="625"/>
    <x v="0"/>
    <x v="0"/>
    <n v="800018"/>
    <x v="9"/>
    <s v="Kavya Verma"/>
    <s v="Female"/>
    <x v="2"/>
    <n v="37"/>
    <d v="1980-01-01T00:00:00"/>
    <s v="General"/>
    <s v="Hindu"/>
    <s v="RENT"/>
    <s v="&lt;25K"/>
    <x v="0"/>
    <n v="479"/>
    <x v="0"/>
    <x v="1"/>
    <s v=" 60 months"/>
    <n v="0.1991"/>
    <s v="E"/>
    <s v="E4"/>
    <s v="MAWANA"/>
    <s v="176-DBS"/>
    <x v="0"/>
    <s v="UP"/>
    <s v="UP"/>
    <x v="0"/>
    <s v="MEERUT"/>
    <n v="800018"/>
    <s v="11183-ANIL KUMAR"/>
    <s v="Medium"/>
    <n v="48904"/>
    <n v="4962"/>
    <n v="47022"/>
    <n v="25.09"/>
    <n v="760.06"/>
    <x v="0"/>
    <x v="1"/>
    <n v="2"/>
    <x v="1"/>
    <n v="0"/>
    <n v="1"/>
    <n v="8.895573212258796"/>
    <x v="42"/>
    <x v="0"/>
  </r>
  <r>
    <x v="694"/>
    <n v="111"/>
    <x v="5"/>
    <s v="JLG39K"/>
    <n v="29173"/>
    <n v="37504"/>
    <n v="8223"/>
    <x v="0"/>
    <x v="626"/>
    <x v="1"/>
    <x v="0"/>
    <n v="1110166"/>
    <x v="5"/>
    <s v="Kavya Mehta"/>
    <s v="Female"/>
    <x v="3"/>
    <n v="23"/>
    <d v="1996-12-12T00:00:00"/>
    <s v="ST"/>
    <s v="Sikh"/>
    <s v="MORTGAGE"/>
    <s v="50K-75K"/>
    <x v="2"/>
    <n v="443"/>
    <x v="0"/>
    <x v="3"/>
    <s v=" 36 months"/>
    <n v="6.6199999999999995E-2"/>
    <s v="A"/>
    <s v="A2"/>
    <s v="MUKTSAR"/>
    <s v="102-DBS"/>
    <x v="1"/>
    <s v="PB"/>
    <s v="PB"/>
    <x v="1"/>
    <s v="SRI MUKTSAR SAHIB"/>
    <n v="1110166"/>
    <s v="11303-ASHUTOSH KUMAR SUMAN"/>
    <s v="Medium"/>
    <n v="30623"/>
    <n v="39350"/>
    <n v="29054"/>
    <n v="15.76"/>
    <n v="2182.75"/>
    <x v="0"/>
    <x v="1"/>
    <n v="2"/>
    <x v="0"/>
    <n v="1"/>
    <n v="1"/>
    <n v="0.77469069965870307"/>
    <x v="98"/>
    <x v="0"/>
  </r>
  <r>
    <x v="695"/>
    <n v="784"/>
    <x v="6"/>
    <s v="JLG30K"/>
    <n v="22308"/>
    <n v="45376"/>
    <n v="28642"/>
    <x v="6"/>
    <x v="627"/>
    <x v="3"/>
    <x v="1"/>
    <n v="700013"/>
    <x v="6"/>
    <s v="Ananya Patel"/>
    <s v="Female"/>
    <x v="2"/>
    <n v="43"/>
    <d v="1975-03-01T00:00:00"/>
    <s v="Minority"/>
    <s v="Muslim"/>
    <s v="RENT"/>
    <s v="75K-100K"/>
    <x v="2"/>
    <n v="558"/>
    <x v="0"/>
    <x v="2"/>
    <s v=" 36 months"/>
    <n v="0.1065"/>
    <s v="B"/>
    <s v="B2"/>
    <s v="DURGAPUR"/>
    <s v="201-DBS"/>
    <x v="4"/>
    <s v="WB"/>
    <s v="WB"/>
    <x v="4"/>
    <s v="PASCHIM BARDHHAMAN"/>
    <n v="700013"/>
    <s v="10037-RAJESH PRATAP"/>
    <s v="Low"/>
    <n v="24048"/>
    <n v="45641"/>
    <n v="22306"/>
    <n v="30.61"/>
    <n v="4699.8"/>
    <x v="0"/>
    <x v="1"/>
    <n v="0"/>
    <x v="1"/>
    <n v="0"/>
    <n v="1"/>
    <n v="0.49158145275035259"/>
    <x v="12"/>
    <x v="0"/>
  </r>
  <r>
    <x v="696"/>
    <n v="436"/>
    <x v="16"/>
    <s v="JLG30K"/>
    <n v="15113"/>
    <n v="30295"/>
    <n v="37263"/>
    <x v="7"/>
    <x v="628"/>
    <x v="1"/>
    <x v="0"/>
    <n v="570241"/>
    <x v="16"/>
    <s v="Aditya Verma"/>
    <s v="Female"/>
    <x v="1"/>
    <n v="49"/>
    <d v="1970-07-03T00:00:00"/>
    <s v="ST"/>
    <s v="Sikh"/>
    <s v="RENT"/>
    <s v="50K-75K"/>
    <x v="0"/>
    <n v="695"/>
    <x v="0"/>
    <x v="2"/>
    <s v=" 36 months"/>
    <n v="0.1065"/>
    <s v="B"/>
    <s v="B2"/>
    <s v="Mangaldoi"/>
    <s v="208-DBS"/>
    <x v="2"/>
    <s v="AS"/>
    <s v="AS"/>
    <x v="2"/>
    <s v="Mangaldoi"/>
    <n v="570241"/>
    <s v="10961-NAYAN JYOTI SARMAH"/>
    <s v="Low"/>
    <n v="15395"/>
    <n v="32287"/>
    <n v="14658"/>
    <n v="39.270000000000003"/>
    <n v="2622.71"/>
    <x v="0"/>
    <x v="1"/>
    <n v="2"/>
    <x v="1"/>
    <n v="0"/>
    <n v="1"/>
    <n v="0.48384221818781975"/>
    <x v="36"/>
    <x v="0"/>
  </r>
  <r>
    <x v="697"/>
    <n v="615"/>
    <x v="5"/>
    <s v="JLG45K"/>
    <n v="4520"/>
    <n v="34462"/>
    <n v="44518"/>
    <x v="8"/>
    <x v="629"/>
    <x v="1"/>
    <x v="0"/>
    <n v="1110166"/>
    <x v="5"/>
    <s v="Vivaan Patel"/>
    <s v="Female"/>
    <x v="1"/>
    <n v="55"/>
    <d v="1964-01-01T00:00:00"/>
    <s v="General"/>
    <s v="Muslim"/>
    <s v="MORTGAGE"/>
    <s v="25K-50K"/>
    <x v="0"/>
    <n v="489"/>
    <x v="0"/>
    <x v="3"/>
    <s v=" 36 months"/>
    <n v="7.51E-2"/>
    <s v="A"/>
    <s v="A3"/>
    <s v="MUKTSAR"/>
    <s v="102-DBS"/>
    <x v="1"/>
    <s v="PB"/>
    <s v="PB"/>
    <x v="1"/>
    <s v="SRI MUKTSAR SAHIB"/>
    <n v="1110166"/>
    <s v="11303-ASHUTOSH KUMAR SUMAN"/>
    <s v="Medium"/>
    <n v="4484"/>
    <n v="36073"/>
    <n v="4252"/>
    <n v="22.92"/>
    <n v="4062.58"/>
    <x v="0"/>
    <x v="1"/>
    <n v="2"/>
    <x v="0"/>
    <n v="1"/>
    <n v="1"/>
    <n v="0.12338227613023039"/>
    <x v="53"/>
    <x v="0"/>
  </r>
  <r>
    <x v="698"/>
    <n v="254"/>
    <x v="11"/>
    <s v="JLG30K"/>
    <n v="33886"/>
    <n v="7322"/>
    <n v="4983"/>
    <x v="3"/>
    <x v="630"/>
    <x v="0"/>
    <x v="1"/>
    <n v="910020"/>
    <x v="11"/>
    <s v="Laksh Patel"/>
    <s v="Female"/>
    <x v="0"/>
    <n v="28"/>
    <d v="1991-01-01T00:00:00"/>
    <s v="SC"/>
    <s v="Hindu"/>
    <s v="MORTGAGE"/>
    <s v="75K-100K"/>
    <x v="1"/>
    <n v="844"/>
    <x v="0"/>
    <x v="2"/>
    <s v=" 36 months"/>
    <n v="0.1065"/>
    <s v="B"/>
    <s v="B2"/>
    <s v="CHHATA"/>
    <s v="176-DBS"/>
    <x v="0"/>
    <s v="UP"/>
    <s v="UP"/>
    <x v="0"/>
    <s v="MATHURA"/>
    <n v="910020"/>
    <s v="10047-ANIL KUMAR"/>
    <s v="High"/>
    <n v="33478"/>
    <n v="8485"/>
    <n v="33710"/>
    <n v="47.35"/>
    <n v="4502.99"/>
    <x v="0"/>
    <x v="0"/>
    <n v="0"/>
    <x v="0"/>
    <n v="1"/>
    <n v="1"/>
    <n v="4.6039333515432945"/>
    <x v="96"/>
    <x v="0"/>
  </r>
  <r>
    <x v="699"/>
    <n v="822"/>
    <x v="9"/>
    <s v="JLG35K"/>
    <n v="43809"/>
    <n v="9417"/>
    <n v="25562"/>
    <x v="0"/>
    <x v="631"/>
    <x v="1"/>
    <x v="1"/>
    <n v="800018"/>
    <x v="9"/>
    <s v="Laksh Reddy"/>
    <s v="Female"/>
    <x v="0"/>
    <n v="29"/>
    <d v="1990-01-01T00:00:00"/>
    <s v="OBC"/>
    <s v="Hindu"/>
    <s v="RENT"/>
    <s v="75K-100K"/>
    <x v="1"/>
    <n v="311"/>
    <x v="0"/>
    <x v="0"/>
    <s v=" 36 months"/>
    <n v="9.9099999999999994E-2"/>
    <s v="B"/>
    <s v="B1"/>
    <s v="MAWANA"/>
    <s v="176-DBS"/>
    <x v="0"/>
    <s v="UP"/>
    <s v="UP"/>
    <x v="0"/>
    <s v="MEERUT"/>
    <n v="800018"/>
    <s v="11183-ANIL KUMAR"/>
    <s v="Medium"/>
    <n v="45145"/>
    <n v="9450"/>
    <n v="43473"/>
    <n v="7.33"/>
    <n v="4714.6000000000004"/>
    <x v="0"/>
    <x v="1"/>
    <n v="0"/>
    <x v="0"/>
    <n v="1"/>
    <n v="1"/>
    <n v="4.6164383561643838"/>
    <x v="73"/>
    <x v="0"/>
  </r>
  <r>
    <x v="700"/>
    <n v="161"/>
    <x v="6"/>
    <s v="JLG30K"/>
    <n v="39308"/>
    <n v="41636"/>
    <n v="21414"/>
    <x v="0"/>
    <x v="632"/>
    <x v="1"/>
    <x v="1"/>
    <n v="700013"/>
    <x v="6"/>
    <s v="Kavya Reddy"/>
    <s v="Female"/>
    <x v="4"/>
    <n v="59"/>
    <d v="1960-01-01T00:00:00"/>
    <s v="General"/>
    <s v="Muslim"/>
    <s v="RENT"/>
    <s v="50K-75K"/>
    <x v="2"/>
    <n v="775"/>
    <x v="0"/>
    <x v="2"/>
    <s v=" 36 months"/>
    <n v="0.1065"/>
    <s v="B"/>
    <s v="B2"/>
    <s v="DURGAPUR"/>
    <s v="201-DBS"/>
    <x v="4"/>
    <s v="WB"/>
    <s v="WB"/>
    <x v="4"/>
    <s v="PASCHIM BARDHHAMAN"/>
    <n v="700013"/>
    <s v="10037-RAJESH PRATAP"/>
    <s v="Low"/>
    <n v="40166"/>
    <n v="41777"/>
    <n v="39082"/>
    <n v="34.42"/>
    <n v="3010.06"/>
    <x v="0"/>
    <x v="1"/>
    <n v="1"/>
    <x v="2"/>
    <n v="0"/>
    <n v="1"/>
    <n v="0.93865885291574602"/>
    <x v="19"/>
    <x v="0"/>
  </r>
  <r>
    <x v="701"/>
    <n v="867"/>
    <x v="38"/>
    <s v="JLG35K"/>
    <n v="7398"/>
    <n v="39016"/>
    <n v="43715"/>
    <x v="7"/>
    <x v="633"/>
    <x v="0"/>
    <x v="0"/>
    <n v="70364"/>
    <x v="38"/>
    <s v="Vivaan Gupta"/>
    <s v="Female"/>
    <x v="1"/>
    <n v="50"/>
    <d v="1968-01-01T00:00:00"/>
    <s v="ST"/>
    <s v="Sikh"/>
    <s v="RENT"/>
    <s v="50K-75K"/>
    <x v="0"/>
    <n v="768"/>
    <x v="0"/>
    <x v="0"/>
    <s v=" 36 months"/>
    <n v="9.9099999999999994E-2"/>
    <s v="B"/>
    <s v="B1"/>
    <s v="KURUKSHETRA"/>
    <s v="206-DBS"/>
    <x v="9"/>
    <s v="HR"/>
    <s v="HR"/>
    <x v="9"/>
    <s v="KURUKSHETRA"/>
    <n v="70364"/>
    <s v="10028-AAYUSH PANDEY"/>
    <s v="Medium"/>
    <n v="7492"/>
    <n v="39070"/>
    <n v="7304"/>
    <n v="24.35"/>
    <n v="3739.55"/>
    <x v="0"/>
    <x v="1"/>
    <n v="1"/>
    <x v="0"/>
    <n v="1"/>
    <n v="1"/>
    <n v="0.18720524912856265"/>
    <x v="105"/>
    <x v="0"/>
  </r>
  <r>
    <x v="702"/>
    <n v="69"/>
    <x v="10"/>
    <s v="JLG35K"/>
    <n v="10968"/>
    <n v="20515"/>
    <n v="37947"/>
    <x v="8"/>
    <x v="524"/>
    <x v="0"/>
    <x v="0"/>
    <n v="1320004"/>
    <x v="10"/>
    <s v="Nisha Patel"/>
    <s v="Female"/>
    <x v="3"/>
    <n v="21"/>
    <d v="1998-01-01T00:00:00"/>
    <s v="General"/>
    <s v="Hindu"/>
    <s v="RENT"/>
    <s v="25K-50K"/>
    <x v="2"/>
    <n v="800"/>
    <x v="0"/>
    <x v="0"/>
    <s v=" 36 months"/>
    <n v="9.9099999999999994E-2"/>
    <s v="B"/>
    <s v="B1"/>
    <s v="KAROND"/>
    <s v="200-DBS"/>
    <x v="5"/>
    <s v="MP"/>
    <s v="MP"/>
    <x v="5"/>
    <s v="BHOPAL"/>
    <n v="1320004"/>
    <s v="12758-ROHIT KUMAR JAISWAL"/>
    <s v="Medium"/>
    <n v="10692"/>
    <n v="20873"/>
    <n v="10829"/>
    <n v="3.34"/>
    <n v="867.71"/>
    <x v="0"/>
    <x v="1"/>
    <n v="2"/>
    <x v="0"/>
    <n v="1"/>
    <n v="1"/>
    <n v="0.52785766512308063"/>
    <x v="58"/>
    <x v="0"/>
  </r>
  <r>
    <x v="703"/>
    <n v="191"/>
    <x v="13"/>
    <s v="JLG35K"/>
    <n v="33515"/>
    <n v="36313"/>
    <n v="27656"/>
    <x v="4"/>
    <x v="563"/>
    <x v="0"/>
    <x v="0"/>
    <n v="140056"/>
    <x v="13"/>
    <s v="Aditya Verma"/>
    <s v="Female"/>
    <x v="2"/>
    <n v="40"/>
    <d v="1979-01-29T00:00:00"/>
    <s v="Minority"/>
    <s v="Muslim"/>
    <s v="RENT"/>
    <s v="50K-75K"/>
    <x v="2"/>
    <n v="714"/>
    <x v="0"/>
    <x v="0"/>
    <s v=" 36 months"/>
    <n v="9.9099999999999994E-2"/>
    <s v="B"/>
    <s v="B1"/>
    <s v="AGRA"/>
    <s v="176-DBS"/>
    <x v="0"/>
    <s v="UP"/>
    <s v="UP"/>
    <x v="0"/>
    <s v="AGRA"/>
    <n v="140056"/>
    <s v="10161-RAM AVTAR"/>
    <s v="Medium"/>
    <n v="35275"/>
    <n v="37475"/>
    <n v="33023"/>
    <n v="28.87"/>
    <n v="590.87"/>
    <x v="0"/>
    <x v="1"/>
    <n v="1"/>
    <x v="0"/>
    <n v="1"/>
    <n v="1"/>
    <n v="0.90939883788175035"/>
    <x v="72"/>
    <x v="0"/>
  </r>
  <r>
    <x v="704"/>
    <n v="225"/>
    <x v="8"/>
    <s v="JLG29K"/>
    <n v="20132"/>
    <n v="40935"/>
    <n v="19109"/>
    <x v="0"/>
    <x v="634"/>
    <x v="2"/>
    <x v="0"/>
    <n v="160051"/>
    <x v="8"/>
    <s v="Meera Verma"/>
    <s v="Female"/>
    <x v="0"/>
    <n v="34"/>
    <d v="1984-01-01T00:00:00"/>
    <s v="ST"/>
    <s v="Sikh"/>
    <s v="RENT"/>
    <s v="100K+"/>
    <x v="0"/>
    <n v="464"/>
    <x v="0"/>
    <x v="0"/>
    <s v=" 60 months"/>
    <n v="0.17269999999999999"/>
    <s v="D"/>
    <s v="D3"/>
    <s v="JALANDHAR"/>
    <s v="102-DBS"/>
    <x v="1"/>
    <s v="PB"/>
    <s v="PB"/>
    <x v="1"/>
    <s v="JALANDHAR"/>
    <n v="160051"/>
    <s v="10067-AKSHAY KUMAR"/>
    <s v="Low"/>
    <n v="19913"/>
    <n v="42405"/>
    <n v="19874"/>
    <n v="42.31"/>
    <n v="4533.5"/>
    <x v="0"/>
    <x v="1"/>
    <n v="1"/>
    <x v="0"/>
    <n v="1"/>
    <n v="1"/>
    <n v="0.48550140466593378"/>
    <x v="6"/>
    <x v="0"/>
  </r>
  <r>
    <x v="705"/>
    <n v="115"/>
    <x v="2"/>
    <s v="JLG30K"/>
    <n v="7469"/>
    <n v="27906"/>
    <n v="40447"/>
    <x v="6"/>
    <x v="635"/>
    <x v="1"/>
    <x v="0"/>
    <n v="1030063"/>
    <x v="2"/>
    <s v="Laksh Malhotra"/>
    <s v="Female"/>
    <x v="2"/>
    <n v="38"/>
    <d v="1981-01-01T00:00:00"/>
    <s v="ST"/>
    <s v="Sikh"/>
    <s v="MORTGAGE"/>
    <s v="50K-75K"/>
    <x v="2"/>
    <n v="485"/>
    <x v="0"/>
    <x v="2"/>
    <s v=" 36 months"/>
    <n v="0.1065"/>
    <s v="B"/>
    <s v="B2"/>
    <s v="DHURI"/>
    <s v="102-DBS"/>
    <x v="1"/>
    <s v="PB"/>
    <s v="PB"/>
    <x v="1"/>
    <s v="SANGRUR"/>
    <n v="1030063"/>
    <s v="12058-DEEPAK KUMAR"/>
    <s v="Low"/>
    <n v="8847"/>
    <n v="28463"/>
    <n v="7343"/>
    <n v="3.9"/>
    <n v="278.12"/>
    <x v="1"/>
    <x v="1"/>
    <n v="0"/>
    <x v="2"/>
    <n v="0"/>
    <n v="1"/>
    <n v="0.26313337633483841"/>
    <x v="33"/>
    <x v="0"/>
  </r>
  <r>
    <x v="706"/>
    <n v="65"/>
    <x v="6"/>
    <s v="JLG30K"/>
    <n v="12885"/>
    <n v="5147"/>
    <n v="31713"/>
    <x v="4"/>
    <x v="636"/>
    <x v="1"/>
    <x v="0"/>
    <n v="700013"/>
    <x v="6"/>
    <s v="Aditya Malhotra"/>
    <s v="Female"/>
    <x v="1"/>
    <n v="51"/>
    <d v="1968-01-01T00:00:00"/>
    <s v="OBC"/>
    <s v="Hindu"/>
    <s v="RENT"/>
    <s v="25K-50K"/>
    <x v="0"/>
    <n v="389"/>
    <x v="0"/>
    <x v="2"/>
    <s v=" 36 months"/>
    <n v="0.1065"/>
    <s v="B"/>
    <s v="B2"/>
    <s v="DURGAPUR"/>
    <s v="201-DBS"/>
    <x v="4"/>
    <s v="WB"/>
    <s v="WB"/>
    <x v="4"/>
    <s v="PASCHIM BARDHHAMAN"/>
    <n v="700013"/>
    <s v="10037-RAJESH PRATAP"/>
    <s v="Low"/>
    <n v="12539"/>
    <n v="5909"/>
    <n v="12625"/>
    <n v="44.89"/>
    <n v="1897"/>
    <x v="0"/>
    <x v="1"/>
    <n v="1"/>
    <x v="2"/>
    <n v="0"/>
    <n v="1"/>
    <n v="2.452885175830581"/>
    <x v="90"/>
    <x v="0"/>
  </r>
  <r>
    <x v="707"/>
    <n v="413"/>
    <x v="12"/>
    <s v="JLG45K"/>
    <n v="25145"/>
    <n v="23382"/>
    <n v="4294"/>
    <x v="3"/>
    <x v="637"/>
    <x v="1"/>
    <x v="0"/>
    <n v="110159"/>
    <x v="12"/>
    <s v="Meera Reddy"/>
    <s v="Female"/>
    <x v="2"/>
    <n v="45"/>
    <d v="1974-03-01T00:00:00"/>
    <s v="General"/>
    <s v="Muslim"/>
    <s v="MORTGAGE"/>
    <s v="&lt;25K"/>
    <x v="0"/>
    <n v="830"/>
    <x v="0"/>
    <x v="3"/>
    <s v=" 36 months"/>
    <n v="7.51E-2"/>
    <s v="A"/>
    <s v="A3"/>
    <s v="SANGRUR"/>
    <s v="102-DBS"/>
    <x v="1"/>
    <s v="PB"/>
    <s v="PB"/>
    <x v="1"/>
    <s v="SANGRUR"/>
    <n v="110159"/>
    <s v="10037-RAJESH PRATAP"/>
    <s v="Low"/>
    <n v="26174"/>
    <n v="24629"/>
    <n v="24965"/>
    <n v="44.75"/>
    <n v="3896.25"/>
    <x v="0"/>
    <x v="1"/>
    <n v="1"/>
    <x v="1"/>
    <n v="0"/>
    <n v="1"/>
    <n v="1.0677016508425285"/>
    <x v="46"/>
    <x v="0"/>
  </r>
  <r>
    <x v="708"/>
    <n v="889"/>
    <x v="12"/>
    <s v="JLG35K"/>
    <n v="40911"/>
    <n v="16818"/>
    <n v="39015"/>
    <x v="0"/>
    <x v="638"/>
    <x v="3"/>
    <x v="1"/>
    <n v="110159"/>
    <x v="12"/>
    <s v="Ishaan Gupta"/>
    <s v="Female"/>
    <x v="0"/>
    <n v="28"/>
    <d v="1989-01-01T00:00:00"/>
    <s v="SC"/>
    <s v="Hindu"/>
    <s v="RENT"/>
    <s v="100K+"/>
    <x v="1"/>
    <n v="536"/>
    <x v="0"/>
    <x v="0"/>
    <s v=" 36 months"/>
    <n v="9.9099999999999994E-2"/>
    <s v="B"/>
    <s v="B1"/>
    <s v="SANGRUR"/>
    <s v="102-DBS"/>
    <x v="1"/>
    <s v="PB"/>
    <s v="PB"/>
    <x v="1"/>
    <s v="SANGRUR"/>
    <n v="110159"/>
    <s v="10037-RAJESH PRATAP"/>
    <s v="Low"/>
    <n v="42228"/>
    <n v="16820"/>
    <n v="40651"/>
    <n v="0.79"/>
    <n v="4105.62"/>
    <x v="0"/>
    <x v="1"/>
    <n v="2"/>
    <x v="0"/>
    <n v="1"/>
    <n v="1"/>
    <n v="2.4171126174337019"/>
    <x v="98"/>
    <x v="0"/>
  </r>
  <r>
    <x v="709"/>
    <n v="185"/>
    <x v="18"/>
    <s v="JLG39K"/>
    <n v="26241"/>
    <n v="7220"/>
    <n v="18391"/>
    <x v="8"/>
    <x v="550"/>
    <x v="1"/>
    <x v="0"/>
    <n v="690076"/>
    <x v="18"/>
    <s v="Ananya Gupta"/>
    <s v="Female"/>
    <x v="1"/>
    <n v="48"/>
    <d v="1972-01-01T00:00:00"/>
    <s v="Minority"/>
    <s v="Muslim"/>
    <s v="RENT"/>
    <s v="25K-50K"/>
    <x v="1"/>
    <n v="701"/>
    <x v="0"/>
    <x v="3"/>
    <s v=" 36 months"/>
    <n v="6.6199999999999995E-2"/>
    <s v="A"/>
    <s v="A2"/>
    <s v="ASANSOL"/>
    <s v="201-DBS"/>
    <x v="4"/>
    <s v="WB"/>
    <s v="WB"/>
    <x v="4"/>
    <s v="PASCHIM BARDHHAMAN"/>
    <n v="690076"/>
    <s v="10035-ABHAY TOMER"/>
    <s v="Medium"/>
    <n v="26796"/>
    <n v="7060"/>
    <n v="26000"/>
    <n v="45.77"/>
    <n v="1855.55"/>
    <x v="0"/>
    <x v="1"/>
    <n v="2"/>
    <x v="1"/>
    <n v="0"/>
    <n v="1"/>
    <n v="3.601108033240997"/>
    <x v="78"/>
    <x v="0"/>
  </r>
  <r>
    <x v="710"/>
    <n v="161"/>
    <x v="2"/>
    <s v="JLG35K"/>
    <n v="49200"/>
    <n v="31444"/>
    <n v="28999"/>
    <x v="3"/>
    <x v="639"/>
    <x v="0"/>
    <x v="0"/>
    <n v="1030063"/>
    <x v="2"/>
    <s v="Kavya Reddy"/>
    <s v="Female"/>
    <x v="4"/>
    <n v="59"/>
    <d v="1960-01-01T00:00:00"/>
    <s v="General"/>
    <s v="Muslim"/>
    <s v="RENT"/>
    <s v="50K-75K"/>
    <x v="2"/>
    <n v="775"/>
    <x v="0"/>
    <x v="0"/>
    <s v=" 36 months"/>
    <n v="9.9099999999999994E-2"/>
    <s v="B"/>
    <s v="B1"/>
    <s v="DHURI"/>
    <s v="102-DBS"/>
    <x v="1"/>
    <s v="PB"/>
    <s v="PB"/>
    <x v="1"/>
    <s v="SANGRUR"/>
    <n v="1030063"/>
    <s v="12058-DEEPAK KUMAR"/>
    <s v="Low"/>
    <n v="50557"/>
    <n v="32020"/>
    <n v="48946"/>
    <n v="22.56"/>
    <n v="3469.5"/>
    <x v="0"/>
    <x v="1"/>
    <n v="2"/>
    <x v="0"/>
    <n v="1"/>
    <n v="1"/>
    <n v="1.5566085739727771"/>
    <x v="104"/>
    <x v="0"/>
  </r>
  <r>
    <x v="711"/>
    <n v="174"/>
    <x v="34"/>
    <s v="JLG35K"/>
    <n v="25836"/>
    <n v="30729"/>
    <n v="5829"/>
    <x v="6"/>
    <x v="640"/>
    <x v="0"/>
    <x v="1"/>
    <n v="100186"/>
    <x v="34"/>
    <s v="Ananya Malhotra"/>
    <s v="Female"/>
    <x v="1"/>
    <n v="54"/>
    <d v="1965-01-01T00:00:00"/>
    <s v="Minority"/>
    <s v="Muslim"/>
    <s v="RENT"/>
    <s v="25K-50K"/>
    <x v="0"/>
    <n v="433"/>
    <x v="0"/>
    <x v="0"/>
    <s v=" 36 months"/>
    <n v="9.9099999999999994E-2"/>
    <s v="B"/>
    <s v="B1"/>
    <s v="PATIALA"/>
    <s v="102-DBS"/>
    <x v="1"/>
    <s v="PB"/>
    <s v="PB"/>
    <x v="1"/>
    <s v="PATIALA"/>
    <n v="100186"/>
    <s v="10420-MUNENDRA  SINGH"/>
    <s v="Medium"/>
    <n v="26534"/>
    <n v="30449"/>
    <n v="25629"/>
    <n v="14.9"/>
    <n v="798.97"/>
    <x v="0"/>
    <x v="1"/>
    <n v="0"/>
    <x v="1"/>
    <n v="0"/>
    <n v="1"/>
    <n v="0.8340329981450747"/>
    <x v="85"/>
    <x v="0"/>
  </r>
  <r>
    <x v="712"/>
    <n v="76"/>
    <x v="16"/>
    <s v="JLG30K"/>
    <n v="39087"/>
    <n v="38246"/>
    <n v="31346"/>
    <x v="2"/>
    <x v="641"/>
    <x v="3"/>
    <x v="1"/>
    <n v="570241"/>
    <x v="16"/>
    <s v="Aarav Gupta"/>
    <s v="Female"/>
    <x v="0"/>
    <n v="27"/>
    <d v="1992-03-12T00:00:00"/>
    <s v="SC"/>
    <s v="Hindu"/>
    <s v="OWN"/>
    <s v="100K+"/>
    <x v="2"/>
    <n v="693"/>
    <x v="0"/>
    <x v="2"/>
    <s v=" 36 months"/>
    <n v="0.1065"/>
    <s v="B"/>
    <s v="B2"/>
    <s v="Mangaldoi"/>
    <s v="208-DBS"/>
    <x v="2"/>
    <s v="AS"/>
    <s v="AS"/>
    <x v="2"/>
    <s v="Mangaldoi"/>
    <n v="570241"/>
    <s v="10961-NAYAN JYOTI SARMAH"/>
    <s v="Low"/>
    <n v="40835"/>
    <n v="38317"/>
    <n v="38728"/>
    <n v="13.51"/>
    <n v="628.54"/>
    <x v="0"/>
    <x v="1"/>
    <n v="2"/>
    <x v="0"/>
    <n v="1"/>
    <n v="1"/>
    <n v="1.0126026251111226"/>
    <x v="9"/>
    <x v="0"/>
  </r>
  <r>
    <x v="713"/>
    <n v="626"/>
    <x v="50"/>
    <s v="JLG30K"/>
    <n v="41479"/>
    <n v="31732"/>
    <n v="19094"/>
    <x v="7"/>
    <x v="642"/>
    <x v="3"/>
    <x v="0"/>
    <n v="1510002"/>
    <x v="50"/>
    <s v="Nisha Reddy"/>
    <s v="Female"/>
    <x v="2"/>
    <n v="44"/>
    <d v="1975-01-01T00:00:00"/>
    <s v="OBC"/>
    <s v="Hindu"/>
    <s v="MORTGAGE"/>
    <s v="75K-100K"/>
    <x v="1"/>
    <n v="815"/>
    <x v="0"/>
    <x v="2"/>
    <s v=" 36 months"/>
    <n v="0.1065"/>
    <s v="B"/>
    <s v="B2"/>
    <s v="UJJAIN"/>
    <s v="200-DBS"/>
    <x v="5"/>
    <s v="MP"/>
    <s v="MP"/>
    <x v="5"/>
    <s v="UJJAIN"/>
    <n v="1510002"/>
    <s v="12915-FAIZAL KHAN"/>
    <s v="High"/>
    <n v="41635"/>
    <n v="31782"/>
    <n v="41122"/>
    <n v="37.090000000000003"/>
    <n v="1963.06"/>
    <x v="0"/>
    <x v="1"/>
    <n v="1"/>
    <x v="1"/>
    <n v="0"/>
    <n v="1"/>
    <n v="1.2959157947812934"/>
    <x v="57"/>
    <x v="0"/>
  </r>
  <r>
    <x v="714"/>
    <n v="413"/>
    <x v="46"/>
    <s v="JLG30K"/>
    <n v="11547"/>
    <n v="28244"/>
    <n v="39771"/>
    <x v="6"/>
    <x v="438"/>
    <x v="3"/>
    <x v="1"/>
    <n v="610198"/>
    <x v="46"/>
    <s v="Meera Reddy"/>
    <s v="Female"/>
    <x v="2"/>
    <n v="45"/>
    <d v="1974-03-01T00:00:00"/>
    <s v="General"/>
    <s v="Muslim"/>
    <s v="MORTGAGE"/>
    <s v="&lt;25K"/>
    <x v="0"/>
    <n v="830"/>
    <x v="0"/>
    <x v="2"/>
    <s v=" 36 months"/>
    <n v="0.1065"/>
    <s v="B"/>
    <s v="B2"/>
    <s v="Bardhaman"/>
    <s v="201-DBS"/>
    <x v="4"/>
    <s v="WB"/>
    <s v="WB"/>
    <x v="4"/>
    <s v="Barddhaman"/>
    <n v="610198"/>
    <s v="10035-ABHAY TOMER"/>
    <s v="Medium"/>
    <n v="11209"/>
    <n v="29937"/>
    <n v="11138"/>
    <n v="28.08"/>
    <n v="2821.48"/>
    <x v="1"/>
    <x v="1"/>
    <n v="2"/>
    <x v="2"/>
    <n v="0"/>
    <n v="1"/>
    <n v="0.39434924231695229"/>
    <x v="44"/>
    <x v="0"/>
  </r>
  <r>
    <x v="715"/>
    <n v="435"/>
    <x v="5"/>
    <s v="JLG30K"/>
    <n v="37656"/>
    <n v="30298"/>
    <n v="26039"/>
    <x v="6"/>
    <x v="643"/>
    <x v="0"/>
    <x v="0"/>
    <n v="1110166"/>
    <x v="5"/>
    <s v="Nisha Chopra"/>
    <s v="Female"/>
    <x v="1"/>
    <n v="52"/>
    <d v="1965-01-01T00:00:00"/>
    <s v="General"/>
    <s v="Hindu"/>
    <s v="RENT"/>
    <s v="100K+"/>
    <x v="2"/>
    <n v="322"/>
    <x v="0"/>
    <x v="2"/>
    <s v=" 36 months"/>
    <n v="0.1065"/>
    <s v="B"/>
    <s v="B2"/>
    <s v="MUKTSAR"/>
    <s v="102-DBS"/>
    <x v="1"/>
    <s v="PB"/>
    <s v="PB"/>
    <x v="1"/>
    <s v="SRI MUKTSAR SAHIB"/>
    <n v="1110166"/>
    <s v="11303-ASHUTOSH KUMAR SUMAN"/>
    <s v="Medium"/>
    <n v="39551"/>
    <n v="29824"/>
    <n v="37201"/>
    <n v="2.59"/>
    <n v="2359.7600000000002"/>
    <x v="1"/>
    <x v="1"/>
    <n v="2"/>
    <x v="0"/>
    <n v="1"/>
    <n v="1"/>
    <n v="1.2278368209122714"/>
    <x v="91"/>
    <x v="0"/>
  </r>
  <r>
    <x v="716"/>
    <n v="396"/>
    <x v="20"/>
    <s v="JLG30K"/>
    <n v="17582"/>
    <n v="49719"/>
    <n v="37163"/>
    <x v="6"/>
    <x v="531"/>
    <x v="1"/>
    <x v="0"/>
    <n v="90149"/>
    <x v="20"/>
    <s v="Nisha Malhotra"/>
    <s v="Female"/>
    <x v="2"/>
    <n v="36"/>
    <d v="1983-01-01T00:00:00"/>
    <s v="SC"/>
    <s v="Hindu"/>
    <s v="MORTGAGE"/>
    <s v="100K+"/>
    <x v="0"/>
    <n v="489"/>
    <x v="0"/>
    <x v="2"/>
    <s v=" 36 months"/>
    <n v="0.1065"/>
    <s v="B"/>
    <s v="B2"/>
    <s v="PAOTA"/>
    <s v="301-DBS"/>
    <x v="3"/>
    <s v="RJ"/>
    <s v="RJ"/>
    <x v="3"/>
    <s v="jaipur"/>
    <n v="90149"/>
    <s v="10043-RAVI MISHRA"/>
    <s v="Low"/>
    <n v="18785"/>
    <n v="49262"/>
    <n v="17466"/>
    <n v="18.239999999999998"/>
    <n v="1912.21"/>
    <x v="0"/>
    <x v="1"/>
    <n v="2"/>
    <x v="0"/>
    <n v="1"/>
    <n v="1"/>
    <n v="0.35129427381886202"/>
    <x v="44"/>
    <x v="0"/>
  </r>
  <r>
    <x v="717"/>
    <n v="254"/>
    <x v="5"/>
    <s v="JLG35K"/>
    <n v="3072"/>
    <n v="47433"/>
    <n v="30829"/>
    <x v="4"/>
    <x v="644"/>
    <x v="1"/>
    <x v="1"/>
    <n v="1110166"/>
    <x v="5"/>
    <s v="Laksh Patel"/>
    <s v="Female"/>
    <x v="0"/>
    <n v="28"/>
    <d v="1991-01-01T00:00:00"/>
    <s v="SC"/>
    <s v="Hindu"/>
    <s v="MORTGAGE"/>
    <s v="75K-100K"/>
    <x v="1"/>
    <n v="844"/>
    <x v="0"/>
    <x v="0"/>
    <s v=" 36 months"/>
    <n v="9.9099999999999994E-2"/>
    <s v="B"/>
    <s v="B1"/>
    <s v="MUKTSAR"/>
    <s v="102-DBS"/>
    <x v="1"/>
    <s v="PB"/>
    <s v="PB"/>
    <x v="1"/>
    <s v="SRI MUKTSAR SAHIB"/>
    <n v="1110166"/>
    <s v="11303-ASHUTOSH KUMAR SUMAN"/>
    <s v="Medium"/>
    <n v="4979"/>
    <n v="48983"/>
    <n v="2768"/>
    <n v="1.94"/>
    <n v="1130.76"/>
    <x v="0"/>
    <x v="1"/>
    <n v="2"/>
    <x v="0"/>
    <n v="1"/>
    <n v="1"/>
    <n v="5.8355996879809413E-2"/>
    <x v="90"/>
    <x v="0"/>
  </r>
  <r>
    <x v="718"/>
    <n v="875"/>
    <x v="14"/>
    <s v="JLG30K"/>
    <n v="34362"/>
    <n v="14643"/>
    <n v="37911"/>
    <x v="3"/>
    <x v="645"/>
    <x v="0"/>
    <x v="1"/>
    <n v="630081"/>
    <x v="14"/>
    <s v="Diya Patel"/>
    <s v="Female"/>
    <x v="3"/>
    <n v="0"/>
    <m/>
    <s v="ST"/>
    <s v="Sikh"/>
    <s v="MORTGAGE"/>
    <s v="&lt;25K"/>
    <x v="2"/>
    <n v="476"/>
    <x v="0"/>
    <x v="2"/>
    <s v=" 36 months"/>
    <n v="0.1065"/>
    <s v="B"/>
    <s v="B2"/>
    <s v="CUTTACK"/>
    <s v="107-DBS"/>
    <x v="6"/>
    <s v="OR"/>
    <s v="OR"/>
    <x v="6"/>
    <s v="CUTTACK"/>
    <n v="630081"/>
    <s v="12061-PINAKAPANI KANUNGO"/>
    <s v="High"/>
    <n v="35834"/>
    <n v="15523"/>
    <n v="34038"/>
    <n v="1.78"/>
    <n v="2927.42"/>
    <x v="0"/>
    <x v="1"/>
    <n v="0"/>
    <x v="0"/>
    <n v="1"/>
    <n v="1"/>
    <n v="2.3245236631837738"/>
    <x v="89"/>
    <x v="0"/>
  </r>
  <r>
    <x v="719"/>
    <n v="483"/>
    <x v="12"/>
    <s v="JLG30K"/>
    <n v="35102"/>
    <n v="10636"/>
    <n v="12540"/>
    <x v="8"/>
    <x v="646"/>
    <x v="3"/>
    <x v="1"/>
    <n v="110159"/>
    <x v="12"/>
    <s v="Laksh Gupta"/>
    <s v="Female"/>
    <x v="1"/>
    <n v="52"/>
    <d v="1968-01-01T00:00:00"/>
    <s v="SC"/>
    <s v="Hindu"/>
    <s v="RENT"/>
    <s v="75K-100K"/>
    <x v="2"/>
    <n v="584"/>
    <x v="0"/>
    <x v="2"/>
    <s v=" 36 months"/>
    <n v="0.1065"/>
    <s v="B"/>
    <s v="B2"/>
    <s v="SANGRUR"/>
    <s v="102-DBS"/>
    <x v="1"/>
    <s v="PB"/>
    <s v="PB"/>
    <x v="1"/>
    <s v="SANGRUR"/>
    <n v="110159"/>
    <s v="10037-RAJESH PRATAP"/>
    <s v="Low"/>
    <n v="35630"/>
    <n v="12439"/>
    <n v="34917"/>
    <n v="23.88"/>
    <n v="4097.62"/>
    <x v="0"/>
    <x v="1"/>
    <n v="1"/>
    <x v="0"/>
    <n v="1"/>
    <n v="1"/>
    <n v="3.2829071079353138"/>
    <x v="78"/>
    <x v="0"/>
  </r>
  <r>
    <x v="720"/>
    <n v="956"/>
    <x v="14"/>
    <s v="JLG35K"/>
    <n v="15526"/>
    <n v="41336"/>
    <n v="43100"/>
    <x v="8"/>
    <x v="647"/>
    <x v="0"/>
    <x v="1"/>
    <n v="630081"/>
    <x v="14"/>
    <s v="Kavya Mehta"/>
    <s v="Female"/>
    <x v="0"/>
    <n v="31"/>
    <d v="1987-01-01T00:00:00"/>
    <s v="ST"/>
    <s v="Muslim"/>
    <s v="RENT"/>
    <s v="&lt;25K"/>
    <x v="0"/>
    <n v="466"/>
    <x v="0"/>
    <x v="0"/>
    <s v=" 36 months"/>
    <n v="9.9099999999999994E-2"/>
    <s v="B"/>
    <s v="B1"/>
    <s v="CUTTACK"/>
    <s v="107-DBS"/>
    <x v="6"/>
    <s v="OR"/>
    <s v="OR"/>
    <x v="6"/>
    <s v="CUTTACK"/>
    <n v="630081"/>
    <s v="12061-PINAKAPANI KANUNGO"/>
    <s v="High"/>
    <n v="15905"/>
    <n v="42312"/>
    <n v="15248"/>
    <n v="45.29"/>
    <n v="430.05"/>
    <x v="0"/>
    <x v="1"/>
    <n v="1"/>
    <x v="0"/>
    <n v="1"/>
    <n v="1"/>
    <n v="0.36887942713373328"/>
    <x v="101"/>
    <x v="0"/>
  </r>
  <r>
    <x v="721"/>
    <n v="53"/>
    <x v="0"/>
    <s v="JLG30K"/>
    <n v="13241"/>
    <n v="39475"/>
    <n v="5790"/>
    <x v="3"/>
    <x v="648"/>
    <x v="2"/>
    <x v="1"/>
    <n v="910182"/>
    <x v="0"/>
    <s v="Meera Chopra"/>
    <s v="Female"/>
    <x v="1"/>
    <n v="50"/>
    <d v="1968-01-01T00:00:00"/>
    <s v="SC"/>
    <s v="Hindu"/>
    <s v="RENT"/>
    <s v="75K-100K"/>
    <x v="2"/>
    <n v="726"/>
    <x v="0"/>
    <x v="2"/>
    <s v=" 36 months"/>
    <n v="0.1065"/>
    <s v="B"/>
    <s v="B2"/>
    <s v="Mathura"/>
    <s v="176-DBS"/>
    <x v="0"/>
    <s v="UP"/>
    <s v="UP"/>
    <x v="0"/>
    <s v="MATHURA"/>
    <n v="910182"/>
    <s v="10469-MANISH  PANDEY"/>
    <s v="High"/>
    <n v="14649"/>
    <n v="39215"/>
    <n v="13147"/>
    <n v="17.440000000000001"/>
    <n v="2024.61"/>
    <x v="0"/>
    <x v="1"/>
    <n v="1"/>
    <x v="0"/>
    <n v="1"/>
    <n v="1"/>
    <n v="0.33304623179227361"/>
    <x v="16"/>
    <x v="0"/>
  </r>
  <r>
    <x v="722"/>
    <n v="446"/>
    <x v="12"/>
    <s v="JLG30K"/>
    <n v="38745"/>
    <n v="40650"/>
    <n v="3101"/>
    <x v="6"/>
    <x v="649"/>
    <x v="0"/>
    <x v="1"/>
    <n v="110159"/>
    <x v="12"/>
    <s v="Ananya Malhotra"/>
    <s v="Female"/>
    <x v="2"/>
    <n v="44"/>
    <d v="1975-01-01T00:00:00"/>
    <s v="SC"/>
    <s v="Hindu"/>
    <s v="MORTGAGE"/>
    <s v="&lt;25K"/>
    <x v="0"/>
    <n v="361"/>
    <x v="0"/>
    <x v="2"/>
    <s v=" 36 months"/>
    <n v="0.1065"/>
    <s v="B"/>
    <s v="B2"/>
    <s v="SANGRUR"/>
    <s v="102-DBS"/>
    <x v="1"/>
    <s v="PB"/>
    <s v="PB"/>
    <x v="1"/>
    <s v="SANGRUR"/>
    <n v="110159"/>
    <s v="10037-RAJESH PRATAP"/>
    <s v="Low"/>
    <n v="39881"/>
    <n v="42409"/>
    <n v="38645"/>
    <n v="26.02"/>
    <n v="1496.39"/>
    <x v="1"/>
    <x v="1"/>
    <n v="1"/>
    <x v="0"/>
    <n v="1"/>
    <n v="1"/>
    <n v="0.95067650676506765"/>
    <x v="85"/>
    <x v="0"/>
  </r>
  <r>
    <x v="723"/>
    <n v="166"/>
    <x v="4"/>
    <s v="JLG30K"/>
    <n v="40593"/>
    <n v="21294"/>
    <n v="15735"/>
    <x v="8"/>
    <x v="650"/>
    <x v="1"/>
    <x v="1"/>
    <n v="30179"/>
    <x v="4"/>
    <s v="Aditya Reddy"/>
    <s v="Female"/>
    <x v="0"/>
    <n v="29"/>
    <d v="1989-01-01T00:00:00"/>
    <s v="General"/>
    <s v="Muslim"/>
    <s v="RENT"/>
    <s v="50K-75K"/>
    <x v="1"/>
    <n v="647"/>
    <x v="0"/>
    <x v="2"/>
    <s v=" 36 months"/>
    <n v="0.1065"/>
    <s v="B"/>
    <s v="B2"/>
    <s v="BEHROR"/>
    <s v="301-DBS"/>
    <x v="3"/>
    <s v="RJ"/>
    <s v="RJ"/>
    <x v="3"/>
    <s v="BEHROD"/>
    <n v="30179"/>
    <s v="10055-MAHESH KUMAR PATEL"/>
    <s v="Low"/>
    <n v="42467"/>
    <n v="22371"/>
    <n v="40271"/>
    <n v="16.37"/>
    <n v="1458.39"/>
    <x v="1"/>
    <x v="1"/>
    <n v="2"/>
    <x v="2"/>
    <n v="0"/>
    <n v="1"/>
    <n v="1.8911900065746219"/>
    <x v="95"/>
    <x v="0"/>
  </r>
  <r>
    <x v="724"/>
    <n v="97"/>
    <x v="33"/>
    <s v="JLG30K"/>
    <n v="20535"/>
    <n v="31123"/>
    <n v="32764"/>
    <x v="1"/>
    <x v="651"/>
    <x v="2"/>
    <x v="0"/>
    <n v="380112"/>
    <x v="33"/>
    <s v="Vivaan Mehta"/>
    <s v="Female"/>
    <x v="0"/>
    <n v="28"/>
    <d v="1990-01-01T00:00:00"/>
    <s v="ST"/>
    <s v="Sikh"/>
    <s v="RENT"/>
    <s v="50K-75K"/>
    <x v="2"/>
    <n v="375"/>
    <x v="0"/>
    <x v="2"/>
    <s v=" 36 months"/>
    <n v="0.1065"/>
    <s v="B"/>
    <s v="B2"/>
    <s v="CHHAPRA"/>
    <s v="209-DBS"/>
    <x v="10"/>
    <s v="BR"/>
    <s v="BR"/>
    <x v="10"/>
    <s v="CHHAPRA"/>
    <n v="380112"/>
    <s v="11867-VIKRANT KUMAR VICKY"/>
    <s v="High"/>
    <n v="21893"/>
    <n v="33081"/>
    <n v="20080"/>
    <n v="4.8"/>
    <n v="3691.11"/>
    <x v="0"/>
    <x v="1"/>
    <n v="2"/>
    <x v="0"/>
    <n v="1"/>
    <n v="1"/>
    <n v="0.64518201972817535"/>
    <x v="13"/>
    <x v="0"/>
  </r>
  <r>
    <x v="725"/>
    <n v="807"/>
    <x v="0"/>
    <s v="JLG30K"/>
    <n v="47561"/>
    <n v="12633"/>
    <n v="27668"/>
    <x v="3"/>
    <x v="652"/>
    <x v="3"/>
    <x v="0"/>
    <n v="910182"/>
    <x v="0"/>
    <s v="Laksh Mehta"/>
    <s v="Female"/>
    <x v="2"/>
    <n v="44"/>
    <d v="1975-07-28T00:00:00"/>
    <s v="General"/>
    <s v="Muslim"/>
    <s v="RENT"/>
    <s v="50K-75K"/>
    <x v="2"/>
    <n v="425"/>
    <x v="0"/>
    <x v="2"/>
    <s v=" 36 months"/>
    <n v="0.1065"/>
    <s v="B"/>
    <s v="B2"/>
    <s v="Mathura"/>
    <s v="176-DBS"/>
    <x v="0"/>
    <s v="UP"/>
    <s v="UP"/>
    <x v="0"/>
    <s v="MATHURA"/>
    <n v="910182"/>
    <s v="10469-MANISH  PANDEY"/>
    <s v="High"/>
    <n v="48298"/>
    <n v="13490"/>
    <n v="47178"/>
    <n v="31.28"/>
    <n v="2939.34"/>
    <x v="0"/>
    <x v="1"/>
    <n v="2"/>
    <x v="0"/>
    <n v="1"/>
    <n v="1"/>
    <n v="3.7345048682023272"/>
    <x v="75"/>
    <x v="0"/>
  </r>
  <r>
    <x v="726"/>
    <n v="307"/>
    <x v="2"/>
    <s v="JLG30K"/>
    <n v="33430"/>
    <n v="34658"/>
    <n v="24046"/>
    <x v="2"/>
    <x v="653"/>
    <x v="0"/>
    <x v="0"/>
    <n v="1030063"/>
    <x v="2"/>
    <s v="Aditya Nair"/>
    <s v="Female"/>
    <x v="0"/>
    <n v="28"/>
    <d v="1991-08-08T00:00:00"/>
    <s v="ST"/>
    <s v="Sikh"/>
    <s v="MORTGAGE"/>
    <s v="100K+"/>
    <x v="0"/>
    <n v="816"/>
    <x v="0"/>
    <x v="2"/>
    <s v=" 36 months"/>
    <n v="0.1065"/>
    <s v="B"/>
    <s v="B2"/>
    <s v="DHURI"/>
    <s v="102-DBS"/>
    <x v="1"/>
    <s v="PB"/>
    <s v="PB"/>
    <x v="1"/>
    <s v="SANGRUR"/>
    <n v="1030063"/>
    <s v="12058-DEEPAK KUMAR"/>
    <s v="Low"/>
    <n v="35132"/>
    <n v="34543"/>
    <n v="33329"/>
    <n v="42.52"/>
    <n v="3376.77"/>
    <x v="0"/>
    <x v="1"/>
    <n v="2"/>
    <x v="1"/>
    <n v="0"/>
    <n v="1"/>
    <n v="0.96165387500721333"/>
    <x v="39"/>
    <x v="0"/>
  </r>
  <r>
    <x v="727"/>
    <n v="17"/>
    <x v="44"/>
    <s v="JLG45K"/>
    <n v="26586"/>
    <n v="17583"/>
    <n v="11057"/>
    <x v="7"/>
    <x v="654"/>
    <x v="0"/>
    <x v="1"/>
    <n v="850152"/>
    <x v="44"/>
    <s v="Ananya Gupta"/>
    <s v="Female"/>
    <x v="2"/>
    <n v="44"/>
    <d v="1973-01-01T00:00:00"/>
    <s v="SC"/>
    <s v="Hindu"/>
    <s v="RENT"/>
    <s v="25K-50K"/>
    <x v="1"/>
    <n v="746"/>
    <x v="0"/>
    <x v="3"/>
    <s v=" 36 months"/>
    <n v="7.51E-2"/>
    <s v="A"/>
    <s v="A3"/>
    <s v="JORHAT"/>
    <s v="208-DBS"/>
    <x v="2"/>
    <s v="AS"/>
    <s v="AS"/>
    <x v="2"/>
    <s v="JORHAT"/>
    <n v="850152"/>
    <s v="10961-NAYAN JYOTI SARMAH"/>
    <s v="High"/>
    <n v="26290"/>
    <n v="18356"/>
    <n v="26477"/>
    <n v="43.67"/>
    <n v="2274.84"/>
    <x v="0"/>
    <x v="0"/>
    <n v="1"/>
    <x v="1"/>
    <n v="0"/>
    <n v="1"/>
    <n v="1.505829494397998"/>
    <x v="11"/>
    <x v="0"/>
  </r>
  <r>
    <x v="728"/>
    <n v="597"/>
    <x v="2"/>
    <s v="JLG35K"/>
    <n v="13737"/>
    <n v="11495"/>
    <n v="34236"/>
    <x v="0"/>
    <x v="655"/>
    <x v="1"/>
    <x v="1"/>
    <n v="1030063"/>
    <x v="2"/>
    <s v="Meera Mehta"/>
    <s v="Female"/>
    <x v="1"/>
    <n v="49"/>
    <d v="1970-10-05T00:00:00"/>
    <s v="Minority"/>
    <s v="Muslim"/>
    <s v="MORTGAGE"/>
    <s v="&lt;25K"/>
    <x v="2"/>
    <n v="825"/>
    <x v="0"/>
    <x v="0"/>
    <s v=" 36 months"/>
    <n v="9.9099999999999994E-2"/>
    <s v="B"/>
    <s v="B1"/>
    <s v="DHURI"/>
    <s v="102-DBS"/>
    <x v="1"/>
    <s v="PB"/>
    <s v="PB"/>
    <x v="1"/>
    <s v="SANGRUR"/>
    <n v="1030063"/>
    <s v="12058-DEEPAK KUMAR"/>
    <s v="Low"/>
    <n v="13877"/>
    <n v="11608"/>
    <n v="13378"/>
    <n v="2.2000000000000002"/>
    <n v="707.03"/>
    <x v="0"/>
    <x v="1"/>
    <n v="2"/>
    <x v="0"/>
    <n v="1"/>
    <n v="1"/>
    <n v="1.1638103523270988"/>
    <x v="0"/>
    <x v="0"/>
  </r>
  <r>
    <x v="729"/>
    <n v="957"/>
    <x v="28"/>
    <s v="JLG30K"/>
    <n v="37656"/>
    <n v="33302"/>
    <n v="35253"/>
    <x v="7"/>
    <x v="656"/>
    <x v="1"/>
    <x v="0"/>
    <n v="240005"/>
    <x v="28"/>
    <s v="Diya Chopra"/>
    <s v="Female"/>
    <x v="0"/>
    <n v="35"/>
    <d v="1984-03-20T00:00:00"/>
    <s v="SC"/>
    <s v="Hindu"/>
    <s v="RENT"/>
    <s v="75K-100K"/>
    <x v="0"/>
    <n v="567"/>
    <x v="0"/>
    <x v="2"/>
    <s v=" 36 months"/>
    <n v="0.1065"/>
    <s v="B"/>
    <s v="B2"/>
    <s v="BILASPUR"/>
    <s v="207-DBS"/>
    <x v="7"/>
    <s v="CG"/>
    <s v="CG"/>
    <x v="8"/>
    <s v="BILASPUR"/>
    <n v="240005"/>
    <s v="10886-MANISH KUMAR DWIVEDI"/>
    <s v="Low"/>
    <n v="39171"/>
    <n v="33834"/>
    <n v="37316"/>
    <n v="48.04"/>
    <n v="3481.61"/>
    <x v="0"/>
    <x v="1"/>
    <n v="0"/>
    <x v="0"/>
    <n v="1"/>
    <n v="1"/>
    <n v="1.120533301303225"/>
    <x v="36"/>
    <x v="0"/>
  </r>
  <r>
    <x v="730"/>
    <n v="125"/>
    <x v="19"/>
    <s v="JLG30K"/>
    <n v="36604"/>
    <n v="12747"/>
    <n v="32253"/>
    <x v="4"/>
    <x v="33"/>
    <x v="1"/>
    <x v="1"/>
    <n v="720081"/>
    <x v="19"/>
    <s v="Nisha Reddy"/>
    <s v="Female"/>
    <x v="2"/>
    <n v="38"/>
    <d v="1981-01-01T00:00:00"/>
    <s v="ST"/>
    <s v="Sikh"/>
    <s v="RENT"/>
    <s v="50K-75K"/>
    <x v="0"/>
    <n v="552"/>
    <x v="0"/>
    <x v="2"/>
    <s v=" 36 months"/>
    <n v="0.1065"/>
    <s v="B"/>
    <s v="B2"/>
    <s v="JAMMU"/>
    <s v="201-DBS"/>
    <x v="1"/>
    <s v="JK"/>
    <s v="JK"/>
    <x v="7"/>
    <s v="JAMMU"/>
    <n v="720081"/>
    <s v="10588-POONAM DEVI"/>
    <s v="High"/>
    <n v="38339"/>
    <n v="14067"/>
    <n v="36211"/>
    <n v="34.01"/>
    <n v="3627.86"/>
    <x v="1"/>
    <x v="1"/>
    <n v="0"/>
    <x v="1"/>
    <n v="0"/>
    <n v="1"/>
    <n v="2.8407468423942888"/>
    <x v="31"/>
    <x v="0"/>
  </r>
  <r>
    <x v="731"/>
    <n v="443"/>
    <x v="35"/>
    <s v="JLG35K"/>
    <n v="36507"/>
    <n v="4309"/>
    <n v="10966"/>
    <x v="7"/>
    <x v="657"/>
    <x v="1"/>
    <x v="0"/>
    <n v="710002"/>
    <x v="35"/>
    <s v="Nisha Chopra"/>
    <s v="Female"/>
    <x v="1"/>
    <n v="52"/>
    <d v="1965-01-01T00:00:00"/>
    <s v="General"/>
    <s v="Hindu"/>
    <s v="RENT"/>
    <s v="100K+"/>
    <x v="2"/>
    <n v="322"/>
    <x v="0"/>
    <x v="0"/>
    <s v=" 36 months"/>
    <n v="9.9099999999999994E-2"/>
    <s v="B"/>
    <s v="B1"/>
    <s v="BUXAR"/>
    <s v="209-DBS"/>
    <x v="10"/>
    <s v="BR"/>
    <s v="BR"/>
    <x v="10"/>
    <s v="BUXAR"/>
    <n v="710002"/>
    <s v="10055-MAHESH KUMAR PATEL"/>
    <s v="Medium"/>
    <n v="36311"/>
    <n v="6216"/>
    <n v="36245"/>
    <n v="31.89"/>
    <n v="3776.1"/>
    <x v="1"/>
    <x v="1"/>
    <n v="2"/>
    <x v="0"/>
    <n v="1"/>
    <n v="1"/>
    <n v="8.4114643768855881"/>
    <x v="77"/>
    <x v="0"/>
  </r>
  <r>
    <x v="732"/>
    <n v="896"/>
    <x v="2"/>
    <s v="JLG30K"/>
    <n v="7361"/>
    <n v="12688"/>
    <n v="31761"/>
    <x v="8"/>
    <x v="658"/>
    <x v="1"/>
    <x v="0"/>
    <n v="1030063"/>
    <x v="2"/>
    <s v="Aarav Malhotra"/>
    <s v="Female"/>
    <x v="1"/>
    <n v="53"/>
    <d v="1966-01-01T00:00:00"/>
    <s v="Minority"/>
    <s v="Muslim"/>
    <s v="RENT"/>
    <s v="25K-50K"/>
    <x v="1"/>
    <n v="812"/>
    <x v="0"/>
    <x v="2"/>
    <s v=" 36 months"/>
    <n v="0.1065"/>
    <s v="B"/>
    <s v="B2"/>
    <s v="DHURI"/>
    <s v="102-DBS"/>
    <x v="1"/>
    <s v="PB"/>
    <s v="PB"/>
    <x v="1"/>
    <s v="SANGRUR"/>
    <n v="1030063"/>
    <s v="12058-DEEPAK KUMAR"/>
    <s v="Low"/>
    <n v="8887"/>
    <n v="13722"/>
    <n v="7012"/>
    <n v="34.880000000000003"/>
    <n v="571.79"/>
    <x v="0"/>
    <x v="1"/>
    <n v="0"/>
    <x v="0"/>
    <n v="1"/>
    <n v="1"/>
    <n v="0.5526481715006305"/>
    <x v="52"/>
    <x v="0"/>
  </r>
  <r>
    <x v="733"/>
    <n v="609"/>
    <x v="16"/>
    <s v="JLG30K"/>
    <n v="44078"/>
    <n v="37378"/>
    <n v="34714"/>
    <x v="1"/>
    <x v="659"/>
    <x v="0"/>
    <x v="1"/>
    <n v="570241"/>
    <x v="16"/>
    <s v="Kavya Reddy"/>
    <s v="Female"/>
    <x v="1"/>
    <n v="49"/>
    <d v="1970-06-08T00:00:00"/>
    <s v="Minority"/>
    <s v="Muslim"/>
    <s v="RENT"/>
    <s v="&lt;25K"/>
    <x v="2"/>
    <n v="442"/>
    <x v="0"/>
    <x v="2"/>
    <s v=" 36 months"/>
    <n v="0.1065"/>
    <s v="B"/>
    <s v="B2"/>
    <s v="Mangaldoi"/>
    <s v="208-DBS"/>
    <x v="2"/>
    <s v="AS"/>
    <s v="AS"/>
    <x v="2"/>
    <s v="Mangaldoi"/>
    <n v="570241"/>
    <s v="10961-NAYAN JYOTI SARMAH"/>
    <s v="Low"/>
    <n v="44540"/>
    <n v="38963"/>
    <n v="43680"/>
    <n v="35.29"/>
    <n v="3495.38"/>
    <x v="0"/>
    <x v="1"/>
    <n v="2"/>
    <x v="1"/>
    <n v="0"/>
    <n v="1"/>
    <n v="1.1686018513564129"/>
    <x v="68"/>
    <x v="0"/>
  </r>
  <r>
    <x v="734"/>
    <n v="469"/>
    <x v="3"/>
    <s v="JLG30K"/>
    <n v="18969"/>
    <n v="22278"/>
    <n v="14039"/>
    <x v="5"/>
    <x v="660"/>
    <x v="3"/>
    <x v="1"/>
    <n v="880038"/>
    <x v="3"/>
    <s v="Ananya Malhotra"/>
    <s v="Female"/>
    <x v="1"/>
    <n v="54"/>
    <d v="1965-01-01T00:00:00"/>
    <s v="Minority"/>
    <s v="Muslim"/>
    <s v="RENT"/>
    <s v="25K-50K"/>
    <x v="0"/>
    <n v="433"/>
    <x v="0"/>
    <x v="2"/>
    <s v=" 36 months"/>
    <n v="0.1065"/>
    <s v="B"/>
    <s v="B2"/>
    <s v="SIVASAGAR"/>
    <s v="208-DBS"/>
    <x v="2"/>
    <s v="AS"/>
    <s v="AS"/>
    <x v="2"/>
    <s v="SIVASAGAR"/>
    <n v="880038"/>
    <s v="12359-SAMIUR RAHMAN"/>
    <s v="High"/>
    <n v="19308"/>
    <n v="22786"/>
    <n v="18507"/>
    <n v="47.23"/>
    <n v="1763.52"/>
    <x v="0"/>
    <x v="1"/>
    <n v="2"/>
    <x v="0"/>
    <n v="1"/>
    <n v="1"/>
    <n v="0.8307298680312416"/>
    <x v="29"/>
    <x v="0"/>
  </r>
  <r>
    <x v="735"/>
    <n v="139"/>
    <x v="0"/>
    <s v="JLG46K"/>
    <n v="38224"/>
    <n v="48815"/>
    <n v="33125"/>
    <x v="2"/>
    <x v="661"/>
    <x v="0"/>
    <x v="1"/>
    <n v="910182"/>
    <x v="0"/>
    <s v="Meera Nair"/>
    <s v="Female"/>
    <x v="1"/>
    <n v="50"/>
    <d v="1970-01-01T00:00:00"/>
    <s v="ST"/>
    <s v="Sikh"/>
    <s v="RENT"/>
    <s v="25K-50K"/>
    <x v="1"/>
    <n v="664"/>
    <x v="0"/>
    <x v="1"/>
    <s v=" 36 months"/>
    <n v="0.1825"/>
    <s v="D"/>
    <s v="D5"/>
    <s v="Mathura"/>
    <s v="176-DBS"/>
    <x v="0"/>
    <s v="UP"/>
    <s v="UP"/>
    <x v="0"/>
    <s v="MATHURA"/>
    <n v="910182"/>
    <s v="10469-MANISH  PANDEY"/>
    <s v="High"/>
    <n v="40110"/>
    <n v="48937"/>
    <n v="38019"/>
    <n v="9.52"/>
    <n v="2099.92"/>
    <x v="0"/>
    <x v="1"/>
    <n v="2"/>
    <x v="0"/>
    <n v="1"/>
    <n v="1"/>
    <n v="0.77883847178121479"/>
    <x v="71"/>
    <x v="0"/>
  </r>
  <r>
    <x v="736"/>
    <n v="30"/>
    <x v="31"/>
    <s v="JLG30K"/>
    <n v="7623"/>
    <n v="9909"/>
    <n v="12123"/>
    <x v="1"/>
    <x v="662"/>
    <x v="0"/>
    <x v="0"/>
    <n v="250029"/>
    <x v="31"/>
    <s v="Vivaan Gupta"/>
    <s v="Female"/>
    <x v="2"/>
    <n v="38"/>
    <d v="1979-01-01T00:00:00"/>
    <s v="General"/>
    <s v="Hindu"/>
    <s v="MORTGAGE"/>
    <s v="75K-100K"/>
    <x v="1"/>
    <n v="517"/>
    <x v="0"/>
    <x v="2"/>
    <s v=" 36 months"/>
    <n v="0.1065"/>
    <s v="B"/>
    <s v="B2"/>
    <s v="MAHASAMUND"/>
    <s v="207-DBS"/>
    <x v="7"/>
    <s v="CG"/>
    <s v="CG"/>
    <x v="8"/>
    <s v="MAHASAMUND"/>
    <n v="250029"/>
    <s v="11640-NITISH KUMAR"/>
    <s v="High"/>
    <n v="9284"/>
    <n v="11395"/>
    <n v="7575"/>
    <n v="9.81"/>
    <n v="4791.0600000000004"/>
    <x v="0"/>
    <x v="1"/>
    <n v="1"/>
    <x v="0"/>
    <n v="1"/>
    <n v="1"/>
    <n v="0.76445655464729034"/>
    <x v="103"/>
    <x v="0"/>
  </r>
  <r>
    <x v="737"/>
    <n v="2"/>
    <x v="12"/>
    <s v="JLG30K"/>
    <n v="15187"/>
    <n v="14105"/>
    <n v="36037"/>
    <x v="3"/>
    <x v="663"/>
    <x v="0"/>
    <x v="0"/>
    <n v="110159"/>
    <x v="12"/>
    <s v="Meera Chopra"/>
    <s v="Female"/>
    <x v="2"/>
    <n v="36"/>
    <d v="1981-01-01T00:00:00"/>
    <s v="OBC"/>
    <s v="Christian"/>
    <s v="RENT"/>
    <s v="75K-100K"/>
    <x v="0"/>
    <n v="419"/>
    <x v="0"/>
    <x v="2"/>
    <s v=" 36 months"/>
    <n v="0.1065"/>
    <s v="B"/>
    <s v="B2"/>
    <s v="SANGRUR"/>
    <s v="102-DBS"/>
    <x v="1"/>
    <s v="PB"/>
    <s v="PB"/>
    <x v="1"/>
    <s v="SANGRUR"/>
    <n v="110159"/>
    <s v="10037-RAJESH PRATAP"/>
    <s v="Low"/>
    <n v="14959"/>
    <n v="15583"/>
    <n v="14847"/>
    <n v="17.07"/>
    <n v="2614.6799999999998"/>
    <x v="0"/>
    <x v="1"/>
    <n v="1"/>
    <x v="0"/>
    <n v="1"/>
    <n v="1"/>
    <n v="1.0526054590570719"/>
    <x v="75"/>
    <x v="0"/>
  </r>
  <r>
    <x v="738"/>
    <n v="79"/>
    <x v="4"/>
    <s v="JLG30K"/>
    <n v="24891"/>
    <n v="46198"/>
    <n v="15541"/>
    <x v="1"/>
    <x v="664"/>
    <x v="1"/>
    <x v="1"/>
    <n v="30179"/>
    <x v="4"/>
    <s v="Kavya Sharma"/>
    <s v="Female"/>
    <x v="0"/>
    <n v="26"/>
    <d v="1993-01-01T00:00:00"/>
    <s v="SC"/>
    <s v="Hindu"/>
    <s v="RENT"/>
    <s v="75K-100K"/>
    <x v="1"/>
    <n v="398"/>
    <x v="0"/>
    <x v="2"/>
    <s v=" 36 months"/>
    <n v="0.1065"/>
    <s v="B"/>
    <s v="B2"/>
    <s v="BEHROR"/>
    <s v="301-DBS"/>
    <x v="3"/>
    <s v="RJ"/>
    <s v="RJ"/>
    <x v="3"/>
    <s v="BEHROD"/>
    <n v="30179"/>
    <s v="10055-MAHESH KUMAR PATEL"/>
    <s v="Low"/>
    <n v="25375"/>
    <n v="46359"/>
    <n v="24625"/>
    <n v="43.86"/>
    <n v="4343.95"/>
    <x v="0"/>
    <x v="1"/>
    <n v="1"/>
    <x v="2"/>
    <n v="0"/>
    <n v="1"/>
    <n v="0.53303173297545348"/>
    <x v="66"/>
    <x v="0"/>
  </r>
  <r>
    <x v="739"/>
    <n v="673"/>
    <x v="4"/>
    <s v="JLG30K"/>
    <n v="6618"/>
    <n v="16139"/>
    <n v="18870"/>
    <x v="5"/>
    <x v="665"/>
    <x v="0"/>
    <x v="0"/>
    <n v="30179"/>
    <x v="4"/>
    <s v="Kavya Malhotra"/>
    <s v="Female"/>
    <x v="2"/>
    <n v="36"/>
    <d v="1983-01-01T00:00:00"/>
    <s v="ST"/>
    <s v="Sikh"/>
    <s v="RENT"/>
    <s v="&lt;25K"/>
    <x v="2"/>
    <n v="514"/>
    <x v="0"/>
    <x v="2"/>
    <s v=" 36 months"/>
    <n v="0.1065"/>
    <s v="B"/>
    <s v="B2"/>
    <s v="BEHROR"/>
    <s v="301-DBS"/>
    <x v="3"/>
    <s v="RJ"/>
    <s v="RJ"/>
    <x v="3"/>
    <s v="BEHROD"/>
    <n v="30179"/>
    <s v="10055-MAHESH KUMAR PATEL"/>
    <s v="Low"/>
    <n v="6128"/>
    <n v="18067"/>
    <n v="6387"/>
    <n v="31.45"/>
    <n v="246.64"/>
    <x v="0"/>
    <x v="1"/>
    <n v="2"/>
    <x v="0"/>
    <n v="1"/>
    <n v="1"/>
    <n v="0.39574942685420411"/>
    <x v="35"/>
    <x v="0"/>
  </r>
  <r>
    <x v="740"/>
    <n v="108"/>
    <x v="13"/>
    <s v="JLG35K"/>
    <n v="32824"/>
    <n v="32591"/>
    <n v="44367"/>
    <x v="6"/>
    <x v="666"/>
    <x v="1"/>
    <x v="0"/>
    <n v="140056"/>
    <x v="13"/>
    <s v="Vivaan Gupta"/>
    <s v="Female"/>
    <x v="1"/>
    <n v="50"/>
    <d v="1968-01-01T00:00:00"/>
    <s v="ST"/>
    <s v="Sikh"/>
    <s v="RENT"/>
    <s v="50K-75K"/>
    <x v="0"/>
    <n v="768"/>
    <x v="0"/>
    <x v="0"/>
    <s v=" 36 months"/>
    <n v="9.9099999999999994E-2"/>
    <s v="B"/>
    <s v="B1"/>
    <s v="AGRA"/>
    <s v="176-DBS"/>
    <x v="0"/>
    <s v="UP"/>
    <s v="UP"/>
    <x v="0"/>
    <s v="AGRA"/>
    <n v="140056"/>
    <s v="10161-RAM AVTAR"/>
    <s v="Medium"/>
    <n v="32638"/>
    <n v="33614"/>
    <n v="32809"/>
    <n v="10.16"/>
    <n v="4459.75"/>
    <x v="0"/>
    <x v="1"/>
    <n v="1"/>
    <x v="1"/>
    <n v="0"/>
    <n v="1"/>
    <n v="1.0066889632107023"/>
    <x v="80"/>
    <x v="0"/>
  </r>
  <r>
    <x v="741"/>
    <n v="267"/>
    <x v="18"/>
    <s v="JLG30K"/>
    <n v="24398"/>
    <n v="6425"/>
    <n v="3784"/>
    <x v="2"/>
    <x v="667"/>
    <x v="0"/>
    <x v="0"/>
    <n v="690076"/>
    <x v="18"/>
    <s v="Vivaan Gupta"/>
    <s v="Female"/>
    <x v="1"/>
    <n v="50"/>
    <d v="1968-01-01T00:00:00"/>
    <s v="ST"/>
    <s v="Sikh"/>
    <s v="RENT"/>
    <s v="50K-75K"/>
    <x v="0"/>
    <n v="768"/>
    <x v="0"/>
    <x v="2"/>
    <s v=" 36 months"/>
    <n v="0.1065"/>
    <s v="B"/>
    <s v="B2"/>
    <s v="ASANSOL"/>
    <s v="201-DBS"/>
    <x v="4"/>
    <s v="WB"/>
    <s v="WB"/>
    <x v="4"/>
    <s v="PASCHIM BARDHHAMAN"/>
    <n v="690076"/>
    <s v="10035-ABHAY TOMER"/>
    <s v="Medium"/>
    <n v="24533"/>
    <n v="6136"/>
    <n v="24233"/>
    <n v="18.55"/>
    <n v="4285.5"/>
    <x v="0"/>
    <x v="1"/>
    <n v="2"/>
    <x v="0"/>
    <n v="1"/>
    <n v="1"/>
    <n v="3.771673151750973"/>
    <x v="107"/>
    <x v="0"/>
  </r>
  <r>
    <x v="742"/>
    <n v="764"/>
    <x v="4"/>
    <s v="JLG30K"/>
    <n v="22383"/>
    <n v="23752"/>
    <n v="30221"/>
    <x v="5"/>
    <x v="668"/>
    <x v="1"/>
    <x v="0"/>
    <n v="30179"/>
    <x v="4"/>
    <s v="Aditya Joshi"/>
    <s v="Female"/>
    <x v="1"/>
    <n v="54"/>
    <d v="1963-01-01T00:00:00"/>
    <s v="OBC"/>
    <s v="Hindu"/>
    <s v="RENT"/>
    <s v="50K-75K"/>
    <x v="1"/>
    <n v="357"/>
    <x v="0"/>
    <x v="2"/>
    <s v=" 36 months"/>
    <n v="0.1065"/>
    <s v="B"/>
    <s v="B2"/>
    <s v="BEHROR"/>
    <s v="301-DBS"/>
    <x v="3"/>
    <s v="RJ"/>
    <s v="RJ"/>
    <x v="3"/>
    <s v="BEHROD"/>
    <n v="30179"/>
    <s v="10055-MAHESH KUMAR PATEL"/>
    <s v="Low"/>
    <n v="23364"/>
    <n v="25657"/>
    <n v="21884"/>
    <n v="18.690000000000001"/>
    <n v="2047.74"/>
    <x v="0"/>
    <x v="1"/>
    <n v="1"/>
    <x v="1"/>
    <n v="0"/>
    <n v="1"/>
    <n v="0.92135399124284267"/>
    <x v="51"/>
    <x v="0"/>
  </r>
  <r>
    <x v="743"/>
    <n v="760"/>
    <x v="9"/>
    <s v="JLG30K"/>
    <n v="38973"/>
    <n v="11386"/>
    <n v="3057"/>
    <x v="6"/>
    <x v="669"/>
    <x v="3"/>
    <x v="0"/>
    <n v="800018"/>
    <x v="9"/>
    <s v="Nisha Reddy"/>
    <s v="Female"/>
    <x v="0"/>
    <n v="33"/>
    <d v="1987-01-01T00:00:00"/>
    <s v="ST"/>
    <s v="Sikh"/>
    <s v="RENT"/>
    <s v="100K+"/>
    <x v="1"/>
    <n v="473"/>
    <x v="0"/>
    <x v="2"/>
    <s v=" 36 months"/>
    <n v="0.1065"/>
    <s v="B"/>
    <s v="B2"/>
    <s v="MAWANA"/>
    <s v="176-DBS"/>
    <x v="0"/>
    <s v="UP"/>
    <s v="UP"/>
    <x v="0"/>
    <s v="MEERUT"/>
    <n v="800018"/>
    <s v="11183-ANIL KUMAR"/>
    <s v="Medium"/>
    <n v="39645"/>
    <n v="11331"/>
    <n v="38913"/>
    <n v="0.01"/>
    <n v="1776.67"/>
    <x v="0"/>
    <x v="1"/>
    <n v="1"/>
    <x v="1"/>
    <n v="0"/>
    <n v="1"/>
    <n v="3.4176181275250306"/>
    <x v="17"/>
    <x v="0"/>
  </r>
  <r>
    <x v="744"/>
    <n v="27"/>
    <x v="2"/>
    <s v="JLG30K"/>
    <n v="41141"/>
    <n v="35665"/>
    <n v="2354"/>
    <x v="5"/>
    <x v="670"/>
    <x v="0"/>
    <x v="0"/>
    <n v="1030063"/>
    <x v="2"/>
    <s v="Kavya Sharma"/>
    <s v="Female"/>
    <x v="2"/>
    <n v="42"/>
    <d v="1975-08-16T00:00:00"/>
    <s v="General"/>
    <s v="Hindu"/>
    <s v="MORTGAGE"/>
    <s v="50K-75K"/>
    <x v="2"/>
    <n v="393"/>
    <x v="0"/>
    <x v="2"/>
    <s v=" 36 months"/>
    <n v="0.1065"/>
    <s v="B"/>
    <s v="B2"/>
    <s v="DHURI"/>
    <s v="102-DBS"/>
    <x v="1"/>
    <s v="PB"/>
    <s v="PB"/>
    <x v="1"/>
    <s v="SANGRUR"/>
    <n v="1030063"/>
    <s v="12058-DEEPAK KUMAR"/>
    <s v="Low"/>
    <n v="42982"/>
    <n v="36779"/>
    <n v="41094"/>
    <n v="28.9"/>
    <n v="1992.92"/>
    <x v="0"/>
    <x v="1"/>
    <n v="1"/>
    <x v="0"/>
    <n v="1"/>
    <n v="1"/>
    <n v="1.1522220664517033"/>
    <x v="88"/>
    <x v="0"/>
  </r>
  <r>
    <x v="745"/>
    <n v="683"/>
    <x v="2"/>
    <s v="JLG30K"/>
    <n v="32432"/>
    <n v="15581"/>
    <n v="2009"/>
    <x v="5"/>
    <x v="671"/>
    <x v="0"/>
    <x v="0"/>
    <n v="1030063"/>
    <x v="2"/>
    <s v="Ananya Reddy"/>
    <s v="Female"/>
    <x v="0"/>
    <n v="29"/>
    <d v="1989-01-01T00:00:00"/>
    <s v="ST"/>
    <s v="Sikh"/>
    <s v="RENT"/>
    <s v="100K+"/>
    <x v="2"/>
    <n v="324"/>
    <x v="0"/>
    <x v="2"/>
    <s v=" 36 months"/>
    <n v="0.1065"/>
    <s v="B"/>
    <s v="B2"/>
    <s v="DHURI"/>
    <s v="102-DBS"/>
    <x v="1"/>
    <s v="PB"/>
    <s v="PB"/>
    <x v="1"/>
    <s v="SANGRUR"/>
    <n v="1030063"/>
    <s v="12058-DEEPAK KUMAR"/>
    <s v="Low"/>
    <n v="33846"/>
    <n v="15213"/>
    <n v="32131"/>
    <n v="2.14"/>
    <n v="2120.02"/>
    <x v="0"/>
    <x v="1"/>
    <n v="0"/>
    <x v="2"/>
    <n v="0"/>
    <n v="1"/>
    <n v="2.0621911302227072"/>
    <x v="63"/>
    <x v="0"/>
  </r>
  <r>
    <x v="746"/>
    <n v="580"/>
    <x v="2"/>
    <s v="JLG44K"/>
    <n v="29866"/>
    <n v="15424"/>
    <n v="18113"/>
    <x v="8"/>
    <x v="672"/>
    <x v="1"/>
    <x v="0"/>
    <n v="1030063"/>
    <x v="2"/>
    <s v="Aditya Sharma"/>
    <s v="Female"/>
    <x v="0"/>
    <n v="32"/>
    <d v="1985-01-01T00:00:00"/>
    <s v="General"/>
    <s v="Hindu"/>
    <s v="RENT"/>
    <s v="50K-75K"/>
    <x v="0"/>
    <n v="821"/>
    <x v="0"/>
    <x v="1"/>
    <s v=" 36 months"/>
    <n v="6.6199999999999995E-2"/>
    <s v="A"/>
    <s v="A2"/>
    <s v="DHURI"/>
    <s v="102-DBS"/>
    <x v="1"/>
    <s v="PB"/>
    <s v="PB"/>
    <x v="1"/>
    <s v="SANGRUR"/>
    <n v="1030063"/>
    <s v="12058-DEEPAK KUMAR"/>
    <s v="Low"/>
    <n v="29850"/>
    <n v="15256"/>
    <n v="29615"/>
    <n v="7.74"/>
    <n v="1440.71"/>
    <x v="0"/>
    <x v="1"/>
    <n v="2"/>
    <x v="0"/>
    <n v="1"/>
    <n v="1"/>
    <n v="1.9200596473029046"/>
    <x v="20"/>
    <x v="0"/>
  </r>
  <r>
    <x v="747"/>
    <n v="773"/>
    <x v="0"/>
    <s v="JLG44K"/>
    <n v="25514"/>
    <n v="45816"/>
    <n v="8922"/>
    <x v="6"/>
    <x v="17"/>
    <x v="1"/>
    <x v="0"/>
    <n v="910182"/>
    <x v="0"/>
    <s v="Nisha Chopra"/>
    <s v="Female"/>
    <x v="1"/>
    <n v="52"/>
    <d v="1965-01-01T00:00:00"/>
    <s v="General"/>
    <s v="Hindu"/>
    <s v="RENT"/>
    <s v="100K+"/>
    <x v="2"/>
    <n v="322"/>
    <x v="0"/>
    <x v="1"/>
    <s v=" 36 months"/>
    <n v="6.6199999999999995E-2"/>
    <s v="A"/>
    <s v="A2"/>
    <s v="Mathura"/>
    <s v="176-DBS"/>
    <x v="0"/>
    <s v="UP"/>
    <s v="UP"/>
    <x v="0"/>
    <s v="MATHURA"/>
    <n v="910182"/>
    <s v="10469-MANISH  PANDEY"/>
    <s v="High"/>
    <n v="27338"/>
    <n v="46332"/>
    <n v="25387"/>
    <n v="22.51"/>
    <n v="2651.12"/>
    <x v="0"/>
    <x v="1"/>
    <n v="2"/>
    <x v="0"/>
    <n v="1"/>
    <n v="1"/>
    <n v="0.55410773528898205"/>
    <x v="17"/>
    <x v="0"/>
  </r>
  <r>
    <x v="748"/>
    <n v="380"/>
    <x v="0"/>
    <s v="JLG30K"/>
    <n v="23231"/>
    <n v="20777"/>
    <n v="25093"/>
    <x v="6"/>
    <x v="673"/>
    <x v="3"/>
    <x v="1"/>
    <n v="910182"/>
    <x v="0"/>
    <s v="Meera Joshi"/>
    <s v="Female"/>
    <x v="1"/>
    <n v="53"/>
    <d v="1966-01-01T00:00:00"/>
    <s v="ST"/>
    <s v="Sikh"/>
    <s v="RENT"/>
    <s v="&lt;25K"/>
    <x v="2"/>
    <n v="529"/>
    <x v="0"/>
    <x v="2"/>
    <s v=" 36 months"/>
    <n v="0.1065"/>
    <s v="B"/>
    <s v="B2"/>
    <s v="Mathura"/>
    <s v="176-DBS"/>
    <x v="0"/>
    <s v="UP"/>
    <s v="UP"/>
    <x v="0"/>
    <s v="MATHURA"/>
    <n v="910182"/>
    <s v="10469-MANISH  PANDEY"/>
    <s v="High"/>
    <n v="25024"/>
    <n v="20824"/>
    <n v="22997"/>
    <n v="2.8"/>
    <n v="908.84"/>
    <x v="0"/>
    <x v="1"/>
    <n v="2"/>
    <x v="0"/>
    <n v="1"/>
    <n v="1"/>
    <n v="1.1068489194782691"/>
    <x v="33"/>
    <x v="0"/>
  </r>
  <r>
    <x v="749"/>
    <n v="572"/>
    <x v="30"/>
    <s v="JLG35K"/>
    <n v="45794"/>
    <n v="44287"/>
    <n v="38531"/>
    <x v="6"/>
    <x v="674"/>
    <x v="2"/>
    <x v="0"/>
    <n v="440052"/>
    <x v="30"/>
    <s v="Laksh Gupta"/>
    <s v="Female"/>
    <x v="1"/>
    <n v="52"/>
    <d v="1968-01-01T00:00:00"/>
    <s v="SC"/>
    <s v="Hindu"/>
    <s v="RENT"/>
    <s v="75K-100K"/>
    <x v="2"/>
    <n v="584"/>
    <x v="0"/>
    <x v="0"/>
    <s v=" 36 months"/>
    <n v="9.9099999999999994E-2"/>
    <s v="B"/>
    <s v="B1"/>
    <s v="NIMAPADA"/>
    <s v="107-DBS"/>
    <x v="6"/>
    <s v="OR"/>
    <s v="OR"/>
    <x v="6"/>
    <s v="NIMAPADA"/>
    <n v="440052"/>
    <s v="12004-SAMIR RANJAN SUTRADHAR"/>
    <s v="High"/>
    <n v="47628"/>
    <n v="45720"/>
    <n v="45468"/>
    <n v="29.81"/>
    <n v="680.34"/>
    <x v="0"/>
    <x v="1"/>
    <n v="0"/>
    <x v="2"/>
    <n v="0"/>
    <n v="1"/>
    <n v="1.0266669677331948"/>
    <x v="85"/>
    <x v="0"/>
  </r>
  <r>
    <x v="750"/>
    <n v="476"/>
    <x v="6"/>
    <s v="JLG30K"/>
    <n v="49833"/>
    <n v="45684"/>
    <n v="17541"/>
    <x v="1"/>
    <x v="675"/>
    <x v="1"/>
    <x v="0"/>
    <n v="700013"/>
    <x v="6"/>
    <s v="Nisha Reddy"/>
    <s v="Female"/>
    <x v="2"/>
    <n v="44"/>
    <d v="1975-01-01T00:00:00"/>
    <s v="OBC"/>
    <s v="Hindu"/>
    <s v="MORTGAGE"/>
    <s v="75K-100K"/>
    <x v="1"/>
    <n v="815"/>
    <x v="0"/>
    <x v="2"/>
    <s v=" 36 months"/>
    <n v="0.1065"/>
    <s v="B"/>
    <s v="B2"/>
    <s v="DURGAPUR"/>
    <s v="201-DBS"/>
    <x v="4"/>
    <s v="WB"/>
    <s v="WB"/>
    <x v="4"/>
    <s v="PASCHIM BARDHHAMAN"/>
    <n v="700013"/>
    <s v="10037-RAJESH PRATAP"/>
    <s v="Low"/>
    <n v="51596"/>
    <n v="47582"/>
    <n v="49390"/>
    <n v="41.4"/>
    <n v="1781.26"/>
    <x v="0"/>
    <x v="1"/>
    <n v="2"/>
    <x v="0"/>
    <n v="1"/>
    <n v="1"/>
    <n v="1.0811224936520445"/>
    <x v="68"/>
    <x v="0"/>
  </r>
  <r>
    <x v="751"/>
    <n v="105"/>
    <x v="34"/>
    <s v="JLG30K"/>
    <n v="3348"/>
    <n v="11999"/>
    <n v="14921"/>
    <x v="7"/>
    <x v="676"/>
    <x v="3"/>
    <x v="0"/>
    <n v="100186"/>
    <x v="34"/>
    <s v="Ananya Mehta"/>
    <s v="Female"/>
    <x v="2"/>
    <n v="38"/>
    <d v="1980-01-01T00:00:00"/>
    <s v="ST"/>
    <s v="Sikh"/>
    <s v="RENT"/>
    <s v="25K-50K"/>
    <x v="2"/>
    <n v="398"/>
    <x v="0"/>
    <x v="2"/>
    <s v=" 36 months"/>
    <n v="0.1065"/>
    <s v="B"/>
    <s v="B2"/>
    <s v="PATIALA"/>
    <s v="102-DBS"/>
    <x v="1"/>
    <s v="PB"/>
    <s v="PB"/>
    <x v="1"/>
    <s v="PATIALA"/>
    <n v="100186"/>
    <s v="10420-MUNENDRA  SINGH"/>
    <s v="Medium"/>
    <n v="5104"/>
    <n v="11992"/>
    <n v="3320"/>
    <n v="17.579999999999998"/>
    <n v="2332.17"/>
    <x v="0"/>
    <x v="1"/>
    <n v="2"/>
    <x v="0"/>
    <n v="1"/>
    <n v="1"/>
    <n v="0.27668972414367865"/>
    <x v="56"/>
    <x v="0"/>
  </r>
  <r>
    <x v="752"/>
    <n v="271"/>
    <x v="35"/>
    <s v="JLG35K"/>
    <n v="14312"/>
    <n v="27122"/>
    <n v="9182"/>
    <x v="0"/>
    <x v="677"/>
    <x v="0"/>
    <x v="1"/>
    <n v="710002"/>
    <x v="35"/>
    <s v="Meera Mehta"/>
    <s v="Female"/>
    <x v="2"/>
    <n v="45"/>
    <d v="1974-01-01T00:00:00"/>
    <s v="Minority"/>
    <s v="Muslim"/>
    <s v="RENT"/>
    <s v="75K-100K"/>
    <x v="1"/>
    <n v="357"/>
    <x v="0"/>
    <x v="0"/>
    <s v=" 36 months"/>
    <n v="9.9099999999999994E-2"/>
    <s v="B"/>
    <s v="B1"/>
    <s v="BUXAR"/>
    <s v="209-DBS"/>
    <x v="10"/>
    <s v="BR"/>
    <s v="BR"/>
    <x v="10"/>
    <s v="BUXAR"/>
    <n v="710002"/>
    <s v="10055-MAHESH KUMAR PATEL"/>
    <s v="Medium"/>
    <n v="14870"/>
    <n v="28651"/>
    <n v="14133"/>
    <n v="3.62"/>
    <n v="4349.57"/>
    <x v="1"/>
    <x v="1"/>
    <n v="1"/>
    <x v="0"/>
    <n v="1"/>
    <n v="1"/>
    <n v="0.52108989012609686"/>
    <x v="87"/>
    <x v="0"/>
  </r>
  <r>
    <x v="753"/>
    <n v="973"/>
    <x v="0"/>
    <s v="JLG50K"/>
    <n v="28082"/>
    <n v="15499"/>
    <n v="13136"/>
    <x v="8"/>
    <x v="678"/>
    <x v="0"/>
    <x v="1"/>
    <n v="910182"/>
    <x v="0"/>
    <s v="Nisha Joshi"/>
    <s v="Female"/>
    <x v="1"/>
    <n v="48"/>
    <d v="1971-09-04T00:00:00"/>
    <s v="General"/>
    <s v="Hindu"/>
    <s v="MORTGAGE"/>
    <s v="50K-75K"/>
    <x v="1"/>
    <n v="657"/>
    <x v="0"/>
    <x v="1"/>
    <s v=" 60 months"/>
    <n v="0.1991"/>
    <s v="E"/>
    <s v="E4"/>
    <s v="Mathura"/>
    <s v="176-DBS"/>
    <x v="0"/>
    <s v="UP"/>
    <s v="UP"/>
    <x v="0"/>
    <s v="MATHURA"/>
    <n v="910182"/>
    <s v="10469-MANISH  PANDEY"/>
    <s v="High"/>
    <n v="29397"/>
    <n v="16493"/>
    <n v="28026"/>
    <n v="25.01"/>
    <n v="1456.79"/>
    <x v="1"/>
    <x v="1"/>
    <n v="1"/>
    <x v="0"/>
    <n v="1"/>
    <n v="1"/>
    <n v="1.8082456932705335"/>
    <x v="79"/>
    <x v="0"/>
  </r>
  <r>
    <x v="754"/>
    <n v="323"/>
    <x v="41"/>
    <s v="JLG30K"/>
    <n v="11600"/>
    <n v="7766"/>
    <n v="5528"/>
    <x v="0"/>
    <x v="679"/>
    <x v="3"/>
    <x v="0"/>
    <n v="1050013"/>
    <x v="41"/>
    <s v="Nisha Patel"/>
    <s v="Female"/>
    <x v="2"/>
    <n v="41"/>
    <d v="1976-01-01T00:00:00"/>
    <s v="General"/>
    <s v="Hindu"/>
    <s v="RENT"/>
    <s v="100K+"/>
    <x v="2"/>
    <n v="399"/>
    <x v="0"/>
    <x v="2"/>
    <s v=" 36 months"/>
    <n v="0.1065"/>
    <s v="B"/>
    <s v="B2"/>
    <s v="DIBRUGARH"/>
    <s v="208-DBS"/>
    <x v="2"/>
    <s v="AS"/>
    <s v="AS"/>
    <x v="2"/>
    <s v="DIBRUGARH"/>
    <n v="1050013"/>
    <s v="10961-NAYAN JYOTI SARMAH"/>
    <s v="Low"/>
    <n v="12923"/>
    <n v="9580"/>
    <n v="11449"/>
    <n v="37.03"/>
    <n v="4040.77"/>
    <x v="0"/>
    <x v="1"/>
    <n v="1"/>
    <x v="0"/>
    <n v="1"/>
    <n v="1"/>
    <n v="1.4742467164563482"/>
    <x v="83"/>
    <x v="0"/>
  </r>
  <r>
    <x v="755"/>
    <n v="250"/>
    <x v="15"/>
    <s v="JLG30K"/>
    <n v="37989"/>
    <n v="42617"/>
    <n v="11456"/>
    <x v="4"/>
    <x v="680"/>
    <x v="1"/>
    <x v="1"/>
    <n v="10068"/>
    <x v="15"/>
    <s v="Meera Joshi"/>
    <s v="Female"/>
    <x v="2"/>
    <n v="42"/>
    <d v="1977-01-01T00:00:00"/>
    <s v="ST"/>
    <s v="Sikh"/>
    <s v="RENT"/>
    <s v="25K-50K"/>
    <x v="2"/>
    <n v="534"/>
    <x v="0"/>
    <x v="2"/>
    <s v=" 36 months"/>
    <n v="0.1065"/>
    <s v="B"/>
    <s v="B2"/>
    <s v="BULANDSHAHR"/>
    <s v="176-DBS"/>
    <x v="0"/>
    <s v="UP"/>
    <s v="UP"/>
    <x v="0"/>
    <s v="BULANDSHAHAR"/>
    <n v="10068"/>
    <s v="10057-NANDI SHANKAR"/>
    <s v="High"/>
    <n v="39153"/>
    <n v="43203"/>
    <n v="37693"/>
    <n v="30.75"/>
    <n v="1361.63"/>
    <x v="0"/>
    <x v="1"/>
    <n v="1"/>
    <x v="0"/>
    <n v="1"/>
    <n v="1"/>
    <n v="0.88445925334960229"/>
    <x v="37"/>
    <x v="0"/>
  </r>
  <r>
    <x v="756"/>
    <n v="381"/>
    <x v="1"/>
    <s v="JLG35K"/>
    <n v="34370"/>
    <n v="49870"/>
    <n v="35482"/>
    <x v="4"/>
    <x v="681"/>
    <x v="1"/>
    <x v="1"/>
    <n v="120676"/>
    <x v="1"/>
    <s v="Aditya Verma"/>
    <s v="Female"/>
    <x v="2"/>
    <n v="40"/>
    <d v="1979-01-29T00:00:00"/>
    <s v="Minority"/>
    <s v="Muslim"/>
    <s v="RENT"/>
    <s v="50K-75K"/>
    <x v="2"/>
    <n v="714"/>
    <x v="0"/>
    <x v="0"/>
    <s v=" 36 months"/>
    <n v="9.9099999999999994E-2"/>
    <s v="B"/>
    <s v="B1"/>
    <s v="FATEHGARH SAHIB"/>
    <s v="102-DBS"/>
    <x v="1"/>
    <s v="PB"/>
    <s v="PB"/>
    <x v="1"/>
    <s v="FATEHGARH SAHIB"/>
    <n v="120676"/>
    <s v="10037-RAJESH PRATAP"/>
    <s v="Medium"/>
    <n v="34138"/>
    <n v="51651"/>
    <n v="33946"/>
    <n v="13.41"/>
    <n v="3614.19"/>
    <x v="0"/>
    <x v="1"/>
    <n v="1"/>
    <x v="0"/>
    <n v="1"/>
    <n v="1"/>
    <n v="0.68068979346300384"/>
    <x v="24"/>
    <x v="0"/>
  </r>
  <r>
    <x v="757"/>
    <n v="355"/>
    <x v="2"/>
    <s v="JLG30K"/>
    <n v="19449"/>
    <n v="27974"/>
    <n v="25714"/>
    <x v="4"/>
    <x v="682"/>
    <x v="0"/>
    <x v="1"/>
    <n v="1030063"/>
    <x v="2"/>
    <s v="Ishaan Patel"/>
    <s v="Female"/>
    <x v="2"/>
    <n v="39"/>
    <d v="1980-01-01T00:00:00"/>
    <s v="Minority"/>
    <s v="Muslim"/>
    <s v="RENT"/>
    <s v="75K-100K"/>
    <x v="0"/>
    <n v="472"/>
    <x v="0"/>
    <x v="2"/>
    <s v=" 36 months"/>
    <n v="0.1065"/>
    <s v="B"/>
    <s v="B2"/>
    <s v="DHURI"/>
    <s v="102-DBS"/>
    <x v="1"/>
    <s v="PB"/>
    <s v="PB"/>
    <x v="1"/>
    <s v="SANGRUR"/>
    <n v="1030063"/>
    <s v="12058-DEEPAK KUMAR"/>
    <s v="Low"/>
    <n v="20010"/>
    <n v="28838"/>
    <n v="19066"/>
    <n v="31.27"/>
    <n v="4463.74"/>
    <x v="1"/>
    <x v="1"/>
    <n v="0"/>
    <x v="0"/>
    <n v="1"/>
    <n v="1"/>
    <n v="0.68156144991778078"/>
    <x v="24"/>
    <x v="0"/>
  </r>
  <r>
    <x v="758"/>
    <n v="911"/>
    <x v="2"/>
    <s v="JLG35K"/>
    <n v="28680"/>
    <n v="16537"/>
    <n v="32898"/>
    <x v="4"/>
    <x v="683"/>
    <x v="1"/>
    <x v="1"/>
    <n v="1030063"/>
    <x v="2"/>
    <s v="Meera Chopra"/>
    <s v="Female"/>
    <x v="1"/>
    <n v="53"/>
    <d v="1966-07-05T00:00:00"/>
    <s v="ST"/>
    <s v="Sikh"/>
    <s v="RENT"/>
    <s v="75K-100K"/>
    <x v="1"/>
    <n v="551"/>
    <x v="0"/>
    <x v="0"/>
    <s v=" 36 months"/>
    <n v="9.9099999999999994E-2"/>
    <s v="B"/>
    <s v="B1"/>
    <s v="DHURI"/>
    <s v="102-DBS"/>
    <x v="1"/>
    <s v="PB"/>
    <s v="PB"/>
    <x v="1"/>
    <s v="SANGRUR"/>
    <n v="1030063"/>
    <s v="12058-DEEPAK KUMAR"/>
    <s v="Low"/>
    <n v="29182"/>
    <n v="17518"/>
    <n v="28614"/>
    <n v="45.8"/>
    <n v="3966.51"/>
    <x v="0"/>
    <x v="1"/>
    <n v="1"/>
    <x v="0"/>
    <n v="1"/>
    <n v="1"/>
    <n v="1.7303017475962992"/>
    <x v="72"/>
    <x v="0"/>
  </r>
  <r>
    <x v="759"/>
    <n v="506"/>
    <x v="4"/>
    <s v="JLG50K"/>
    <n v="14156"/>
    <n v="31254"/>
    <n v="8957"/>
    <x v="8"/>
    <x v="684"/>
    <x v="1"/>
    <x v="0"/>
    <n v="30179"/>
    <x v="4"/>
    <s v="Aarav Malhotra"/>
    <s v="Female"/>
    <x v="1"/>
    <n v="53"/>
    <d v="1966-01-01T00:00:00"/>
    <s v="Minority"/>
    <s v="Muslim"/>
    <s v="RENT"/>
    <s v="25K-50K"/>
    <x v="1"/>
    <n v="812"/>
    <x v="0"/>
    <x v="1"/>
    <s v=" 60 months"/>
    <n v="0.1991"/>
    <s v="E"/>
    <s v="E4"/>
    <s v="BEHROR"/>
    <s v="301-DBS"/>
    <x v="3"/>
    <s v="RJ"/>
    <s v="RJ"/>
    <x v="3"/>
    <s v="BEHROD"/>
    <n v="30179"/>
    <s v="10055-MAHESH KUMAR PATEL"/>
    <s v="Low"/>
    <n v="14497"/>
    <n v="31841"/>
    <n v="13873"/>
    <n v="30.09"/>
    <n v="3314.6"/>
    <x v="0"/>
    <x v="1"/>
    <n v="1"/>
    <x v="1"/>
    <n v="0"/>
    <n v="1"/>
    <n v="0.44387918346451655"/>
    <x v="82"/>
    <x v="0"/>
  </r>
  <r>
    <x v="760"/>
    <n v="465"/>
    <x v="7"/>
    <s v="JLG46K"/>
    <n v="15983"/>
    <n v="42259"/>
    <n v="35042"/>
    <x v="8"/>
    <x v="134"/>
    <x v="1"/>
    <x v="1"/>
    <n v="210563"/>
    <x v="7"/>
    <s v="Meera Joshi"/>
    <s v="Female"/>
    <x v="2"/>
    <n v="42"/>
    <d v="1977-01-01T00:00:00"/>
    <s v="ST"/>
    <s v="Sikh"/>
    <s v="RENT"/>
    <s v="25K-50K"/>
    <x v="2"/>
    <n v="534"/>
    <x v="0"/>
    <x v="1"/>
    <s v=" 36 months"/>
    <n v="0.1825"/>
    <s v="D"/>
    <s v="D5"/>
    <s v="HAPUR"/>
    <s v="176-DBS"/>
    <x v="0"/>
    <s v="UP"/>
    <s v="UP"/>
    <x v="0"/>
    <s v="HAPUR"/>
    <n v="210563"/>
    <s v="10183-RISHABH PANT"/>
    <s v="Low"/>
    <n v="17732"/>
    <n v="43260"/>
    <n v="15950"/>
    <n v="4.3899999999999997"/>
    <n v="4401.6099999999997"/>
    <x v="0"/>
    <x v="1"/>
    <n v="2"/>
    <x v="0"/>
    <n v="1"/>
    <n v="1"/>
    <n v="0.37743439267374995"/>
    <x v="79"/>
    <x v="0"/>
  </r>
  <r>
    <x v="761"/>
    <n v="670"/>
    <x v="5"/>
    <s v="JLG30K"/>
    <n v="40253"/>
    <n v="2316"/>
    <n v="22923"/>
    <x v="4"/>
    <x v="685"/>
    <x v="0"/>
    <x v="0"/>
    <n v="1110166"/>
    <x v="5"/>
    <s v="Laksh Patel"/>
    <s v="Female"/>
    <x v="2"/>
    <n v="44"/>
    <d v="1974-05-25T00:00:00"/>
    <s v="ST"/>
    <s v="Hindu"/>
    <s v="RENT"/>
    <s v="&lt;25K"/>
    <x v="0"/>
    <n v="342"/>
    <x v="0"/>
    <x v="2"/>
    <s v=" 36 months"/>
    <n v="0.1065"/>
    <s v="B"/>
    <s v="B2"/>
    <s v="MUKTSAR"/>
    <s v="102-DBS"/>
    <x v="1"/>
    <s v="PB"/>
    <s v="PB"/>
    <x v="1"/>
    <s v="SRI MUKTSAR SAHIB"/>
    <n v="1110166"/>
    <s v="11303-ASHUTOSH KUMAR SUMAN"/>
    <s v="Medium"/>
    <n v="40192"/>
    <n v="2867"/>
    <n v="39903"/>
    <n v="32.78"/>
    <n v="225.68"/>
    <x v="0"/>
    <x v="1"/>
    <n v="2"/>
    <x v="0"/>
    <n v="1"/>
    <n v="1"/>
    <n v="17.229274611398964"/>
    <x v="59"/>
    <x v="0"/>
  </r>
  <r>
    <x v="762"/>
    <n v="466"/>
    <x v="15"/>
    <s v="JLG30K"/>
    <n v="7490"/>
    <n v="38275"/>
    <n v="12303"/>
    <x v="0"/>
    <x v="599"/>
    <x v="0"/>
    <x v="0"/>
    <n v="10068"/>
    <x v="15"/>
    <s v="Laksh Patel"/>
    <s v="Female"/>
    <x v="1"/>
    <n v="46"/>
    <d v="1973-01-01T00:00:00"/>
    <s v="General"/>
    <s v="Hindu"/>
    <s v="RENT"/>
    <s v="50K-75K"/>
    <x v="1"/>
    <n v="467"/>
    <x v="0"/>
    <x v="2"/>
    <s v=" 36 months"/>
    <n v="0.1065"/>
    <s v="B"/>
    <s v="B2"/>
    <s v="BULANDSHAHR"/>
    <s v="176-DBS"/>
    <x v="0"/>
    <s v="UP"/>
    <s v="UP"/>
    <x v="0"/>
    <s v="BULANDSHAHAR"/>
    <n v="10068"/>
    <s v="10057-NANDI SHANKAR"/>
    <s v="High"/>
    <n v="7964"/>
    <n v="40076"/>
    <n v="7303"/>
    <n v="5.0599999999999996"/>
    <n v="1700.52"/>
    <x v="1"/>
    <x v="1"/>
    <n v="0"/>
    <x v="0"/>
    <n v="1"/>
    <n v="1"/>
    <n v="0.19080339647289354"/>
    <x v="18"/>
    <x v="0"/>
  </r>
  <r>
    <x v="763"/>
    <n v="958"/>
    <x v="9"/>
    <s v="JLG46K"/>
    <n v="23407"/>
    <n v="40571"/>
    <n v="33211"/>
    <x v="8"/>
    <x v="686"/>
    <x v="3"/>
    <x v="0"/>
    <n v="800018"/>
    <x v="9"/>
    <s v="Ishaan Mehta"/>
    <s v="Female"/>
    <x v="2"/>
    <n v="39"/>
    <d v="1978-01-01T00:00:00"/>
    <s v="OBC"/>
    <s v="Hindu"/>
    <s v="OWN"/>
    <s v="50K-75K"/>
    <x v="0"/>
    <n v="812"/>
    <x v="0"/>
    <x v="1"/>
    <s v=" 36 months"/>
    <n v="0.1825"/>
    <s v="D"/>
    <s v="D5"/>
    <s v="MAWANA"/>
    <s v="176-DBS"/>
    <x v="0"/>
    <s v="UP"/>
    <s v="UP"/>
    <x v="0"/>
    <s v="MEERUT"/>
    <n v="800018"/>
    <s v="11183-ANIL KUMAR"/>
    <s v="Medium"/>
    <n v="23743"/>
    <n v="42367"/>
    <n v="22991"/>
    <n v="44.7"/>
    <n v="3562.37"/>
    <x v="0"/>
    <x v="1"/>
    <n v="0"/>
    <x v="0"/>
    <n v="1"/>
    <n v="1"/>
    <n v="0.56668556357989697"/>
    <x v="53"/>
    <x v="0"/>
  </r>
  <r>
    <x v="764"/>
    <n v="641"/>
    <x v="34"/>
    <s v="JLG30K"/>
    <n v="11746"/>
    <n v="25622"/>
    <n v="4128"/>
    <x v="8"/>
    <x v="687"/>
    <x v="1"/>
    <x v="1"/>
    <n v="100186"/>
    <x v="34"/>
    <s v="Meera Patel"/>
    <s v="Female"/>
    <x v="0"/>
    <n v="28"/>
    <d v="1991-03-29T00:00:00"/>
    <s v="ST"/>
    <s v="Sikh"/>
    <s v="RENT"/>
    <s v="25K-50K"/>
    <x v="2"/>
    <n v="432"/>
    <x v="0"/>
    <x v="2"/>
    <s v=" 36 months"/>
    <n v="0.1065"/>
    <s v="B"/>
    <s v="B2"/>
    <s v="PATIALA"/>
    <s v="102-DBS"/>
    <x v="1"/>
    <s v="PB"/>
    <s v="PB"/>
    <x v="1"/>
    <s v="PATIALA"/>
    <n v="100186"/>
    <s v="10420-MUNENDRA  SINGH"/>
    <s v="Medium"/>
    <n v="13526"/>
    <n v="27187"/>
    <n v="11599"/>
    <n v="0.5"/>
    <n v="3961.64"/>
    <x v="0"/>
    <x v="1"/>
    <n v="2"/>
    <x v="0"/>
    <n v="1"/>
    <n v="1"/>
    <n v="0.45269690110061667"/>
    <x v="78"/>
    <x v="0"/>
  </r>
  <r>
    <x v="765"/>
    <n v="947"/>
    <x v="6"/>
    <s v="JLG30K"/>
    <n v="8830"/>
    <n v="24585"/>
    <n v="9330"/>
    <x v="4"/>
    <x v="688"/>
    <x v="0"/>
    <x v="1"/>
    <n v="700013"/>
    <x v="6"/>
    <s v="Kavya Mehta"/>
    <s v="Female"/>
    <x v="0"/>
    <n v="31"/>
    <d v="1987-01-01T00:00:00"/>
    <s v="ST"/>
    <s v="Muslim"/>
    <s v="RENT"/>
    <s v="&lt;25K"/>
    <x v="0"/>
    <n v="466"/>
    <x v="0"/>
    <x v="2"/>
    <s v=" 36 months"/>
    <n v="0.1065"/>
    <s v="B"/>
    <s v="B2"/>
    <s v="DURGAPUR"/>
    <s v="201-DBS"/>
    <x v="4"/>
    <s v="WB"/>
    <s v="WB"/>
    <x v="4"/>
    <s v="PASCHIM BARDHHAMAN"/>
    <n v="700013"/>
    <s v="10037-RAJESH PRATAP"/>
    <s v="Low"/>
    <n v="10826"/>
    <n v="26225"/>
    <n v="8430"/>
    <n v="28.12"/>
    <n v="602.26"/>
    <x v="0"/>
    <x v="1"/>
    <n v="0"/>
    <x v="0"/>
    <n v="1"/>
    <n v="1"/>
    <n v="0.34289200732153752"/>
    <x v="14"/>
    <x v="0"/>
  </r>
  <r>
    <x v="766"/>
    <n v="406"/>
    <x v="5"/>
    <s v="JLG29K"/>
    <n v="9200"/>
    <n v="24769"/>
    <n v="43536"/>
    <x v="6"/>
    <x v="689"/>
    <x v="3"/>
    <x v="1"/>
    <n v="1110166"/>
    <x v="5"/>
    <s v="Ananya Reddy"/>
    <s v="Female"/>
    <x v="3"/>
    <n v="0"/>
    <m/>
    <s v="General"/>
    <s v="Muslim"/>
    <s v="MORTGAGE"/>
    <s v="&lt;25K"/>
    <x v="0"/>
    <n v="660"/>
    <x v="0"/>
    <x v="0"/>
    <s v=" 60 months"/>
    <n v="0.17269999999999999"/>
    <s v="D"/>
    <s v="D3"/>
    <s v="MUKTSAR"/>
    <s v="102-DBS"/>
    <x v="1"/>
    <s v="PB"/>
    <s v="PB"/>
    <x v="1"/>
    <s v="SRI MUKTSAR SAHIB"/>
    <n v="1110166"/>
    <s v="11303-ASHUTOSH KUMAR SUMAN"/>
    <s v="Medium"/>
    <n v="10602"/>
    <n v="25954"/>
    <n v="8874"/>
    <n v="21.09"/>
    <n v="3515.68"/>
    <x v="0"/>
    <x v="1"/>
    <n v="2"/>
    <x v="0"/>
    <n v="1"/>
    <n v="1"/>
    <n v="0.3582704186684969"/>
    <x v="44"/>
    <x v="0"/>
  </r>
  <r>
    <x v="767"/>
    <n v="695"/>
    <x v="5"/>
    <s v="JLG30K"/>
    <n v="13834"/>
    <n v="16957"/>
    <n v="18939"/>
    <x v="2"/>
    <x v="690"/>
    <x v="0"/>
    <x v="1"/>
    <n v="1110166"/>
    <x v="5"/>
    <s v="Meera Mehta"/>
    <s v="Female"/>
    <x v="2"/>
    <n v="45"/>
    <d v="1974-01-01T00:00:00"/>
    <s v="Minority"/>
    <s v="Muslim"/>
    <s v="RENT"/>
    <s v="75K-100K"/>
    <x v="1"/>
    <n v="357"/>
    <x v="0"/>
    <x v="2"/>
    <s v=" 36 months"/>
    <n v="0.1065"/>
    <s v="B"/>
    <s v="B2"/>
    <s v="MUKTSAR"/>
    <s v="102-DBS"/>
    <x v="1"/>
    <s v="PB"/>
    <s v="PB"/>
    <x v="1"/>
    <s v="SRI MUKTSAR SAHIB"/>
    <n v="1110166"/>
    <s v="11303-ASHUTOSH KUMAR SUMAN"/>
    <s v="Medium"/>
    <n v="15011"/>
    <n v="16675"/>
    <n v="13756"/>
    <n v="1.1100000000000001"/>
    <n v="3685.11"/>
    <x v="0"/>
    <x v="1"/>
    <n v="0"/>
    <x v="0"/>
    <n v="1"/>
    <n v="1"/>
    <n v="0.81122840125022111"/>
    <x v="102"/>
    <x v="0"/>
  </r>
  <r>
    <x v="768"/>
    <n v="396"/>
    <x v="8"/>
    <s v="JLG30K"/>
    <n v="10350"/>
    <n v="46367"/>
    <n v="10315"/>
    <x v="2"/>
    <x v="569"/>
    <x v="2"/>
    <x v="0"/>
    <n v="160051"/>
    <x v="8"/>
    <s v="Nisha Malhotra"/>
    <s v="Female"/>
    <x v="2"/>
    <n v="36"/>
    <d v="1983-01-01T00:00:00"/>
    <s v="SC"/>
    <s v="Hindu"/>
    <s v="MORTGAGE"/>
    <s v="100K+"/>
    <x v="0"/>
    <n v="489"/>
    <x v="0"/>
    <x v="2"/>
    <s v=" 36 months"/>
    <n v="0.1065"/>
    <s v="B"/>
    <s v="B2"/>
    <s v="JALANDHAR"/>
    <s v="102-DBS"/>
    <x v="1"/>
    <s v="PB"/>
    <s v="PB"/>
    <x v="1"/>
    <s v="JALANDHAR"/>
    <n v="160051"/>
    <s v="10067-AKSHAY KUMAR"/>
    <s v="Low"/>
    <n v="11374"/>
    <n v="46288"/>
    <n v="9905"/>
    <n v="13.74"/>
    <n v="3930.64"/>
    <x v="0"/>
    <x v="1"/>
    <n v="1"/>
    <x v="0"/>
    <n v="1"/>
    <n v="1"/>
    <n v="0.21362175685293419"/>
    <x v="9"/>
    <x v="0"/>
  </r>
  <r>
    <x v="769"/>
    <n v="138"/>
    <x v="30"/>
    <s v="JLG46K"/>
    <n v="10774"/>
    <n v="34051"/>
    <n v="39651"/>
    <x v="3"/>
    <x v="691"/>
    <x v="0"/>
    <x v="0"/>
    <n v="440052"/>
    <x v="30"/>
    <s v="Ananya Nair"/>
    <s v="Female"/>
    <x v="2"/>
    <n v="39"/>
    <d v="1981-01-01T00:00:00"/>
    <s v="ST"/>
    <s v="Sikh"/>
    <s v="RENT"/>
    <s v="75K-100K"/>
    <x v="1"/>
    <n v="795"/>
    <x v="0"/>
    <x v="1"/>
    <s v=" 36 months"/>
    <n v="0.1825"/>
    <s v="D"/>
    <s v="D5"/>
    <s v="NIMAPADA"/>
    <s v="107-DBS"/>
    <x v="6"/>
    <s v="OR"/>
    <s v="OR"/>
    <x v="6"/>
    <s v="NIMAPADA"/>
    <n v="440052"/>
    <s v="12004-SAMIR RANJAN SUTRADHAR"/>
    <s v="High"/>
    <n v="12153"/>
    <n v="33772"/>
    <n v="10283"/>
    <n v="42.01"/>
    <n v="4876.8900000000003"/>
    <x v="0"/>
    <x v="1"/>
    <n v="2"/>
    <x v="1"/>
    <n v="0"/>
    <n v="1"/>
    <n v="0.30198819417931927"/>
    <x v="46"/>
    <x v="0"/>
  </r>
  <r>
    <x v="770"/>
    <n v="636"/>
    <x v="4"/>
    <s v="JLG30K"/>
    <n v="35980"/>
    <n v="2833"/>
    <n v="3163"/>
    <x v="8"/>
    <x v="591"/>
    <x v="3"/>
    <x v="0"/>
    <n v="30179"/>
    <x v="4"/>
    <s v="Vivaan Patel"/>
    <s v="Female"/>
    <x v="1"/>
    <n v="51"/>
    <d v="1966-01-01T00:00:00"/>
    <s v="SC"/>
    <s v="Hindu"/>
    <s v="MORTGAGE"/>
    <s v="100K+"/>
    <x v="1"/>
    <n v="375"/>
    <x v="0"/>
    <x v="2"/>
    <s v=" 36 months"/>
    <n v="0.1065"/>
    <s v="B"/>
    <s v="B2"/>
    <s v="BEHROR"/>
    <s v="301-DBS"/>
    <x v="3"/>
    <s v="RJ"/>
    <s v="RJ"/>
    <x v="3"/>
    <s v="BEHROD"/>
    <n v="30179"/>
    <s v="10055-MAHESH KUMAR PATEL"/>
    <s v="Low"/>
    <n v="36307"/>
    <n v="4800"/>
    <n v="35590"/>
    <n v="25.02"/>
    <n v="255.94"/>
    <x v="0"/>
    <x v="1"/>
    <n v="0"/>
    <x v="0"/>
    <n v="1"/>
    <n v="1"/>
    <n v="12.562654429932934"/>
    <x v="95"/>
    <x v="0"/>
  </r>
  <r>
    <x v="771"/>
    <n v="222"/>
    <x v="0"/>
    <s v="JLG45K"/>
    <n v="11203"/>
    <n v="22867"/>
    <n v="23500"/>
    <x v="3"/>
    <x v="692"/>
    <x v="3"/>
    <x v="1"/>
    <n v="910182"/>
    <x v="0"/>
    <s v="Ananya Sharma"/>
    <s v="Female"/>
    <x v="0"/>
    <n v="29"/>
    <d v="1990-11-10T00:00:00"/>
    <s v="General"/>
    <s v="Hindu"/>
    <s v="MORTGAGE"/>
    <s v="&lt;25K"/>
    <x v="0"/>
    <n v="712"/>
    <x v="0"/>
    <x v="3"/>
    <s v=" 36 months"/>
    <n v="7.51E-2"/>
    <s v="A"/>
    <s v="A3"/>
    <s v="Mathura"/>
    <s v="176-DBS"/>
    <x v="0"/>
    <s v="UP"/>
    <s v="UP"/>
    <x v="0"/>
    <s v="MATHURA"/>
    <n v="910182"/>
    <s v="10469-MANISH  PANDEY"/>
    <s v="High"/>
    <n v="10761"/>
    <n v="23074"/>
    <n v="11036"/>
    <n v="28.47"/>
    <n v="1257.8499999999999"/>
    <x v="0"/>
    <x v="1"/>
    <n v="2"/>
    <x v="2"/>
    <n v="0"/>
    <n v="1"/>
    <n v="0.48261687147417676"/>
    <x v="46"/>
    <x v="0"/>
  </r>
  <r>
    <x v="772"/>
    <n v="557"/>
    <x v="17"/>
    <s v="JLG30K"/>
    <n v="38599"/>
    <n v="28348"/>
    <n v="34473"/>
    <x v="3"/>
    <x v="693"/>
    <x v="1"/>
    <x v="1"/>
    <n v="680026"/>
    <x v="17"/>
    <s v="Diya Malhotra"/>
    <s v="Female"/>
    <x v="3"/>
    <n v="21"/>
    <d v="1998-01-03T00:00:00"/>
    <s v="ST"/>
    <s v="Sikh"/>
    <s v="RENT"/>
    <s v="50K-75K"/>
    <x v="0"/>
    <n v="493"/>
    <x v="0"/>
    <x v="2"/>
    <s v=" 36 months"/>
    <n v="0.1065"/>
    <s v="B"/>
    <s v="B2"/>
    <s v="TEZPUR"/>
    <s v="208-DBS"/>
    <x v="2"/>
    <s v="AS"/>
    <s v="AS"/>
    <x v="2"/>
    <s v="SONITPUR"/>
    <n v="680026"/>
    <s v="11055-MANAS PROTIM HAZARIKA"/>
    <s v="Medium"/>
    <n v="39217"/>
    <n v="28308"/>
    <n v="38428"/>
    <n v="40.94"/>
    <n v="1575.42"/>
    <x v="0"/>
    <x v="1"/>
    <n v="0"/>
    <x v="0"/>
    <n v="1"/>
    <n v="1"/>
    <n v="1.3555806406095667"/>
    <x v="46"/>
    <x v="0"/>
  </r>
  <r>
    <x v="773"/>
    <n v="567"/>
    <x v="41"/>
    <s v="JLG30K"/>
    <n v="32618"/>
    <n v="48699"/>
    <n v="5300"/>
    <x v="0"/>
    <x v="694"/>
    <x v="1"/>
    <x v="1"/>
    <n v="1050013"/>
    <x v="41"/>
    <s v="Laksh Patel"/>
    <s v="Female"/>
    <x v="2"/>
    <n v="44"/>
    <d v="1974-05-25T00:00:00"/>
    <s v="ST"/>
    <s v="Hindu"/>
    <s v="RENT"/>
    <s v="&lt;25K"/>
    <x v="0"/>
    <n v="342"/>
    <x v="0"/>
    <x v="2"/>
    <s v=" 36 months"/>
    <n v="0.1065"/>
    <s v="B"/>
    <s v="B2"/>
    <s v="DIBRUGARH"/>
    <s v="208-DBS"/>
    <x v="2"/>
    <s v="AS"/>
    <s v="AS"/>
    <x v="2"/>
    <s v="DIBRUGARH"/>
    <n v="1050013"/>
    <s v="10961-NAYAN JYOTI SARMAH"/>
    <s v="Low"/>
    <n v="32788"/>
    <n v="50129"/>
    <n v="32554"/>
    <n v="48.89"/>
    <n v="2435.08"/>
    <x v="0"/>
    <x v="1"/>
    <n v="0"/>
    <x v="0"/>
    <n v="1"/>
    <n v="1"/>
    <n v="0.66847368529127904"/>
    <x v="100"/>
    <x v="0"/>
  </r>
  <r>
    <x v="774"/>
    <n v="72"/>
    <x v="45"/>
    <s v="JLG30K"/>
    <n v="26536"/>
    <n v="2013"/>
    <n v="9887"/>
    <x v="8"/>
    <x v="695"/>
    <x v="1"/>
    <x v="1"/>
    <n v="1440051"/>
    <x v="45"/>
    <s v="Ananya Sharma"/>
    <s v="Female"/>
    <x v="0"/>
    <n v="29"/>
    <d v="1990-11-10T00:00:00"/>
    <s v="General"/>
    <s v="Hindu"/>
    <s v="MORTGAGE"/>
    <s v="&lt;25K"/>
    <x v="0"/>
    <n v="712"/>
    <x v="0"/>
    <x v="2"/>
    <s v=" 36 months"/>
    <n v="0.1065"/>
    <s v="B"/>
    <s v="B2"/>
    <s v="SEHORE"/>
    <s v="200-DBS"/>
    <x v="5"/>
    <s v="MP"/>
    <s v="MP"/>
    <x v="5"/>
    <s v="SEHORE"/>
    <n v="1440051"/>
    <s v="10063-VIR SINGH"/>
    <s v="High"/>
    <n v="28182"/>
    <n v="2187"/>
    <n v="26479"/>
    <n v="38.659999999999997"/>
    <n v="4661.17"/>
    <x v="0"/>
    <x v="0"/>
    <n v="1"/>
    <x v="0"/>
    <n v="1"/>
    <n v="1"/>
    <n v="13.153999006458022"/>
    <x v="79"/>
    <x v="0"/>
  </r>
  <r>
    <x v="775"/>
    <n v="333"/>
    <x v="37"/>
    <s v="JLG46K"/>
    <n v="21883"/>
    <n v="17832"/>
    <n v="5798"/>
    <x v="2"/>
    <x v="667"/>
    <x v="2"/>
    <x v="1"/>
    <n v="650051"/>
    <x v="37"/>
    <s v="Diya Reddy"/>
    <s v="Female"/>
    <x v="2"/>
    <n v="36"/>
    <d v="1983-01-01T00:00:00"/>
    <s v="SC"/>
    <s v="Hindu"/>
    <s v="MORTGAGE"/>
    <s v="25K-50K"/>
    <x v="1"/>
    <n v="796"/>
    <x v="0"/>
    <x v="1"/>
    <s v=" 36 months"/>
    <n v="0.1825"/>
    <s v="D"/>
    <s v="D5"/>
    <s v="HABRA"/>
    <s v="201-DBS"/>
    <x v="4"/>
    <s v="WB"/>
    <s v="WB"/>
    <x v="4"/>
    <s v="HABRA"/>
    <n v="650051"/>
    <s v="12361-RITESH KUMAR SINHA"/>
    <s v="Low"/>
    <n v="23709"/>
    <n v="19639"/>
    <n v="21422"/>
    <n v="16.989999999999998"/>
    <n v="4306.17"/>
    <x v="0"/>
    <x v="1"/>
    <n v="2"/>
    <x v="2"/>
    <n v="0"/>
    <n v="1"/>
    <n v="1.2013234634365186"/>
    <x v="107"/>
    <x v="0"/>
  </r>
  <r>
    <x v="776"/>
    <n v="223"/>
    <x v="16"/>
    <s v="JLG45K"/>
    <n v="14397"/>
    <n v="7683"/>
    <n v="15004"/>
    <x v="8"/>
    <x v="696"/>
    <x v="0"/>
    <x v="1"/>
    <n v="570241"/>
    <x v="16"/>
    <s v="Nisha Patel"/>
    <s v="Female"/>
    <x v="2"/>
    <n v="43"/>
    <d v="1976-01-01T00:00:00"/>
    <s v="OBC"/>
    <s v="Hindu"/>
    <s v="RENT"/>
    <s v="75K-100K"/>
    <x v="0"/>
    <n v="798"/>
    <x v="0"/>
    <x v="3"/>
    <s v=" 36 months"/>
    <n v="7.51E-2"/>
    <s v="A"/>
    <s v="A3"/>
    <s v="Mangaldoi"/>
    <s v="208-DBS"/>
    <x v="2"/>
    <s v="AS"/>
    <s v="AS"/>
    <x v="2"/>
    <s v="Mangaldoi"/>
    <n v="570241"/>
    <s v="10961-NAYAN JYOTI SARMAH"/>
    <s v="Low"/>
    <n v="15845"/>
    <n v="8887"/>
    <n v="14074"/>
    <n v="5.69"/>
    <n v="2048.5100000000002"/>
    <x v="0"/>
    <x v="1"/>
    <n v="2"/>
    <x v="2"/>
    <n v="0"/>
    <n v="1"/>
    <n v="1.8318365221918522"/>
    <x v="52"/>
    <x v="0"/>
  </r>
  <r>
    <x v="777"/>
    <n v="52"/>
    <x v="24"/>
    <s v="JLG30K"/>
    <n v="7932"/>
    <n v="23142"/>
    <n v="40445"/>
    <x v="3"/>
    <x v="474"/>
    <x v="3"/>
    <x v="0"/>
    <n v="730084"/>
    <x v="24"/>
    <s v="Laksh Patel"/>
    <s v="Female"/>
    <x v="0"/>
    <n v="28"/>
    <d v="1991-01-01T00:00:00"/>
    <s v="SC"/>
    <s v="Hindu"/>
    <s v="MORTGAGE"/>
    <s v="75K-100K"/>
    <x v="1"/>
    <n v="844"/>
    <x v="0"/>
    <x v="2"/>
    <s v=" 36 months"/>
    <n v="0.1065"/>
    <s v="B"/>
    <s v="B2"/>
    <s v="SIRSA"/>
    <s v="206-DBS"/>
    <x v="9"/>
    <s v="HR"/>
    <s v="HR"/>
    <x v="9"/>
    <s v="SIRSA"/>
    <n v="730084"/>
    <s v="10149-ABHISHEK MAURYA"/>
    <s v="Medium"/>
    <n v="8076"/>
    <n v="23443"/>
    <n v="7789"/>
    <n v="13.89"/>
    <n v="538.67999999999995"/>
    <x v="1"/>
    <x v="1"/>
    <n v="2"/>
    <x v="0"/>
    <n v="1"/>
    <n v="1"/>
    <n v="0.33657419410595452"/>
    <x v="76"/>
    <x v="0"/>
  </r>
  <r>
    <x v="778"/>
    <n v="979"/>
    <x v="44"/>
    <s v="JLG30K"/>
    <n v="3109"/>
    <n v="20644"/>
    <n v="43865"/>
    <x v="3"/>
    <x v="263"/>
    <x v="2"/>
    <x v="0"/>
    <n v="850152"/>
    <x v="44"/>
    <s v="Ananya Malhotra"/>
    <s v="Female"/>
    <x v="2"/>
    <n v="44"/>
    <d v="1975-01-01T00:00:00"/>
    <s v="SC"/>
    <s v="Hindu"/>
    <s v="MORTGAGE"/>
    <s v="&lt;25K"/>
    <x v="0"/>
    <n v="361"/>
    <x v="0"/>
    <x v="2"/>
    <s v=" 36 months"/>
    <n v="0.1065"/>
    <s v="B"/>
    <s v="B2"/>
    <s v="JORHAT"/>
    <s v="208-DBS"/>
    <x v="2"/>
    <s v="AS"/>
    <s v="AS"/>
    <x v="2"/>
    <s v="JORHAT"/>
    <n v="850152"/>
    <s v="10961-NAYAN JYOTI SARMAH"/>
    <s v="High"/>
    <n v="2875"/>
    <n v="20456"/>
    <n v="2616"/>
    <n v="25.37"/>
    <n v="3932.06"/>
    <x v="0"/>
    <x v="1"/>
    <n v="0"/>
    <x v="1"/>
    <n v="0"/>
    <n v="1"/>
    <n v="0.12671962797907382"/>
    <x v="89"/>
    <x v="0"/>
  </r>
  <r>
    <x v="779"/>
    <n v="654"/>
    <x v="12"/>
    <s v="JLG30K"/>
    <n v="19325"/>
    <n v="48586"/>
    <n v="26941"/>
    <x v="5"/>
    <x v="697"/>
    <x v="2"/>
    <x v="1"/>
    <n v="110159"/>
    <x v="12"/>
    <s v="Meera Patel"/>
    <s v="Female"/>
    <x v="0"/>
    <n v="28"/>
    <d v="1989-12-04T00:00:00"/>
    <s v="SC"/>
    <s v="Hindu"/>
    <s v="RENT"/>
    <s v="25K-50K"/>
    <x v="1"/>
    <n v="385"/>
    <x v="0"/>
    <x v="2"/>
    <s v=" 36 months"/>
    <n v="0.1065"/>
    <s v="B"/>
    <s v="B2"/>
    <s v="SANGRUR"/>
    <s v="102-DBS"/>
    <x v="1"/>
    <s v="PB"/>
    <s v="PB"/>
    <x v="1"/>
    <s v="SANGRUR"/>
    <n v="110159"/>
    <s v="10037-RAJESH PRATAP"/>
    <s v="Low"/>
    <n v="20917"/>
    <n v="48748"/>
    <n v="19239"/>
    <n v="13.34"/>
    <n v="1085.19"/>
    <x v="0"/>
    <x v="1"/>
    <n v="0"/>
    <x v="0"/>
    <n v="1"/>
    <n v="1"/>
    <n v="0.39597826534392622"/>
    <x v="21"/>
    <x v="0"/>
  </r>
  <r>
    <x v="780"/>
    <n v="997"/>
    <x v="0"/>
    <s v="JLG30K"/>
    <n v="5582"/>
    <n v="33634"/>
    <n v="41508"/>
    <x v="1"/>
    <x v="698"/>
    <x v="3"/>
    <x v="0"/>
    <n v="910182"/>
    <x v="0"/>
    <s v="Diya Malhotra"/>
    <s v="Female"/>
    <x v="3"/>
    <n v="21"/>
    <d v="1998-01-03T00:00:00"/>
    <s v="ST"/>
    <s v="Sikh"/>
    <s v="RENT"/>
    <s v="50K-75K"/>
    <x v="0"/>
    <n v="493"/>
    <x v="0"/>
    <x v="2"/>
    <s v=" 36 months"/>
    <n v="0.1065"/>
    <s v="B"/>
    <s v="B2"/>
    <s v="Mathura"/>
    <s v="176-DBS"/>
    <x v="0"/>
    <s v="UP"/>
    <s v="UP"/>
    <x v="0"/>
    <s v="MATHURA"/>
    <n v="910182"/>
    <s v="10469-MANISH  PANDEY"/>
    <s v="High"/>
    <n v="6351"/>
    <n v="35247"/>
    <n v="5260"/>
    <n v="47.02"/>
    <n v="3732.71"/>
    <x v="1"/>
    <x v="1"/>
    <n v="1"/>
    <x v="0"/>
    <n v="1"/>
    <n v="1"/>
    <n v="0.15638936790152821"/>
    <x v="22"/>
    <x v="0"/>
  </r>
  <r>
    <x v="781"/>
    <n v="46"/>
    <x v="0"/>
    <s v="JLG30K"/>
    <n v="45629"/>
    <n v="47017"/>
    <n v="28083"/>
    <x v="8"/>
    <x v="699"/>
    <x v="0"/>
    <x v="0"/>
    <n v="910182"/>
    <x v="0"/>
    <s v="Aditya Reddy"/>
    <s v="Female"/>
    <x v="2"/>
    <n v="38"/>
    <d v="1982-01-01T00:00:00"/>
    <s v="OBC"/>
    <s v="Hindu"/>
    <s v="MORTGAGE"/>
    <s v="25K-50K"/>
    <x v="2"/>
    <n v="635"/>
    <x v="0"/>
    <x v="2"/>
    <s v=" 36 months"/>
    <n v="0.1065"/>
    <s v="B"/>
    <s v="B2"/>
    <s v="Mathura"/>
    <s v="176-DBS"/>
    <x v="0"/>
    <s v="UP"/>
    <s v="UP"/>
    <x v="0"/>
    <s v="MATHURA"/>
    <n v="910182"/>
    <s v="10469-MANISH  PANDEY"/>
    <s v="High"/>
    <n v="47176"/>
    <n v="46873"/>
    <n v="45617"/>
    <n v="22.66"/>
    <n v="4497.4799999999996"/>
    <x v="0"/>
    <x v="1"/>
    <n v="1"/>
    <x v="0"/>
    <n v="1"/>
    <n v="1"/>
    <n v="0.97022353616776913"/>
    <x v="58"/>
    <x v="0"/>
  </r>
  <r>
    <x v="782"/>
    <n v="405"/>
    <x v="13"/>
    <s v="JLG35K"/>
    <n v="16656"/>
    <n v="27592"/>
    <n v="43521"/>
    <x v="8"/>
    <x v="524"/>
    <x v="3"/>
    <x v="1"/>
    <n v="140056"/>
    <x v="13"/>
    <s v="Kavya Gupta"/>
    <s v="Female"/>
    <x v="2"/>
    <n v="43"/>
    <d v="1976-01-01T00:00:00"/>
    <s v="Minority"/>
    <s v="Muslim"/>
    <s v="RENT"/>
    <s v="&lt;25K"/>
    <x v="0"/>
    <n v="528"/>
    <x v="0"/>
    <x v="0"/>
    <s v=" 36 months"/>
    <n v="9.9099999999999994E-2"/>
    <s v="B"/>
    <s v="B1"/>
    <s v="AGRA"/>
    <s v="176-DBS"/>
    <x v="0"/>
    <s v="UP"/>
    <s v="UP"/>
    <x v="0"/>
    <s v="AGRA"/>
    <n v="140056"/>
    <s v="10161-RAM AVTAR"/>
    <s v="Medium"/>
    <n v="16504"/>
    <n v="27920"/>
    <n v="16537"/>
    <n v="4.74"/>
    <n v="1513.3"/>
    <x v="0"/>
    <x v="1"/>
    <n v="1"/>
    <x v="0"/>
    <n v="1"/>
    <n v="1"/>
    <n v="0.59934038851841109"/>
    <x v="58"/>
    <x v="0"/>
  </r>
  <r>
    <x v="783"/>
    <n v="605"/>
    <x v="2"/>
    <s v="JLG29K"/>
    <n v="49422"/>
    <n v="30674"/>
    <n v="5283"/>
    <x v="6"/>
    <x v="700"/>
    <x v="1"/>
    <x v="0"/>
    <n v="1030063"/>
    <x v="2"/>
    <s v="Aarav Malhotra"/>
    <s v="Female"/>
    <x v="1"/>
    <n v="47"/>
    <d v="1972-01-01T00:00:00"/>
    <s v="Minority"/>
    <s v="Muslim"/>
    <s v="RENT"/>
    <s v="&lt;25K"/>
    <x v="2"/>
    <n v="526"/>
    <x v="0"/>
    <x v="0"/>
    <s v=" 60 months"/>
    <n v="0.17269999999999999"/>
    <s v="D"/>
    <s v="D3"/>
    <s v="DHURI"/>
    <s v="102-DBS"/>
    <x v="1"/>
    <s v="PB"/>
    <s v="PB"/>
    <x v="1"/>
    <s v="SANGRUR"/>
    <n v="1030063"/>
    <s v="12058-DEEPAK KUMAR"/>
    <s v="Low"/>
    <n v="49820"/>
    <n v="31345"/>
    <n v="49399"/>
    <n v="13.62"/>
    <n v="1865.1"/>
    <x v="0"/>
    <x v="1"/>
    <n v="1"/>
    <x v="0"/>
    <n v="1"/>
    <n v="1"/>
    <n v="1.6104518484710177"/>
    <x v="85"/>
    <x v="0"/>
  </r>
  <r>
    <x v="784"/>
    <n v="547"/>
    <x v="16"/>
    <s v="JLG35K"/>
    <n v="17454"/>
    <n v="3958"/>
    <n v="19445"/>
    <x v="1"/>
    <x v="701"/>
    <x v="0"/>
    <x v="0"/>
    <n v="570241"/>
    <x v="16"/>
    <s v="Ishaan Malhotra"/>
    <s v="Female"/>
    <x v="3"/>
    <n v="22"/>
    <d v="1997-01-01T00:00:00"/>
    <s v="OBC"/>
    <s v="Hindu"/>
    <s v="RENT"/>
    <s v="75K-100K"/>
    <x v="2"/>
    <n v="679"/>
    <x v="0"/>
    <x v="0"/>
    <s v=" 36 months"/>
    <n v="9.9099999999999994E-2"/>
    <s v="B"/>
    <s v="B1"/>
    <s v="Mangaldoi"/>
    <s v="208-DBS"/>
    <x v="2"/>
    <s v="AS"/>
    <s v="AS"/>
    <x v="2"/>
    <s v="Mangaldoi"/>
    <n v="570241"/>
    <s v="10961-NAYAN JYOTI SARMAH"/>
    <s v="Low"/>
    <n v="17870"/>
    <n v="4601"/>
    <n v="17077"/>
    <n v="0.16"/>
    <n v="3521.28"/>
    <x v="0"/>
    <x v="1"/>
    <n v="0"/>
    <x v="0"/>
    <n v="1"/>
    <n v="1"/>
    <n v="4.3145528044466905"/>
    <x v="106"/>
    <x v="0"/>
  </r>
  <r>
    <x v="785"/>
    <n v="497"/>
    <x v="6"/>
    <s v="JLG30K"/>
    <n v="48921"/>
    <n v="23416"/>
    <n v="7398"/>
    <x v="3"/>
    <x v="702"/>
    <x v="2"/>
    <x v="1"/>
    <n v="700013"/>
    <x v="6"/>
    <s v="Vivaan Gupta"/>
    <s v="Female"/>
    <x v="1"/>
    <n v="46"/>
    <d v="1973-01-01T00:00:00"/>
    <s v="ST"/>
    <s v="Sikh"/>
    <s v="OWN"/>
    <s v="75K-100K"/>
    <x v="1"/>
    <n v="481"/>
    <x v="0"/>
    <x v="2"/>
    <s v=" 36 months"/>
    <n v="0.1065"/>
    <s v="B"/>
    <s v="B2"/>
    <s v="DURGAPUR"/>
    <s v="201-DBS"/>
    <x v="4"/>
    <s v="WB"/>
    <s v="WB"/>
    <x v="4"/>
    <s v="PASCHIM BARDHHAMAN"/>
    <n v="700013"/>
    <s v="10037-RAJESH PRATAP"/>
    <s v="Low"/>
    <n v="49124"/>
    <n v="22929"/>
    <n v="48602"/>
    <n v="24.98"/>
    <n v="4167.54"/>
    <x v="0"/>
    <x v="1"/>
    <n v="0"/>
    <x v="0"/>
    <n v="1"/>
    <n v="1"/>
    <n v="2.0755893406217969"/>
    <x v="27"/>
    <x v="0"/>
  </r>
  <r>
    <x v="786"/>
    <n v="633"/>
    <x v="2"/>
    <s v="JLG44K"/>
    <n v="15113"/>
    <n v="12656"/>
    <n v="21925"/>
    <x v="8"/>
    <x v="703"/>
    <x v="3"/>
    <x v="1"/>
    <n v="1030063"/>
    <x v="2"/>
    <s v="Kavya Verma"/>
    <s v="Female"/>
    <x v="2"/>
    <n v="37"/>
    <d v="1980-01-01T00:00:00"/>
    <s v="General"/>
    <s v="Hindu"/>
    <s v="RENT"/>
    <s v="&lt;25K"/>
    <x v="0"/>
    <n v="479"/>
    <x v="0"/>
    <x v="1"/>
    <s v=" 36 months"/>
    <n v="6.6199999999999995E-2"/>
    <s v="A"/>
    <s v="A2"/>
    <s v="DHURI"/>
    <s v="102-DBS"/>
    <x v="1"/>
    <s v="PB"/>
    <s v="PB"/>
    <x v="1"/>
    <s v="SANGRUR"/>
    <n v="1030063"/>
    <s v="12058-DEEPAK KUMAR"/>
    <s v="Low"/>
    <n v="16505"/>
    <n v="13584"/>
    <n v="14789"/>
    <n v="1.82"/>
    <n v="3168.79"/>
    <x v="0"/>
    <x v="1"/>
    <n v="1"/>
    <x v="0"/>
    <n v="1"/>
    <n v="1"/>
    <n v="1.1685366624525917"/>
    <x v="58"/>
    <x v="0"/>
  </r>
  <r>
    <x v="787"/>
    <n v="698"/>
    <x v="45"/>
    <s v="JLG35K"/>
    <n v="11314"/>
    <n v="31788"/>
    <n v="27833"/>
    <x v="4"/>
    <x v="314"/>
    <x v="3"/>
    <x v="1"/>
    <n v="1440051"/>
    <x v="45"/>
    <s v="Aarav Joshi"/>
    <s v="Female"/>
    <x v="3"/>
    <n v="22"/>
    <d v="1997-10-27T00:00:00"/>
    <s v="General"/>
    <s v="Hindu"/>
    <s v="RENT"/>
    <s v="&lt;25K"/>
    <x v="2"/>
    <n v="516"/>
    <x v="0"/>
    <x v="0"/>
    <s v=" 36 months"/>
    <n v="9.9099999999999994E-2"/>
    <s v="B"/>
    <s v="B1"/>
    <s v="SEHORE"/>
    <s v="200-DBS"/>
    <x v="5"/>
    <s v="MP"/>
    <s v="MP"/>
    <x v="5"/>
    <s v="SEHORE"/>
    <n v="1440051"/>
    <s v="10063-VIR SINGH"/>
    <s v="High"/>
    <n v="11327"/>
    <n v="31626"/>
    <n v="10992"/>
    <n v="37.24"/>
    <n v="737.51"/>
    <x v="0"/>
    <x v="1"/>
    <n v="0"/>
    <x v="1"/>
    <n v="0"/>
    <n v="1"/>
    <n v="0.34579086447716118"/>
    <x v="24"/>
    <x v="0"/>
  </r>
  <r>
    <x v="788"/>
    <n v="831"/>
    <x v="25"/>
    <s v="JLG35K"/>
    <n v="46883"/>
    <n v="9393"/>
    <n v="26588"/>
    <x v="3"/>
    <x v="704"/>
    <x v="0"/>
    <x v="0"/>
    <n v="20242"/>
    <x v="25"/>
    <s v="Aditya Joshi"/>
    <s v="Female"/>
    <x v="1"/>
    <n v="54"/>
    <d v="1963-01-01T00:00:00"/>
    <s v="OBC"/>
    <s v="Hindu"/>
    <s v="RENT"/>
    <s v="50K-75K"/>
    <x v="1"/>
    <n v="357"/>
    <x v="0"/>
    <x v="0"/>
    <s v=" 36 months"/>
    <n v="9.9099999999999994E-2"/>
    <s v="B"/>
    <s v="B1"/>
    <s v="PALWAL"/>
    <s v="206-DBS"/>
    <x v="9"/>
    <s v="HR"/>
    <s v="HR"/>
    <x v="9"/>
    <s v="PALWAL"/>
    <n v="20242"/>
    <s v="10903-HEMANT SHUKLA"/>
    <s v="Medium"/>
    <n v="47450"/>
    <n v="10848"/>
    <n v="46768"/>
    <n v="47.08"/>
    <n v="1382.1"/>
    <x v="1"/>
    <x v="1"/>
    <n v="1"/>
    <x v="1"/>
    <n v="0"/>
    <n v="1"/>
    <n v="4.9790269349515599"/>
    <x v="46"/>
    <x v="0"/>
  </r>
  <r>
    <x v="789"/>
    <n v="829"/>
    <x v="37"/>
    <s v="JLG35K"/>
    <n v="46527"/>
    <n v="7447"/>
    <n v="8393"/>
    <x v="1"/>
    <x v="705"/>
    <x v="0"/>
    <x v="1"/>
    <n v="650051"/>
    <x v="37"/>
    <s v="Meera Nair"/>
    <s v="Female"/>
    <x v="2"/>
    <n v="43"/>
    <d v="1974-01-01T00:00:00"/>
    <s v="SC"/>
    <s v="Hindu"/>
    <s v="MORTGAGE"/>
    <s v="&lt;25K"/>
    <x v="2"/>
    <n v="453"/>
    <x v="0"/>
    <x v="0"/>
    <s v=" 36 months"/>
    <n v="9.9099999999999994E-2"/>
    <s v="B"/>
    <s v="B1"/>
    <s v="HABRA"/>
    <s v="201-DBS"/>
    <x v="4"/>
    <s v="WB"/>
    <s v="WB"/>
    <x v="4"/>
    <s v="HABRA"/>
    <n v="650051"/>
    <s v="12361-RITESH KUMAR SINHA"/>
    <s v="Low"/>
    <n v="47079"/>
    <n v="8872"/>
    <n v="46040"/>
    <n v="29.36"/>
    <n v="2012.1"/>
    <x v="0"/>
    <x v="1"/>
    <n v="1"/>
    <x v="0"/>
    <n v="1"/>
    <n v="1"/>
    <n v="6.1823553108634348"/>
    <x v="15"/>
    <x v="0"/>
  </r>
  <r>
    <x v="790"/>
    <n v="118"/>
    <x v="6"/>
    <s v="JLG30K"/>
    <n v="36341"/>
    <n v="44130"/>
    <n v="37183"/>
    <x v="5"/>
    <x v="706"/>
    <x v="3"/>
    <x v="1"/>
    <n v="700013"/>
    <x v="6"/>
    <s v="Meera Patel"/>
    <s v="Female"/>
    <x v="0"/>
    <n v="28"/>
    <d v="1991-03-29T00:00:00"/>
    <s v="ST"/>
    <s v="Sikh"/>
    <s v="RENT"/>
    <s v="25K-50K"/>
    <x v="2"/>
    <n v="432"/>
    <x v="0"/>
    <x v="2"/>
    <s v=" 36 months"/>
    <n v="0.1065"/>
    <s v="B"/>
    <s v="B2"/>
    <s v="DURGAPUR"/>
    <s v="201-DBS"/>
    <x v="4"/>
    <s v="WB"/>
    <s v="WB"/>
    <x v="4"/>
    <s v="PASCHIM BARDHHAMAN"/>
    <n v="700013"/>
    <s v="10037-RAJESH PRATAP"/>
    <s v="Low"/>
    <n v="37222"/>
    <n v="45827"/>
    <n v="36256"/>
    <n v="22.97"/>
    <n v="1284.77"/>
    <x v="0"/>
    <x v="1"/>
    <n v="0"/>
    <x v="0"/>
    <n v="1"/>
    <n v="1"/>
    <n v="0.82157262633129391"/>
    <x v="51"/>
    <x v="0"/>
  </r>
  <r>
    <x v="791"/>
    <n v="161"/>
    <x v="4"/>
    <s v="JLG30K"/>
    <n v="48776"/>
    <n v="20310"/>
    <n v="44513"/>
    <x v="8"/>
    <x v="707"/>
    <x v="2"/>
    <x v="1"/>
    <n v="30179"/>
    <x v="4"/>
    <s v="Kavya Reddy"/>
    <s v="Female"/>
    <x v="4"/>
    <n v="59"/>
    <d v="1960-01-01T00:00:00"/>
    <s v="General"/>
    <s v="Muslim"/>
    <s v="RENT"/>
    <s v="50K-75K"/>
    <x v="2"/>
    <n v="775"/>
    <x v="0"/>
    <x v="2"/>
    <s v=" 36 months"/>
    <n v="0.1065"/>
    <s v="B"/>
    <s v="B2"/>
    <s v="BEHROR"/>
    <s v="301-DBS"/>
    <x v="3"/>
    <s v="RJ"/>
    <s v="RJ"/>
    <x v="3"/>
    <s v="BEHROD"/>
    <n v="30179"/>
    <s v="10055-MAHESH KUMAR PATEL"/>
    <s v="Low"/>
    <n v="48979"/>
    <n v="19988"/>
    <n v="48314"/>
    <n v="13.31"/>
    <n v="1633.25"/>
    <x v="0"/>
    <x v="1"/>
    <n v="0"/>
    <x v="0"/>
    <n v="1"/>
    <n v="1"/>
    <n v="2.3788281634662729"/>
    <x v="84"/>
    <x v="0"/>
  </r>
  <r>
    <x v="792"/>
    <n v="367"/>
    <x v="1"/>
    <s v="JLG50K"/>
    <n v="20093"/>
    <n v="3733"/>
    <n v="15912"/>
    <x v="4"/>
    <x v="708"/>
    <x v="3"/>
    <x v="1"/>
    <n v="120676"/>
    <x v="1"/>
    <s v="Ishaan Malhotra"/>
    <s v="Female"/>
    <x v="3"/>
    <n v="22"/>
    <d v="1997-01-01T00:00:00"/>
    <s v="OBC"/>
    <s v="Hindu"/>
    <s v="RENT"/>
    <s v="75K-100K"/>
    <x v="2"/>
    <n v="679"/>
    <x v="0"/>
    <x v="1"/>
    <s v=" 60 months"/>
    <n v="0.1991"/>
    <s v="E"/>
    <s v="E4"/>
    <s v="FATEHGARH SAHIB"/>
    <s v="102-DBS"/>
    <x v="1"/>
    <s v="PB"/>
    <s v="PB"/>
    <x v="1"/>
    <s v="FATEHGARH SAHIB"/>
    <n v="120676"/>
    <s v="10037-RAJESH PRATAP"/>
    <s v="Medium"/>
    <n v="19886"/>
    <n v="3983"/>
    <n v="19980"/>
    <n v="18.39"/>
    <n v="602.72"/>
    <x v="0"/>
    <x v="1"/>
    <n v="0"/>
    <x v="0"/>
    <n v="1"/>
    <n v="1"/>
    <n v="5.3522635949638362"/>
    <x v="31"/>
    <x v="0"/>
  </r>
  <r>
    <x v="793"/>
    <n v="173"/>
    <x v="6"/>
    <s v="JLG30K"/>
    <n v="38423"/>
    <n v="36569"/>
    <n v="3692"/>
    <x v="1"/>
    <x v="709"/>
    <x v="0"/>
    <x v="1"/>
    <n v="700013"/>
    <x v="6"/>
    <s v="Meera Malhotra"/>
    <s v="Female"/>
    <x v="1"/>
    <n v="50"/>
    <d v="1970-01-01T00:00:00"/>
    <s v="Minority"/>
    <s v="Muslim"/>
    <s v="RENT"/>
    <s v="&lt;25K"/>
    <x v="2"/>
    <n v="416"/>
    <x v="0"/>
    <x v="2"/>
    <s v=" 36 months"/>
    <n v="0.1065"/>
    <s v="B"/>
    <s v="B2"/>
    <s v="DURGAPUR"/>
    <s v="201-DBS"/>
    <x v="4"/>
    <s v="WB"/>
    <s v="WB"/>
    <x v="4"/>
    <s v="PASCHIM BARDHHAMAN"/>
    <n v="700013"/>
    <s v="10037-RAJESH PRATAP"/>
    <s v="Low"/>
    <n v="39910"/>
    <n v="37009"/>
    <n v="38148"/>
    <n v="29.17"/>
    <n v="2190.38"/>
    <x v="0"/>
    <x v="1"/>
    <n v="2"/>
    <x v="0"/>
    <n v="1"/>
    <n v="1"/>
    <n v="1.0431786485821324"/>
    <x v="13"/>
    <x v="0"/>
  </r>
  <r>
    <x v="794"/>
    <n v="12"/>
    <x v="0"/>
    <s v="JLG35K"/>
    <n v="5389"/>
    <n v="2689"/>
    <n v="31100"/>
    <x v="2"/>
    <x v="710"/>
    <x v="0"/>
    <x v="0"/>
    <n v="910182"/>
    <x v="0"/>
    <s v="Meera Sharma"/>
    <s v="Female"/>
    <x v="2"/>
    <n v="45"/>
    <d v="1972-01-01T00:00:00"/>
    <s v="OBC"/>
    <s v="Hindu"/>
    <s v="OWN"/>
    <s v="75K-100K"/>
    <x v="1"/>
    <n v="417"/>
    <x v="0"/>
    <x v="0"/>
    <s v=" 36 months"/>
    <n v="9.9099999999999994E-2"/>
    <s v="B"/>
    <s v="B1"/>
    <s v="Mathura"/>
    <s v="176-DBS"/>
    <x v="0"/>
    <s v="UP"/>
    <s v="UP"/>
    <x v="0"/>
    <s v="MATHURA"/>
    <n v="910182"/>
    <s v="10469-MANISH  PANDEY"/>
    <s v="High"/>
    <n v="4985"/>
    <n v="4381"/>
    <n v="4981"/>
    <n v="25.08"/>
    <n v="2287.79"/>
    <x v="1"/>
    <x v="0"/>
    <n v="0"/>
    <x v="0"/>
    <n v="1"/>
    <n v="1"/>
    <n v="1.8523614726664188"/>
    <x v="34"/>
    <x v="0"/>
  </r>
  <r>
    <x v="795"/>
    <n v="880"/>
    <x v="4"/>
    <s v="JLG35K"/>
    <n v="27151"/>
    <n v="28750"/>
    <n v="40482"/>
    <x v="0"/>
    <x v="711"/>
    <x v="0"/>
    <x v="1"/>
    <n v="30179"/>
    <x v="4"/>
    <s v="Laksh Sharma"/>
    <s v="Female"/>
    <x v="4"/>
    <n v="56"/>
    <d v="1962-01-01T00:00:00"/>
    <s v="Minority"/>
    <s v="Muslim"/>
    <s v="MORTGAGE"/>
    <s v="75K-100K"/>
    <x v="1"/>
    <n v="532"/>
    <x v="0"/>
    <x v="0"/>
    <s v=" 36 months"/>
    <n v="9.9099999999999994E-2"/>
    <s v="B"/>
    <s v="B1"/>
    <s v="BEHROR"/>
    <s v="301-DBS"/>
    <x v="3"/>
    <s v="RJ"/>
    <s v="RJ"/>
    <x v="3"/>
    <s v="BEHROD"/>
    <n v="30179"/>
    <s v="10055-MAHESH KUMAR PATEL"/>
    <s v="Low"/>
    <n v="28382"/>
    <n v="28768"/>
    <n v="26852"/>
    <n v="11.08"/>
    <n v="1380.1"/>
    <x v="0"/>
    <x v="1"/>
    <n v="1"/>
    <x v="0"/>
    <n v="1"/>
    <n v="1"/>
    <n v="0.93398260869565219"/>
    <x v="100"/>
    <x v="0"/>
  </r>
  <r>
    <x v="796"/>
    <n v="175"/>
    <x v="4"/>
    <s v="JLG30K"/>
    <n v="16235"/>
    <n v="47558"/>
    <n v="32168"/>
    <x v="4"/>
    <x v="712"/>
    <x v="1"/>
    <x v="0"/>
    <n v="30179"/>
    <x v="4"/>
    <s v="Meera Mehta"/>
    <s v="Female"/>
    <x v="2"/>
    <n v="45"/>
    <d v="1974-01-01T00:00:00"/>
    <s v="Minority"/>
    <s v="Muslim"/>
    <s v="RENT"/>
    <s v="75K-100K"/>
    <x v="1"/>
    <n v="357"/>
    <x v="0"/>
    <x v="2"/>
    <s v=" 36 months"/>
    <n v="0.1065"/>
    <s v="B"/>
    <s v="B2"/>
    <s v="BEHROR"/>
    <s v="301-DBS"/>
    <x v="3"/>
    <s v="RJ"/>
    <s v="RJ"/>
    <x v="3"/>
    <s v="BEHROD"/>
    <n v="30179"/>
    <s v="10055-MAHESH KUMAR PATEL"/>
    <s v="Low"/>
    <n v="17251"/>
    <n v="47303"/>
    <n v="15781"/>
    <n v="37.74"/>
    <n v="164.66"/>
    <x v="0"/>
    <x v="1"/>
    <n v="0"/>
    <x v="0"/>
    <n v="1"/>
    <n v="1"/>
    <n v="0.3318264014466546"/>
    <x v="55"/>
    <x v="0"/>
  </r>
  <r>
    <x v="797"/>
    <n v="529"/>
    <x v="43"/>
    <s v="JLG35K"/>
    <n v="10240"/>
    <n v="11118"/>
    <n v="40663"/>
    <x v="0"/>
    <x v="171"/>
    <x v="3"/>
    <x v="0"/>
    <n v="1550006"/>
    <x v="43"/>
    <s v="Ananya Sharma"/>
    <s v="Female"/>
    <x v="1"/>
    <n v="52"/>
    <d v="1967-01-01T00:00:00"/>
    <s v="Minority"/>
    <s v="Muslim"/>
    <s v="RENT"/>
    <s v="&lt;25K"/>
    <x v="1"/>
    <n v="557"/>
    <x v="0"/>
    <x v="0"/>
    <s v=" 36 months"/>
    <n v="9.9099999999999994E-2"/>
    <s v="B"/>
    <s v="B1"/>
    <s v="SHAHDOL"/>
    <s v="200-DBS"/>
    <x v="5"/>
    <s v="MP"/>
    <s v="MP"/>
    <x v="5"/>
    <s v="SHAHDOL"/>
    <n v="1550006"/>
    <s v="10021-MAHENDRA PRATAP SINGH"/>
    <s v="Medium"/>
    <n v="11478"/>
    <n v="11066"/>
    <n v="9834"/>
    <n v="41.3"/>
    <n v="2601.89"/>
    <x v="0"/>
    <x v="1"/>
    <n v="0"/>
    <x v="0"/>
    <n v="1"/>
    <n v="1"/>
    <n v="0.88451160280626007"/>
    <x v="0"/>
    <x v="0"/>
  </r>
  <r>
    <x v="798"/>
    <n v="128"/>
    <x v="1"/>
    <s v="JLG30K"/>
    <n v="43152"/>
    <n v="31190"/>
    <n v="23127"/>
    <x v="6"/>
    <x v="713"/>
    <x v="3"/>
    <x v="1"/>
    <n v="120676"/>
    <x v="1"/>
    <s v="Nisha Reddy"/>
    <s v="Female"/>
    <x v="0"/>
    <n v="33"/>
    <d v="1987-01-01T00:00:00"/>
    <s v="ST"/>
    <s v="Sikh"/>
    <s v="RENT"/>
    <s v="100K+"/>
    <x v="1"/>
    <n v="473"/>
    <x v="0"/>
    <x v="2"/>
    <s v=" 36 months"/>
    <n v="0.1065"/>
    <s v="B"/>
    <s v="B2"/>
    <s v="FATEHGARH SAHIB"/>
    <s v="102-DBS"/>
    <x v="1"/>
    <s v="PB"/>
    <s v="PB"/>
    <x v="1"/>
    <s v="FATEHGARH SAHIB"/>
    <n v="120676"/>
    <s v="10037-RAJESH PRATAP"/>
    <s v="Medium"/>
    <n v="44754"/>
    <n v="31519"/>
    <n v="42971"/>
    <n v="17.25"/>
    <n v="3442.22"/>
    <x v="0"/>
    <x v="1"/>
    <n v="1"/>
    <x v="0"/>
    <n v="1"/>
    <n v="1"/>
    <n v="1.3777172170567489"/>
    <x v="38"/>
    <x v="0"/>
  </r>
  <r>
    <x v="799"/>
    <n v="381"/>
    <x v="9"/>
    <s v="JLG30K"/>
    <n v="48852"/>
    <n v="13079"/>
    <n v="38727"/>
    <x v="8"/>
    <x v="714"/>
    <x v="1"/>
    <x v="0"/>
    <n v="800018"/>
    <x v="9"/>
    <s v="Aditya Verma"/>
    <s v="Female"/>
    <x v="2"/>
    <n v="40"/>
    <d v="1979-01-29T00:00:00"/>
    <s v="Minority"/>
    <s v="Muslim"/>
    <s v="RENT"/>
    <s v="50K-75K"/>
    <x v="2"/>
    <n v="714"/>
    <x v="0"/>
    <x v="2"/>
    <s v=" 36 months"/>
    <n v="0.1065"/>
    <s v="B"/>
    <s v="B2"/>
    <s v="MAWANA"/>
    <s v="176-DBS"/>
    <x v="0"/>
    <s v="UP"/>
    <s v="UP"/>
    <x v="0"/>
    <s v="MEERUT"/>
    <n v="800018"/>
    <s v="11183-ANIL KUMAR"/>
    <s v="Medium"/>
    <n v="49860"/>
    <n v="13301"/>
    <n v="48836"/>
    <n v="44.23"/>
    <n v="3761.03"/>
    <x v="0"/>
    <x v="1"/>
    <n v="0"/>
    <x v="0"/>
    <n v="1"/>
    <n v="1"/>
    <n v="3.7339246119733924"/>
    <x v="53"/>
    <x v="0"/>
  </r>
  <r>
    <x v="800"/>
    <n v="526"/>
    <x v="34"/>
    <s v="JLG30K"/>
    <n v="47354"/>
    <n v="25344"/>
    <n v="12916"/>
    <x v="8"/>
    <x v="377"/>
    <x v="1"/>
    <x v="0"/>
    <n v="100186"/>
    <x v="34"/>
    <s v="Kavya Malhotra"/>
    <s v="Female"/>
    <x v="0"/>
    <n v="34"/>
    <d v="1985-01-01T00:00:00"/>
    <s v="ST"/>
    <s v="Sikh"/>
    <s v="MORTGAGE"/>
    <s v="75K-100K"/>
    <x v="1"/>
    <n v="328"/>
    <x v="0"/>
    <x v="2"/>
    <s v=" 36 months"/>
    <n v="0.1065"/>
    <s v="B"/>
    <s v="B2"/>
    <s v="PATIALA"/>
    <s v="102-DBS"/>
    <x v="1"/>
    <s v="PB"/>
    <s v="PB"/>
    <x v="1"/>
    <s v="PATIALA"/>
    <n v="100186"/>
    <s v="10420-MUNENDRA  SINGH"/>
    <s v="Medium"/>
    <n v="47821"/>
    <n v="25246"/>
    <n v="47274"/>
    <n v="15.72"/>
    <n v="819.78"/>
    <x v="0"/>
    <x v="1"/>
    <n v="1"/>
    <x v="0"/>
    <n v="1"/>
    <n v="1"/>
    <n v="1.8652935606060606"/>
    <x v="101"/>
    <x v="0"/>
  </r>
  <r>
    <x v="801"/>
    <n v="131"/>
    <x v="5"/>
    <s v="JLG35K"/>
    <n v="43312"/>
    <n v="44676"/>
    <n v="4627"/>
    <x v="4"/>
    <x v="544"/>
    <x v="3"/>
    <x v="0"/>
    <n v="1110166"/>
    <x v="5"/>
    <s v="Kavya Patel"/>
    <s v="Female"/>
    <x v="2"/>
    <n v="36"/>
    <d v="1983-01-01T00:00:00"/>
    <s v="ST"/>
    <s v="Sikh"/>
    <s v="RENT"/>
    <s v="100K+"/>
    <x v="1"/>
    <n v="692"/>
    <x v="0"/>
    <x v="0"/>
    <s v=" 36 months"/>
    <n v="9.9099999999999994E-2"/>
    <s v="B"/>
    <s v="B1"/>
    <s v="MUKTSAR"/>
    <s v="102-DBS"/>
    <x v="1"/>
    <s v="PB"/>
    <s v="PB"/>
    <x v="1"/>
    <s v="SRI MUKTSAR SAHIB"/>
    <n v="1110166"/>
    <s v="11303-ASHUTOSH KUMAR SUMAN"/>
    <s v="Medium"/>
    <n v="43517"/>
    <n v="45839"/>
    <n v="42960"/>
    <n v="13.21"/>
    <n v="1248.29"/>
    <x v="0"/>
    <x v="1"/>
    <n v="2"/>
    <x v="0"/>
    <n v="1"/>
    <n v="1"/>
    <n v="0.96159011549825413"/>
    <x v="14"/>
    <x v="0"/>
  </r>
  <r>
    <x v="802"/>
    <n v="546"/>
    <x v="1"/>
    <s v="JLG40K"/>
    <n v="33128"/>
    <n v="4949"/>
    <n v="9330"/>
    <x v="6"/>
    <x v="50"/>
    <x v="0"/>
    <x v="1"/>
    <n v="120676"/>
    <x v="1"/>
    <s v="Kavya Gupta"/>
    <s v="Female"/>
    <x v="2"/>
    <n v="39"/>
    <d v="1978-01-01T00:00:00"/>
    <s v="OBC"/>
    <s v="Hindu"/>
    <s v="RENT"/>
    <s v="50K-75K"/>
    <x v="2"/>
    <n v="692"/>
    <x v="0"/>
    <x v="2"/>
    <s v=" 36 months"/>
    <n v="0.17269999999999999"/>
    <s v="D"/>
    <s v="D3"/>
    <s v="FATEHGARH SAHIB"/>
    <s v="102-DBS"/>
    <x v="1"/>
    <s v="PB"/>
    <s v="PB"/>
    <x v="1"/>
    <s v="FATEHGARH SAHIB"/>
    <n v="120676"/>
    <s v="10037-RAJESH PRATAP"/>
    <s v="Medium"/>
    <n v="35000"/>
    <n v="6789"/>
    <n v="32709"/>
    <n v="42.32"/>
    <n v="366.73"/>
    <x v="0"/>
    <x v="1"/>
    <n v="1"/>
    <x v="0"/>
    <n v="1"/>
    <n v="1"/>
    <n v="6.6092139826227525"/>
    <x v="44"/>
    <x v="0"/>
  </r>
  <r>
    <x v="803"/>
    <n v="383"/>
    <x v="45"/>
    <s v="JLG50K"/>
    <n v="45774"/>
    <n v="25003"/>
    <n v="10725"/>
    <x v="4"/>
    <x v="715"/>
    <x v="0"/>
    <x v="1"/>
    <n v="1440051"/>
    <x v="45"/>
    <s v="Ishaan Mehta"/>
    <s v="Female"/>
    <x v="2"/>
    <n v="39"/>
    <d v="1978-01-01T00:00:00"/>
    <s v="OBC"/>
    <s v="Hindu"/>
    <s v="OWN"/>
    <s v="50K-75K"/>
    <x v="0"/>
    <n v="812"/>
    <x v="0"/>
    <x v="1"/>
    <s v=" 60 months"/>
    <n v="0.1991"/>
    <s v="E"/>
    <s v="E4"/>
    <s v="SEHORE"/>
    <s v="200-DBS"/>
    <x v="5"/>
    <s v="MP"/>
    <s v="MP"/>
    <x v="5"/>
    <s v="SEHORE"/>
    <n v="1440051"/>
    <s v="10063-VIR SINGH"/>
    <s v="High"/>
    <n v="47384"/>
    <n v="26055"/>
    <n v="45295"/>
    <n v="43.43"/>
    <n v="2432.83"/>
    <x v="0"/>
    <x v="1"/>
    <n v="0"/>
    <x v="0"/>
    <n v="1"/>
    <n v="1"/>
    <n v="1.8115826100867896"/>
    <x v="14"/>
    <x v="0"/>
  </r>
  <r>
    <x v="804"/>
    <n v="109"/>
    <x v="16"/>
    <s v="JLG35K"/>
    <n v="49401"/>
    <n v="38791"/>
    <n v="17527"/>
    <x v="7"/>
    <x v="716"/>
    <x v="1"/>
    <x v="0"/>
    <n v="570241"/>
    <x v="16"/>
    <s v="Ananya Mehta"/>
    <s v="Female"/>
    <x v="0"/>
    <n v="30"/>
    <d v="1988-01-01T00:00:00"/>
    <s v="ST"/>
    <s v="Sikh"/>
    <s v="RENT"/>
    <s v="75K-100K"/>
    <x v="1"/>
    <n v="783"/>
    <x v="0"/>
    <x v="0"/>
    <s v=" 36 months"/>
    <n v="9.9099999999999994E-2"/>
    <s v="B"/>
    <s v="B1"/>
    <s v="Mangaldoi"/>
    <s v="208-DBS"/>
    <x v="2"/>
    <s v="AS"/>
    <s v="AS"/>
    <x v="2"/>
    <s v="Mangaldoi"/>
    <n v="570241"/>
    <s v="10961-NAYAN JYOTI SARMAH"/>
    <s v="Low"/>
    <n v="51384"/>
    <n v="40425"/>
    <n v="49245"/>
    <n v="45.48"/>
    <n v="3168.87"/>
    <x v="0"/>
    <x v="1"/>
    <n v="2"/>
    <x v="0"/>
    <n v="1"/>
    <n v="1"/>
    <n v="1.2694955015338609"/>
    <x v="11"/>
    <x v="0"/>
  </r>
  <r>
    <x v="805"/>
    <n v="729"/>
    <x v="9"/>
    <s v="JLG35K"/>
    <n v="26134"/>
    <n v="32790"/>
    <n v="5243"/>
    <x v="1"/>
    <x v="717"/>
    <x v="2"/>
    <x v="1"/>
    <n v="800018"/>
    <x v="9"/>
    <s v="Kavya Mehta"/>
    <s v="Female"/>
    <x v="2"/>
    <n v="45"/>
    <d v="1973-03-14T00:00:00"/>
    <s v="General"/>
    <s v="Muslim"/>
    <s v="OWN"/>
    <s v="50K-75K"/>
    <x v="1"/>
    <n v="490"/>
    <x v="0"/>
    <x v="0"/>
    <s v=" 36 months"/>
    <n v="9.9099999999999994E-2"/>
    <s v="B"/>
    <s v="B1"/>
    <s v="MAWANA"/>
    <s v="176-DBS"/>
    <x v="0"/>
    <s v="UP"/>
    <s v="UP"/>
    <x v="0"/>
    <s v="MEERUT"/>
    <n v="800018"/>
    <s v="11183-ANIL KUMAR"/>
    <s v="Medium"/>
    <n v="28076"/>
    <n v="33622"/>
    <n v="25770"/>
    <n v="34.35"/>
    <n v="991.82"/>
    <x v="1"/>
    <x v="1"/>
    <n v="0"/>
    <x v="0"/>
    <n v="1"/>
    <n v="1"/>
    <n v="0.78591033851784076"/>
    <x v="40"/>
    <x v="0"/>
  </r>
  <r>
    <x v="806"/>
    <n v="485"/>
    <x v="2"/>
    <s v="JLG35K"/>
    <n v="35412"/>
    <n v="29304"/>
    <n v="12616"/>
    <x v="6"/>
    <x v="718"/>
    <x v="0"/>
    <x v="1"/>
    <n v="1030063"/>
    <x v="2"/>
    <s v="Laksh Gupta"/>
    <s v="Female"/>
    <x v="2"/>
    <n v="36"/>
    <d v="1983-09-08T00:00:00"/>
    <s v="General"/>
    <s v="Muslim"/>
    <s v="OWN"/>
    <s v="&lt;25K"/>
    <x v="1"/>
    <n v="807"/>
    <x v="0"/>
    <x v="0"/>
    <s v=" 36 months"/>
    <n v="9.9099999999999994E-2"/>
    <s v="B"/>
    <s v="B1"/>
    <s v="DHURI"/>
    <s v="102-DBS"/>
    <x v="1"/>
    <s v="PB"/>
    <s v="PB"/>
    <x v="1"/>
    <s v="SANGRUR"/>
    <n v="1030063"/>
    <s v="12058-DEEPAK KUMAR"/>
    <s v="Low"/>
    <n v="36539"/>
    <n v="29349"/>
    <n v="35079"/>
    <n v="31.67"/>
    <n v="1915.26"/>
    <x v="0"/>
    <x v="1"/>
    <n v="0"/>
    <x v="0"/>
    <n v="1"/>
    <n v="1"/>
    <n v="1.197072072072072"/>
    <x v="91"/>
    <x v="0"/>
  </r>
  <r>
    <x v="807"/>
    <n v="476"/>
    <x v="1"/>
    <s v="JLG30K"/>
    <n v="10687"/>
    <n v="23290"/>
    <n v="9743"/>
    <x v="8"/>
    <x v="719"/>
    <x v="1"/>
    <x v="0"/>
    <n v="120676"/>
    <x v="1"/>
    <s v="Nisha Reddy"/>
    <s v="Female"/>
    <x v="2"/>
    <n v="44"/>
    <d v="1975-01-01T00:00:00"/>
    <s v="OBC"/>
    <s v="Hindu"/>
    <s v="MORTGAGE"/>
    <s v="75K-100K"/>
    <x v="1"/>
    <n v="815"/>
    <x v="0"/>
    <x v="2"/>
    <s v=" 36 months"/>
    <n v="0.1065"/>
    <s v="B"/>
    <s v="B2"/>
    <s v="FATEHGARH SAHIB"/>
    <s v="102-DBS"/>
    <x v="1"/>
    <s v="PB"/>
    <s v="PB"/>
    <x v="1"/>
    <s v="FATEHGARH SAHIB"/>
    <n v="120676"/>
    <s v="10037-RAJESH PRATAP"/>
    <s v="Medium"/>
    <n v="11135"/>
    <n v="24551"/>
    <n v="10350"/>
    <n v="43.48"/>
    <n v="2178.0100000000002"/>
    <x v="0"/>
    <x v="1"/>
    <n v="2"/>
    <x v="0"/>
    <n v="1"/>
    <n v="1"/>
    <n v="0.44439673679690855"/>
    <x v="82"/>
    <x v="0"/>
  </r>
  <r>
    <x v="808"/>
    <n v="840"/>
    <x v="5"/>
    <s v="JLG30K"/>
    <n v="46870"/>
    <n v="10576"/>
    <n v="41236"/>
    <x v="0"/>
    <x v="613"/>
    <x v="3"/>
    <x v="1"/>
    <n v="1110166"/>
    <x v="5"/>
    <s v="Diya Reddy"/>
    <s v="Female"/>
    <x v="2"/>
    <n v="36"/>
    <d v="1983-01-01T00:00:00"/>
    <s v="SC"/>
    <s v="Hindu"/>
    <s v="MORTGAGE"/>
    <s v="25K-50K"/>
    <x v="1"/>
    <n v="796"/>
    <x v="0"/>
    <x v="2"/>
    <s v=" 36 months"/>
    <n v="0.1065"/>
    <s v="B"/>
    <s v="B2"/>
    <s v="MUKTSAR"/>
    <s v="102-DBS"/>
    <x v="1"/>
    <s v="PB"/>
    <s v="PB"/>
    <x v="1"/>
    <s v="SRI MUKTSAR SAHIB"/>
    <n v="1110166"/>
    <s v="11303-ASHUTOSH KUMAR SUMAN"/>
    <s v="Medium"/>
    <n v="46451"/>
    <n v="10243"/>
    <n v="46399"/>
    <n v="26"/>
    <n v="3919.72"/>
    <x v="0"/>
    <x v="1"/>
    <n v="2"/>
    <x v="2"/>
    <n v="0"/>
    <n v="1"/>
    <n v="4.3871974281391832"/>
    <x v="6"/>
    <x v="0"/>
  </r>
  <r>
    <x v="809"/>
    <n v="403"/>
    <x v="40"/>
    <s v="JLG30K"/>
    <n v="13157"/>
    <n v="41385"/>
    <n v="21738"/>
    <x v="3"/>
    <x v="720"/>
    <x v="0"/>
    <x v="0"/>
    <n v="60004"/>
    <x v="40"/>
    <s v="Aarav Reddy"/>
    <s v="Female"/>
    <x v="1"/>
    <n v="55"/>
    <d v="1963-01-01T00:00:00"/>
    <s v="General"/>
    <s v="Muslim"/>
    <s v="MORTGAGE"/>
    <s v="&lt;25K"/>
    <x v="0"/>
    <n v="750"/>
    <x v="0"/>
    <x v="2"/>
    <s v=" 36 months"/>
    <n v="0.1065"/>
    <s v="B"/>
    <s v="B2"/>
    <s v="PANIPAT"/>
    <s v="206-DBS"/>
    <x v="9"/>
    <s v="HR"/>
    <s v="HR"/>
    <x v="9"/>
    <s v="PANIPAT"/>
    <n v="60004"/>
    <s v="10204-SAIF  ALI"/>
    <s v="Medium"/>
    <n v="13199"/>
    <n v="41907"/>
    <n v="12665"/>
    <n v="3.99"/>
    <n v="365.46"/>
    <x v="1"/>
    <x v="1"/>
    <n v="1"/>
    <x v="0"/>
    <n v="1"/>
    <n v="1"/>
    <n v="0.30602875437960614"/>
    <x v="27"/>
    <x v="0"/>
  </r>
  <r>
    <x v="810"/>
    <n v="45"/>
    <x v="2"/>
    <s v="JLG30K"/>
    <n v="41045"/>
    <n v="30043"/>
    <n v="24022"/>
    <x v="8"/>
    <x v="721"/>
    <x v="1"/>
    <x v="1"/>
    <n v="1030063"/>
    <x v="2"/>
    <s v="Laksh Reddy"/>
    <s v="Female"/>
    <x v="0"/>
    <n v="31"/>
    <d v="1988-01-11T00:00:00"/>
    <s v="SC"/>
    <s v="Hindu"/>
    <s v="RENT"/>
    <s v="25K-50K"/>
    <x v="2"/>
    <n v="315"/>
    <x v="0"/>
    <x v="2"/>
    <s v=" 36 months"/>
    <n v="0.1065"/>
    <s v="B"/>
    <s v="B2"/>
    <s v="DHURI"/>
    <s v="102-DBS"/>
    <x v="1"/>
    <s v="PB"/>
    <s v="PB"/>
    <x v="1"/>
    <s v="SANGRUR"/>
    <n v="1030063"/>
    <s v="12058-DEEPAK KUMAR"/>
    <s v="Low"/>
    <n v="41600"/>
    <n v="30969"/>
    <n v="41042"/>
    <n v="17.12"/>
    <n v="1462.94"/>
    <x v="0"/>
    <x v="1"/>
    <n v="1"/>
    <x v="0"/>
    <n v="1"/>
    <n v="1"/>
    <n v="1.366108577705289"/>
    <x v="101"/>
    <x v="0"/>
  </r>
  <r>
    <x v="811"/>
    <n v="191"/>
    <x v="4"/>
    <s v="JLG35K"/>
    <n v="46653"/>
    <n v="44115"/>
    <n v="10825"/>
    <x v="0"/>
    <x v="722"/>
    <x v="3"/>
    <x v="1"/>
    <n v="30179"/>
    <x v="4"/>
    <s v="Aditya Verma"/>
    <s v="Female"/>
    <x v="2"/>
    <n v="40"/>
    <d v="1979-01-29T00:00:00"/>
    <s v="Minority"/>
    <s v="Muslim"/>
    <s v="RENT"/>
    <s v="50K-75K"/>
    <x v="2"/>
    <n v="714"/>
    <x v="0"/>
    <x v="0"/>
    <s v=" 36 months"/>
    <n v="9.9099999999999994E-2"/>
    <s v="B"/>
    <s v="B1"/>
    <s v="BEHROR"/>
    <s v="301-DBS"/>
    <x v="3"/>
    <s v="RJ"/>
    <s v="RJ"/>
    <x v="3"/>
    <s v="BEHROD"/>
    <n v="30179"/>
    <s v="10055-MAHESH KUMAR PATEL"/>
    <s v="Low"/>
    <n v="48420"/>
    <n v="44479"/>
    <n v="46269"/>
    <n v="43.95"/>
    <n v="3945.23"/>
    <x v="0"/>
    <x v="1"/>
    <n v="1"/>
    <x v="0"/>
    <n v="1"/>
    <n v="1"/>
    <n v="1.0488269296157768"/>
    <x v="64"/>
    <x v="0"/>
  </r>
  <r>
    <x v="812"/>
    <n v="21"/>
    <x v="42"/>
    <s v="JLG30K"/>
    <n v="37046"/>
    <n v="49372"/>
    <n v="22650"/>
    <x v="7"/>
    <x v="141"/>
    <x v="0"/>
    <x v="0"/>
    <n v="50678"/>
    <x v="42"/>
    <s v="Nisha Patel"/>
    <s v="Female"/>
    <x v="0"/>
    <n v="34"/>
    <d v="1983-01-01T00:00:00"/>
    <s v="SC"/>
    <s v="Hindu"/>
    <s v="RENT"/>
    <s v="75K-100K"/>
    <x v="2"/>
    <n v="734"/>
    <x v="0"/>
    <x v="2"/>
    <s v=" 36 months"/>
    <n v="0.1065"/>
    <s v="B"/>
    <s v="B2"/>
    <s v="KARNAL"/>
    <s v="206-DBS"/>
    <x v="9"/>
    <s v="HR"/>
    <s v="HR"/>
    <x v="9"/>
    <s v="KARNAL"/>
    <n v="50678"/>
    <s v="10282-NAIM ALI"/>
    <s v="Medium"/>
    <n v="37052"/>
    <n v="51244"/>
    <n v="36681"/>
    <n v="17.62"/>
    <n v="836.48"/>
    <x v="1"/>
    <x v="1"/>
    <n v="2"/>
    <x v="1"/>
    <n v="0"/>
    <n v="1"/>
    <n v="0.74295147046909182"/>
    <x v="60"/>
    <x v="0"/>
  </r>
  <r>
    <x v="813"/>
    <n v="928"/>
    <x v="16"/>
    <s v="JLG35K"/>
    <n v="38496"/>
    <n v="11173"/>
    <n v="34231"/>
    <x v="8"/>
    <x v="723"/>
    <x v="1"/>
    <x v="0"/>
    <n v="570241"/>
    <x v="16"/>
    <s v="Nisha Verma"/>
    <s v="Female"/>
    <x v="0"/>
    <n v="35"/>
    <d v="1984-01-01T00:00:00"/>
    <s v="SC"/>
    <s v="Hindu"/>
    <s v="RENT"/>
    <s v="75K-100K"/>
    <x v="2"/>
    <n v="792"/>
    <x v="0"/>
    <x v="0"/>
    <s v=" 36 months"/>
    <n v="9.9099999999999994E-2"/>
    <s v="B"/>
    <s v="B1"/>
    <s v="Mangaldoi"/>
    <s v="208-DBS"/>
    <x v="2"/>
    <s v="AS"/>
    <s v="AS"/>
    <x v="2"/>
    <s v="Mangaldoi"/>
    <n v="570241"/>
    <s v="10961-NAYAN JYOTI SARMAH"/>
    <s v="Low"/>
    <n v="39168"/>
    <n v="11426"/>
    <n v="38425"/>
    <n v="39.81"/>
    <n v="990.96"/>
    <x v="0"/>
    <x v="1"/>
    <n v="2"/>
    <x v="0"/>
    <n v="1"/>
    <n v="1"/>
    <n v="3.4390942450550432"/>
    <x v="82"/>
    <x v="0"/>
  </r>
  <r>
    <x v="814"/>
    <n v="760"/>
    <x v="15"/>
    <s v="JLG30K"/>
    <n v="31766"/>
    <n v="14247"/>
    <n v="21451"/>
    <x v="6"/>
    <x v="724"/>
    <x v="1"/>
    <x v="1"/>
    <n v="10068"/>
    <x v="15"/>
    <s v="Nisha Reddy"/>
    <s v="Female"/>
    <x v="0"/>
    <n v="33"/>
    <d v="1987-01-01T00:00:00"/>
    <s v="ST"/>
    <s v="Sikh"/>
    <s v="RENT"/>
    <s v="100K+"/>
    <x v="1"/>
    <n v="473"/>
    <x v="0"/>
    <x v="2"/>
    <s v=" 36 months"/>
    <n v="0.1065"/>
    <s v="B"/>
    <s v="B2"/>
    <s v="BULANDSHAHR"/>
    <s v="176-DBS"/>
    <x v="0"/>
    <s v="UP"/>
    <s v="UP"/>
    <x v="0"/>
    <s v="BULANDSHAHAR"/>
    <n v="10068"/>
    <s v="10057-NANDI SHANKAR"/>
    <s v="High"/>
    <n v="32465"/>
    <n v="14409"/>
    <n v="31564"/>
    <n v="36.58"/>
    <n v="923.17"/>
    <x v="0"/>
    <x v="1"/>
    <n v="2"/>
    <x v="0"/>
    <n v="1"/>
    <n v="1"/>
    <n v="2.215483961535762"/>
    <x v="33"/>
    <x v="0"/>
  </r>
  <r>
    <x v="815"/>
    <n v="255"/>
    <x v="39"/>
    <s v="JLG30K"/>
    <n v="48744"/>
    <n v="6358"/>
    <n v="17635"/>
    <x v="2"/>
    <x v="725"/>
    <x v="1"/>
    <x v="0"/>
    <n v="560090"/>
    <x v="39"/>
    <s v="Kavya Gupta"/>
    <s v="Female"/>
    <x v="2"/>
    <n v="45"/>
    <d v="1972-01-01T00:00:00"/>
    <s v="General"/>
    <s v="Hindu"/>
    <s v="RENT"/>
    <s v="75K-100K"/>
    <x v="0"/>
    <n v="773"/>
    <x v="0"/>
    <x v="2"/>
    <s v=" 36 months"/>
    <n v="0.1065"/>
    <s v="B"/>
    <s v="B2"/>
    <s v="GUWAHATI"/>
    <s v="208-DBS"/>
    <x v="2"/>
    <s v="AS"/>
    <s v="AS"/>
    <x v="2"/>
    <s v="Guwahati"/>
    <n v="560090"/>
    <s v="11955-LEKHAN KONWAR"/>
    <s v="Medium"/>
    <n v="50668"/>
    <n v="6950"/>
    <n v="48254"/>
    <n v="42.51"/>
    <n v="1069.51"/>
    <x v="0"/>
    <x v="1"/>
    <n v="2"/>
    <x v="0"/>
    <n v="1"/>
    <n v="1"/>
    <n v="7.5894935514312678"/>
    <x v="32"/>
    <x v="0"/>
  </r>
  <r>
    <x v="816"/>
    <n v="333"/>
    <x v="23"/>
    <s v="JLG35K"/>
    <n v="14907"/>
    <n v="19882"/>
    <n v="19134"/>
    <x v="7"/>
    <x v="726"/>
    <x v="0"/>
    <x v="0"/>
    <n v="1280108"/>
    <x v="23"/>
    <s v="Diya Reddy"/>
    <s v="Female"/>
    <x v="2"/>
    <n v="36"/>
    <d v="1983-01-01T00:00:00"/>
    <s v="SC"/>
    <s v="Hindu"/>
    <s v="MORTGAGE"/>
    <s v="25K-50K"/>
    <x v="1"/>
    <n v="796"/>
    <x v="0"/>
    <x v="0"/>
    <s v=" 36 months"/>
    <n v="9.9099999999999994E-2"/>
    <s v="B"/>
    <s v="B1"/>
    <s v="VARANASI"/>
    <s v="176-DBS"/>
    <x v="8"/>
    <s v="UP"/>
    <s v="UP"/>
    <x v="0"/>
    <s v="VARANASI"/>
    <n v="1280108"/>
    <s v="10568-RAJU RANJAN RAY"/>
    <s v="Medium"/>
    <n v="15517"/>
    <n v="20299"/>
    <n v="14574"/>
    <n v="1.93"/>
    <n v="2408.0300000000002"/>
    <x v="0"/>
    <x v="1"/>
    <n v="0"/>
    <x v="0"/>
    <n v="1"/>
    <n v="1"/>
    <n v="0.73302484659490996"/>
    <x v="74"/>
    <x v="0"/>
  </r>
  <r>
    <x v="817"/>
    <n v="629"/>
    <x v="4"/>
    <s v="JLG30K"/>
    <n v="9899"/>
    <n v="9048"/>
    <n v="24011"/>
    <x v="5"/>
    <x v="332"/>
    <x v="1"/>
    <x v="0"/>
    <n v="30179"/>
    <x v="4"/>
    <s v="Nisha Chopra"/>
    <s v="Female"/>
    <x v="1"/>
    <n v="49"/>
    <d v="1970-11-10T00:00:00"/>
    <s v="SC"/>
    <s v="Hindu"/>
    <s v="RENT"/>
    <s v="75K-100K"/>
    <x v="1"/>
    <n v="641"/>
    <x v="0"/>
    <x v="2"/>
    <s v=" 36 months"/>
    <n v="0.1065"/>
    <s v="B"/>
    <s v="B2"/>
    <s v="BEHROR"/>
    <s v="301-DBS"/>
    <x v="3"/>
    <s v="RJ"/>
    <s v="RJ"/>
    <x v="3"/>
    <s v="BEHROD"/>
    <n v="30179"/>
    <s v="10055-MAHESH KUMAR PATEL"/>
    <s v="Low"/>
    <n v="11629"/>
    <n v="8637"/>
    <n v="9539"/>
    <n v="30.01"/>
    <n v="4050.84"/>
    <x v="0"/>
    <x v="1"/>
    <n v="0"/>
    <x v="2"/>
    <n v="0"/>
    <n v="1"/>
    <n v="1.0542661361626879"/>
    <x v="97"/>
    <x v="0"/>
  </r>
  <r>
    <x v="818"/>
    <n v="845"/>
    <x v="8"/>
    <s v="JLG30K"/>
    <n v="22540"/>
    <n v="37864"/>
    <n v="43801"/>
    <x v="3"/>
    <x v="727"/>
    <x v="0"/>
    <x v="0"/>
    <n v="160051"/>
    <x v="8"/>
    <s v="Meera Nair"/>
    <s v="Female"/>
    <x v="2"/>
    <n v="43"/>
    <d v="1974-01-01T00:00:00"/>
    <s v="SC"/>
    <s v="Hindu"/>
    <s v="MORTGAGE"/>
    <s v="&lt;25K"/>
    <x v="2"/>
    <n v="453"/>
    <x v="0"/>
    <x v="2"/>
    <s v=" 36 months"/>
    <n v="0.1065"/>
    <s v="B"/>
    <s v="B2"/>
    <s v="JALANDHAR"/>
    <s v="102-DBS"/>
    <x v="1"/>
    <s v="PB"/>
    <s v="PB"/>
    <x v="1"/>
    <s v="JALANDHAR"/>
    <n v="160051"/>
    <s v="10067-AKSHAY KUMAR"/>
    <s v="Low"/>
    <n v="24238"/>
    <n v="39560"/>
    <n v="22474"/>
    <n v="38.1"/>
    <n v="4313.29"/>
    <x v="0"/>
    <x v="1"/>
    <n v="2"/>
    <x v="2"/>
    <n v="0"/>
    <n v="1"/>
    <n v="0.59354532009296435"/>
    <x v="96"/>
    <x v="0"/>
  </r>
  <r>
    <x v="819"/>
    <n v="294"/>
    <x v="34"/>
    <s v="JLG30K"/>
    <n v="9977"/>
    <n v="10551"/>
    <n v="23435"/>
    <x v="2"/>
    <x v="728"/>
    <x v="0"/>
    <x v="0"/>
    <n v="100186"/>
    <x v="34"/>
    <s v="Kavya Chopra"/>
    <s v="Female"/>
    <x v="3"/>
    <n v="23"/>
    <d v="1994-01-01T00:00:00"/>
    <s v="General"/>
    <s v="Hindu"/>
    <s v="RENT"/>
    <s v="75K-100K"/>
    <x v="1"/>
    <n v="588"/>
    <x v="0"/>
    <x v="2"/>
    <s v=" 36 months"/>
    <n v="0.1065"/>
    <s v="B"/>
    <s v="B2"/>
    <s v="PATIALA"/>
    <s v="102-DBS"/>
    <x v="1"/>
    <s v="PB"/>
    <s v="PB"/>
    <x v="1"/>
    <s v="PATIALA"/>
    <n v="100186"/>
    <s v="10420-MUNENDRA  SINGH"/>
    <s v="Medium"/>
    <n v="11349"/>
    <n v="10348"/>
    <n v="9791"/>
    <n v="42.02"/>
    <n v="733.3"/>
    <x v="0"/>
    <x v="1"/>
    <n v="1"/>
    <x v="0"/>
    <n v="1"/>
    <n v="1"/>
    <n v="0.92796891289925121"/>
    <x v="65"/>
    <x v="0"/>
  </r>
  <r>
    <x v="820"/>
    <n v="913"/>
    <x v="15"/>
    <s v="JLG35K"/>
    <n v="38162"/>
    <n v="11795"/>
    <n v="23903"/>
    <x v="0"/>
    <x v="523"/>
    <x v="1"/>
    <x v="0"/>
    <n v="10068"/>
    <x v="15"/>
    <s v="Laksh Nair"/>
    <s v="Female"/>
    <x v="1"/>
    <n v="51"/>
    <d v="1967-10-01T00:00:00"/>
    <s v="General"/>
    <s v="Muslim"/>
    <s v="RENT"/>
    <s v="&lt;25K"/>
    <x v="2"/>
    <n v="338"/>
    <x v="0"/>
    <x v="0"/>
    <s v=" 36 months"/>
    <n v="9.9099999999999994E-2"/>
    <s v="B"/>
    <s v="B1"/>
    <s v="BULANDSHAHR"/>
    <s v="176-DBS"/>
    <x v="0"/>
    <s v="UP"/>
    <s v="UP"/>
    <x v="0"/>
    <s v="BULANDSHAHAR"/>
    <n v="10068"/>
    <s v="10057-NANDI SHANKAR"/>
    <s v="High"/>
    <n v="37781"/>
    <n v="12444"/>
    <n v="38071"/>
    <n v="47.01"/>
    <n v="529.26"/>
    <x v="0"/>
    <x v="1"/>
    <n v="1"/>
    <x v="0"/>
    <n v="1"/>
    <n v="1"/>
    <n v="3.2277236116998727"/>
    <x v="19"/>
    <x v="0"/>
  </r>
  <r>
    <x v="821"/>
    <n v="34"/>
    <x v="17"/>
    <s v="JLG30K"/>
    <n v="38883"/>
    <n v="9365"/>
    <n v="20892"/>
    <x v="2"/>
    <x v="603"/>
    <x v="3"/>
    <x v="1"/>
    <n v="680026"/>
    <x v="17"/>
    <s v="Kavya Chopra"/>
    <s v="Female"/>
    <x v="3"/>
    <n v="23"/>
    <d v="1994-01-01T00:00:00"/>
    <s v="General"/>
    <s v="Hindu"/>
    <s v="RENT"/>
    <s v="75K-100K"/>
    <x v="1"/>
    <n v="588"/>
    <x v="0"/>
    <x v="2"/>
    <s v=" 36 months"/>
    <n v="0.1065"/>
    <s v="B"/>
    <s v="B2"/>
    <s v="TEZPUR"/>
    <s v="208-DBS"/>
    <x v="2"/>
    <s v="AS"/>
    <s v="AS"/>
    <x v="2"/>
    <s v="SONITPUR"/>
    <n v="680026"/>
    <s v="11055-MANAS PROTIM HAZARIKA"/>
    <s v="Medium"/>
    <n v="40776"/>
    <n v="10631"/>
    <n v="38610"/>
    <n v="12.95"/>
    <n v="456.13"/>
    <x v="0"/>
    <x v="0"/>
    <n v="2"/>
    <x v="1"/>
    <n v="0"/>
    <n v="1"/>
    <n v="4.1227976508275495"/>
    <x v="9"/>
    <x v="0"/>
  </r>
  <r>
    <x v="822"/>
    <n v="184"/>
    <x v="35"/>
    <s v="JLG46K"/>
    <n v="33337"/>
    <n v="9054"/>
    <n v="25061"/>
    <x v="8"/>
    <x v="729"/>
    <x v="2"/>
    <x v="0"/>
    <n v="710002"/>
    <x v="35"/>
    <s v="Laksh Sharma"/>
    <s v="Female"/>
    <x v="2"/>
    <n v="37"/>
    <d v="1982-01-01T00:00:00"/>
    <s v="Minority"/>
    <s v="Muslim"/>
    <s v="RENT"/>
    <s v="&lt;25K"/>
    <x v="0"/>
    <n v="740"/>
    <x v="0"/>
    <x v="1"/>
    <s v=" 36 months"/>
    <n v="0.1825"/>
    <s v="D"/>
    <s v="D5"/>
    <s v="BUXAR"/>
    <s v="209-DBS"/>
    <x v="10"/>
    <s v="BR"/>
    <s v="BR"/>
    <x v="10"/>
    <s v="BUXAR"/>
    <n v="710002"/>
    <s v="10055-MAHESH KUMAR PATEL"/>
    <s v="Medium"/>
    <n v="35095"/>
    <n v="9620"/>
    <n v="32892"/>
    <n v="34.159999999999997"/>
    <n v="207.03"/>
    <x v="1"/>
    <x v="1"/>
    <n v="1"/>
    <x v="1"/>
    <n v="0"/>
    <n v="1"/>
    <n v="3.6328694499668654"/>
    <x v="47"/>
    <x v="0"/>
  </r>
  <r>
    <x v="823"/>
    <n v="408"/>
    <x v="5"/>
    <s v="JLG30K"/>
    <n v="49240"/>
    <n v="40502"/>
    <n v="33946"/>
    <x v="1"/>
    <x v="730"/>
    <x v="2"/>
    <x v="1"/>
    <n v="1110166"/>
    <x v="5"/>
    <s v="Kavya Malhotra"/>
    <s v="Female"/>
    <x v="2"/>
    <n v="36"/>
    <d v="1983-01-01T00:00:00"/>
    <s v="ST"/>
    <s v="Sikh"/>
    <s v="RENT"/>
    <s v="&lt;25K"/>
    <x v="2"/>
    <n v="514"/>
    <x v="0"/>
    <x v="2"/>
    <s v=" 36 months"/>
    <n v="0.1065"/>
    <s v="B"/>
    <s v="B2"/>
    <s v="MUKTSAR"/>
    <s v="102-DBS"/>
    <x v="1"/>
    <s v="PB"/>
    <s v="PB"/>
    <x v="1"/>
    <s v="SRI MUKTSAR SAHIB"/>
    <n v="1110166"/>
    <s v="11303-ASHUTOSH KUMAR SUMAN"/>
    <s v="Medium"/>
    <n v="50071"/>
    <n v="40545"/>
    <n v="48830"/>
    <n v="49.91"/>
    <n v="4281"/>
    <x v="0"/>
    <x v="1"/>
    <n v="1"/>
    <x v="0"/>
    <n v="1"/>
    <n v="1"/>
    <n v="1.2056194755814527"/>
    <x v="62"/>
    <x v="0"/>
  </r>
  <r>
    <x v="824"/>
    <n v="12"/>
    <x v="4"/>
    <s v="JLG30K"/>
    <n v="39729"/>
    <n v="21951"/>
    <n v="8557"/>
    <x v="8"/>
    <x v="731"/>
    <x v="1"/>
    <x v="0"/>
    <n v="30179"/>
    <x v="4"/>
    <s v="Meera Sharma"/>
    <s v="Female"/>
    <x v="2"/>
    <n v="45"/>
    <d v="1972-01-01T00:00:00"/>
    <s v="OBC"/>
    <s v="Hindu"/>
    <s v="OWN"/>
    <s v="75K-100K"/>
    <x v="1"/>
    <n v="417"/>
    <x v="0"/>
    <x v="2"/>
    <s v=" 36 months"/>
    <n v="0.1065"/>
    <s v="B"/>
    <s v="B2"/>
    <s v="BEHROR"/>
    <s v="301-DBS"/>
    <x v="3"/>
    <s v="RJ"/>
    <s v="RJ"/>
    <x v="3"/>
    <s v="BEHROD"/>
    <n v="30179"/>
    <s v="10055-MAHESH KUMAR PATEL"/>
    <s v="Low"/>
    <n v="40583"/>
    <n v="22532"/>
    <n v="39476"/>
    <n v="26.63"/>
    <n v="1393.97"/>
    <x v="0"/>
    <x v="1"/>
    <n v="0"/>
    <x v="1"/>
    <n v="0"/>
    <n v="1"/>
    <n v="1.7983690948020592"/>
    <x v="53"/>
    <x v="0"/>
  </r>
  <r>
    <x v="825"/>
    <n v="470"/>
    <x v="12"/>
    <s v="JLG30K"/>
    <n v="11944"/>
    <n v="3998"/>
    <n v="17295"/>
    <x v="6"/>
    <x v="732"/>
    <x v="3"/>
    <x v="0"/>
    <n v="110159"/>
    <x v="12"/>
    <s v="Nisha Nair"/>
    <s v="Female"/>
    <x v="0"/>
    <n v="28"/>
    <d v="1991-11-08T00:00:00"/>
    <s v="ST"/>
    <s v="Sikh"/>
    <s v="MORTGAGE"/>
    <s v="25K-50K"/>
    <x v="0"/>
    <n v="641"/>
    <x v="0"/>
    <x v="2"/>
    <s v=" 36 months"/>
    <n v="0.1065"/>
    <s v="B"/>
    <s v="B2"/>
    <s v="SANGRUR"/>
    <s v="102-DBS"/>
    <x v="1"/>
    <s v="PB"/>
    <s v="PB"/>
    <x v="1"/>
    <s v="SANGRUR"/>
    <n v="110159"/>
    <s v="10037-RAJESH PRATAP"/>
    <s v="Low"/>
    <n v="13480"/>
    <n v="4284"/>
    <n v="11925"/>
    <n v="24.8"/>
    <n v="3864.83"/>
    <x v="0"/>
    <x v="1"/>
    <n v="0"/>
    <x v="0"/>
    <n v="1"/>
    <n v="1"/>
    <n v="2.9827413706853427"/>
    <x v="33"/>
    <x v="0"/>
  </r>
  <r>
    <x v="826"/>
    <n v="689"/>
    <x v="24"/>
    <s v="JLG30K"/>
    <n v="2848"/>
    <n v="36412"/>
    <n v="4416"/>
    <x v="7"/>
    <x v="733"/>
    <x v="3"/>
    <x v="1"/>
    <n v="730084"/>
    <x v="24"/>
    <s v="Meera Joshi"/>
    <s v="Female"/>
    <x v="0"/>
    <n v="31"/>
    <d v="1988-05-24T00:00:00"/>
    <s v="ST"/>
    <s v="Sikh"/>
    <s v="OWN"/>
    <s v="&lt;25K"/>
    <x v="1"/>
    <n v="532"/>
    <x v="0"/>
    <x v="2"/>
    <s v=" 36 months"/>
    <n v="0.1065"/>
    <s v="B"/>
    <s v="B2"/>
    <s v="SIRSA"/>
    <s v="206-DBS"/>
    <x v="9"/>
    <s v="HR"/>
    <s v="HR"/>
    <x v="9"/>
    <s v="SIRSA"/>
    <n v="730084"/>
    <s v="10149-ABHISHEK MAURYA"/>
    <s v="Medium"/>
    <n v="2749"/>
    <n v="36017"/>
    <n v="2524"/>
    <n v="9.8800000000000008"/>
    <n v="3807.21"/>
    <x v="0"/>
    <x v="1"/>
    <n v="2"/>
    <x v="0"/>
    <n v="1"/>
    <n v="1"/>
    <n v="6.9317807316269367E-2"/>
    <x v="10"/>
    <x v="0"/>
  </r>
  <r>
    <x v="827"/>
    <n v="540"/>
    <x v="12"/>
    <s v="JLG30K"/>
    <n v="40281"/>
    <n v="4984"/>
    <n v="43231"/>
    <x v="4"/>
    <x v="734"/>
    <x v="1"/>
    <x v="1"/>
    <n v="110159"/>
    <x v="12"/>
    <s v="Laksh Reddy"/>
    <s v="Female"/>
    <x v="0"/>
    <n v="31"/>
    <d v="1988-01-11T00:00:00"/>
    <s v="SC"/>
    <s v="Hindu"/>
    <s v="RENT"/>
    <s v="25K-50K"/>
    <x v="2"/>
    <n v="315"/>
    <x v="0"/>
    <x v="2"/>
    <s v=" 36 months"/>
    <n v="0.1065"/>
    <s v="B"/>
    <s v="B2"/>
    <s v="SANGRUR"/>
    <s v="102-DBS"/>
    <x v="1"/>
    <s v="PB"/>
    <s v="PB"/>
    <x v="1"/>
    <s v="SANGRUR"/>
    <n v="110159"/>
    <s v="10037-RAJESH PRATAP"/>
    <s v="Low"/>
    <n v="42066"/>
    <n v="5787"/>
    <n v="40147"/>
    <n v="1.63"/>
    <n v="1900.19"/>
    <x v="0"/>
    <x v="1"/>
    <n v="2"/>
    <x v="0"/>
    <n v="1"/>
    <n v="1"/>
    <n v="8.0551765650080256"/>
    <x v="72"/>
    <x v="0"/>
  </r>
  <r>
    <x v="828"/>
    <n v="33"/>
    <x v="1"/>
    <s v="JLG35K"/>
    <n v="15406"/>
    <n v="37815"/>
    <n v="4929"/>
    <x v="7"/>
    <x v="735"/>
    <x v="1"/>
    <x v="1"/>
    <n v="120676"/>
    <x v="1"/>
    <s v="Ananya Reddy"/>
    <s v="Female"/>
    <x v="3"/>
    <n v="22"/>
    <d v="1995-01-01T00:00:00"/>
    <s v="General"/>
    <s v="Hindu"/>
    <s v="MORTGAGE"/>
    <s v="75K-100K"/>
    <x v="1"/>
    <n v="640"/>
    <x v="0"/>
    <x v="0"/>
    <s v=" 36 months"/>
    <n v="9.9099999999999994E-2"/>
    <s v="B"/>
    <s v="B1"/>
    <s v="FATEHGARH SAHIB"/>
    <s v="102-DBS"/>
    <x v="1"/>
    <s v="PB"/>
    <s v="PB"/>
    <x v="1"/>
    <s v="FATEHGARH SAHIB"/>
    <n v="120676"/>
    <s v="10037-RAJESH PRATAP"/>
    <s v="Medium"/>
    <n v="15507"/>
    <n v="38184"/>
    <n v="15133"/>
    <n v="13.68"/>
    <n v="4588.67"/>
    <x v="0"/>
    <x v="1"/>
    <n v="0"/>
    <x v="0"/>
    <n v="1"/>
    <n v="1"/>
    <n v="0.40018511172815019"/>
    <x v="11"/>
    <x v="0"/>
  </r>
  <r>
    <x v="829"/>
    <n v="765"/>
    <x v="8"/>
    <s v="JLG30K"/>
    <n v="33851"/>
    <n v="33827"/>
    <n v="28779"/>
    <x v="4"/>
    <x v="736"/>
    <x v="1"/>
    <x v="0"/>
    <n v="160051"/>
    <x v="8"/>
    <s v="Meera Sharma"/>
    <s v="Female"/>
    <x v="2"/>
    <n v="45"/>
    <d v="1972-01-01T00:00:00"/>
    <s v="OBC"/>
    <s v="Hindu"/>
    <s v="OWN"/>
    <s v="75K-100K"/>
    <x v="1"/>
    <n v="417"/>
    <x v="0"/>
    <x v="2"/>
    <s v=" 36 months"/>
    <n v="0.1065"/>
    <s v="B"/>
    <s v="B2"/>
    <s v="JALANDHAR"/>
    <s v="102-DBS"/>
    <x v="1"/>
    <s v="PB"/>
    <s v="PB"/>
    <x v="1"/>
    <s v="JALANDHAR"/>
    <n v="160051"/>
    <s v="10067-AKSHAY KUMAR"/>
    <s v="Low"/>
    <n v="34261"/>
    <n v="34556"/>
    <n v="33729"/>
    <n v="44.4"/>
    <n v="1078.54"/>
    <x v="0"/>
    <x v="1"/>
    <n v="2"/>
    <x v="0"/>
    <n v="1"/>
    <n v="1"/>
    <n v="0.99710290596269258"/>
    <x v="86"/>
    <x v="0"/>
  </r>
  <r>
    <x v="830"/>
    <n v="149"/>
    <x v="4"/>
    <s v="JLG30K"/>
    <n v="7444"/>
    <n v="7970"/>
    <n v="27953"/>
    <x v="0"/>
    <x v="737"/>
    <x v="0"/>
    <x v="1"/>
    <n v="30179"/>
    <x v="4"/>
    <s v="Ishaan Chopra"/>
    <s v="Female"/>
    <x v="3"/>
    <n v="22"/>
    <d v="1997-10-16T00:00:00"/>
    <s v="ST"/>
    <s v="Sikh"/>
    <s v="MORTGAGE"/>
    <s v="50K-75K"/>
    <x v="2"/>
    <n v="714"/>
    <x v="0"/>
    <x v="2"/>
    <s v=" 36 months"/>
    <n v="0.1065"/>
    <s v="B"/>
    <s v="B2"/>
    <s v="BEHROR"/>
    <s v="301-DBS"/>
    <x v="3"/>
    <s v="RJ"/>
    <s v="RJ"/>
    <x v="3"/>
    <s v="BEHROD"/>
    <n v="30179"/>
    <s v="10055-MAHESH KUMAR PATEL"/>
    <s v="Low"/>
    <n v="7174"/>
    <n v="9504"/>
    <n v="7131"/>
    <n v="9.09"/>
    <n v="4144.4799999999996"/>
    <x v="0"/>
    <x v="1"/>
    <n v="0"/>
    <x v="0"/>
    <n v="1"/>
    <n v="1"/>
    <n v="0.89473023839397736"/>
    <x v="87"/>
    <x v="0"/>
  </r>
  <r>
    <x v="831"/>
    <n v="397"/>
    <x v="42"/>
    <s v="JLG30K"/>
    <n v="38109"/>
    <n v="37207"/>
    <n v="13219"/>
    <x v="8"/>
    <x v="738"/>
    <x v="1"/>
    <x v="1"/>
    <n v="50678"/>
    <x v="42"/>
    <s v="Meera Nair"/>
    <s v="Female"/>
    <x v="1"/>
    <n v="50"/>
    <d v="1970-01-01T00:00:00"/>
    <s v="ST"/>
    <s v="Sikh"/>
    <s v="RENT"/>
    <s v="25K-50K"/>
    <x v="1"/>
    <n v="664"/>
    <x v="0"/>
    <x v="2"/>
    <s v=" 36 months"/>
    <n v="0.1065"/>
    <s v="B"/>
    <s v="B2"/>
    <s v="KARNAL"/>
    <s v="206-DBS"/>
    <x v="9"/>
    <s v="HR"/>
    <s v="HR"/>
    <x v="9"/>
    <s v="KARNAL"/>
    <n v="50678"/>
    <s v="10282-NAIM ALI"/>
    <s v="Medium"/>
    <n v="39479"/>
    <n v="38858"/>
    <n v="37845"/>
    <n v="13.19"/>
    <n v="4077.24"/>
    <x v="0"/>
    <x v="1"/>
    <n v="2"/>
    <x v="0"/>
    <n v="1"/>
    <n v="1"/>
    <n v="1.0171473109898674"/>
    <x v="101"/>
    <x v="0"/>
  </r>
  <r>
    <x v="832"/>
    <n v="321"/>
    <x v="0"/>
    <s v="JLG30K"/>
    <n v="25055"/>
    <n v="48322"/>
    <n v="6297"/>
    <x v="1"/>
    <x v="739"/>
    <x v="1"/>
    <x v="0"/>
    <n v="910182"/>
    <x v="0"/>
    <s v="Kavya Chopra"/>
    <s v="Female"/>
    <x v="3"/>
    <n v="23"/>
    <d v="1994-01-01T00:00:00"/>
    <s v="General"/>
    <s v="Hindu"/>
    <s v="RENT"/>
    <s v="75K-100K"/>
    <x v="1"/>
    <n v="588"/>
    <x v="0"/>
    <x v="2"/>
    <s v=" 36 months"/>
    <n v="0.1065"/>
    <s v="B"/>
    <s v="B2"/>
    <s v="Mathura"/>
    <s v="176-DBS"/>
    <x v="0"/>
    <s v="UP"/>
    <s v="UP"/>
    <x v="0"/>
    <s v="MATHURA"/>
    <n v="910182"/>
    <s v="10469-MANISH  PANDEY"/>
    <s v="High"/>
    <n v="26428"/>
    <n v="48553"/>
    <n v="24584"/>
    <n v="5.69"/>
    <n v="1002.15"/>
    <x v="0"/>
    <x v="1"/>
    <n v="1"/>
    <x v="2"/>
    <n v="0"/>
    <n v="1"/>
    <n v="0.50875377674765121"/>
    <x v="103"/>
    <x v="0"/>
  </r>
  <r>
    <x v="833"/>
    <n v="752"/>
    <x v="4"/>
    <s v="JLG46K"/>
    <n v="39029"/>
    <n v="8813"/>
    <n v="30117"/>
    <x v="6"/>
    <x v="162"/>
    <x v="1"/>
    <x v="0"/>
    <n v="30179"/>
    <x v="4"/>
    <s v="Kavya Reddy"/>
    <s v="Female"/>
    <x v="3"/>
    <n v="23"/>
    <d v="1994-02-02T00:00:00"/>
    <s v="General"/>
    <s v="Hindu"/>
    <s v="RENT"/>
    <s v="25K-50K"/>
    <x v="1"/>
    <n v="503"/>
    <x v="0"/>
    <x v="1"/>
    <s v=" 36 months"/>
    <n v="0.1825"/>
    <s v="D"/>
    <s v="D5"/>
    <s v="BEHROR"/>
    <s v="301-DBS"/>
    <x v="3"/>
    <s v="RJ"/>
    <s v="RJ"/>
    <x v="3"/>
    <s v="BEHROD"/>
    <n v="30179"/>
    <s v="10055-MAHESH KUMAR PATEL"/>
    <s v="Low"/>
    <n v="39860"/>
    <n v="9434"/>
    <n v="38692"/>
    <n v="30.39"/>
    <n v="1323.01"/>
    <x v="0"/>
    <x v="1"/>
    <n v="2"/>
    <x v="0"/>
    <n v="1"/>
    <n v="1"/>
    <n v="4.3903324634063319"/>
    <x v="8"/>
    <x v="0"/>
  </r>
  <r>
    <x v="834"/>
    <n v="941"/>
    <x v="44"/>
    <s v="JLG35K"/>
    <n v="7931"/>
    <n v="36280"/>
    <n v="16117"/>
    <x v="7"/>
    <x v="86"/>
    <x v="0"/>
    <x v="1"/>
    <n v="850152"/>
    <x v="44"/>
    <s v="Ishaan Patel"/>
    <s v="Female"/>
    <x v="2"/>
    <n v="39"/>
    <d v="1980-01-01T00:00:00"/>
    <s v="Minority"/>
    <s v="Muslim"/>
    <s v="RENT"/>
    <s v="75K-100K"/>
    <x v="0"/>
    <n v="472"/>
    <x v="0"/>
    <x v="0"/>
    <s v=" 36 months"/>
    <n v="9.9099999999999994E-2"/>
    <s v="B"/>
    <s v="B1"/>
    <s v="JORHAT"/>
    <s v="208-DBS"/>
    <x v="2"/>
    <s v="AS"/>
    <s v="AS"/>
    <x v="2"/>
    <s v="JORHAT"/>
    <n v="850152"/>
    <s v="10961-NAYAN JYOTI SARMAH"/>
    <s v="High"/>
    <n v="7545"/>
    <n v="37148"/>
    <n v="7766"/>
    <n v="36.74"/>
    <n v="955.04"/>
    <x v="0"/>
    <x v="1"/>
    <n v="1"/>
    <x v="0"/>
    <n v="1"/>
    <n v="1"/>
    <n v="0.21405733186328554"/>
    <x v="60"/>
    <x v="0"/>
  </r>
  <r>
    <x v="835"/>
    <n v="846"/>
    <x v="34"/>
    <s v="JLG30K"/>
    <n v="49995"/>
    <n v="32267"/>
    <n v="30507"/>
    <x v="8"/>
    <x v="740"/>
    <x v="0"/>
    <x v="0"/>
    <n v="100186"/>
    <x v="34"/>
    <s v="Ananya Nair"/>
    <s v="Female"/>
    <x v="2"/>
    <n v="44"/>
    <d v="1975-01-01T00:00:00"/>
    <s v="ST"/>
    <s v="Sikh"/>
    <s v="RENT"/>
    <s v="50K-75K"/>
    <x v="0"/>
    <n v="638"/>
    <x v="0"/>
    <x v="2"/>
    <s v=" 36 months"/>
    <n v="0.1065"/>
    <s v="B"/>
    <s v="B2"/>
    <s v="PATIALA"/>
    <s v="102-DBS"/>
    <x v="1"/>
    <s v="PB"/>
    <s v="PB"/>
    <x v="1"/>
    <s v="PATIALA"/>
    <n v="100186"/>
    <s v="10420-MUNENDRA  SINGH"/>
    <s v="Medium"/>
    <n v="49953"/>
    <n v="33688"/>
    <n v="49655"/>
    <n v="23.16"/>
    <n v="4756.46"/>
    <x v="0"/>
    <x v="1"/>
    <n v="1"/>
    <x v="0"/>
    <n v="1"/>
    <n v="1"/>
    <n v="1.5388787305916261"/>
    <x v="69"/>
    <x v="0"/>
  </r>
  <r>
    <x v="836"/>
    <n v="703"/>
    <x v="12"/>
    <s v="JLG30K"/>
    <n v="45571"/>
    <n v="41099"/>
    <n v="16327"/>
    <x v="7"/>
    <x v="741"/>
    <x v="0"/>
    <x v="0"/>
    <n v="110159"/>
    <x v="12"/>
    <s v="Meera Patel"/>
    <s v="Female"/>
    <x v="0"/>
    <n v="28"/>
    <d v="1989-12-04T00:00:00"/>
    <s v="SC"/>
    <s v="Hindu"/>
    <s v="RENT"/>
    <s v="25K-50K"/>
    <x v="1"/>
    <n v="385"/>
    <x v="0"/>
    <x v="2"/>
    <s v=" 36 months"/>
    <n v="0.1065"/>
    <s v="B"/>
    <s v="B2"/>
    <s v="SANGRUR"/>
    <s v="102-DBS"/>
    <x v="1"/>
    <s v="PB"/>
    <s v="PB"/>
    <x v="1"/>
    <s v="SANGRUR"/>
    <n v="110159"/>
    <s v="10037-RAJESH PRATAP"/>
    <s v="Low"/>
    <n v="47070"/>
    <n v="41862"/>
    <n v="45383"/>
    <n v="4.5599999999999996"/>
    <n v="1988.19"/>
    <x v="0"/>
    <x v="1"/>
    <n v="1"/>
    <x v="0"/>
    <n v="1"/>
    <n v="1"/>
    <n v="1.104236112800798"/>
    <x v="99"/>
    <x v="0"/>
  </r>
  <r>
    <x v="837"/>
    <n v="760"/>
    <x v="4"/>
    <s v="JLG30K"/>
    <n v="4771"/>
    <n v="49426"/>
    <n v="2167"/>
    <x v="6"/>
    <x v="742"/>
    <x v="0"/>
    <x v="0"/>
    <n v="30179"/>
    <x v="4"/>
    <s v="Nisha Reddy"/>
    <s v="Female"/>
    <x v="0"/>
    <n v="33"/>
    <d v="1987-01-01T00:00:00"/>
    <s v="ST"/>
    <s v="Sikh"/>
    <s v="RENT"/>
    <s v="100K+"/>
    <x v="1"/>
    <n v="473"/>
    <x v="0"/>
    <x v="2"/>
    <s v=" 36 months"/>
    <n v="0.1065"/>
    <s v="B"/>
    <s v="B2"/>
    <s v="BEHROR"/>
    <s v="301-DBS"/>
    <x v="3"/>
    <s v="RJ"/>
    <s v="RJ"/>
    <x v="3"/>
    <s v="BEHROD"/>
    <n v="30179"/>
    <s v="10055-MAHESH KUMAR PATEL"/>
    <s v="Low"/>
    <n v="4325"/>
    <n v="51083"/>
    <n v="4508"/>
    <n v="32.659999999999997"/>
    <n v="2868.94"/>
    <x v="0"/>
    <x v="1"/>
    <n v="1"/>
    <x v="1"/>
    <n v="0"/>
    <n v="1"/>
    <n v="9.1207057014526763E-2"/>
    <x v="44"/>
    <x v="0"/>
  </r>
  <r>
    <x v="838"/>
    <n v="275"/>
    <x v="41"/>
    <s v="JLG50K"/>
    <n v="16764"/>
    <n v="2299"/>
    <n v="16874"/>
    <x v="4"/>
    <x v="743"/>
    <x v="2"/>
    <x v="1"/>
    <n v="1050013"/>
    <x v="41"/>
    <s v="Nisha Reddy"/>
    <s v="Female"/>
    <x v="2"/>
    <n v="38"/>
    <d v="1980-11-05T00:00:00"/>
    <s v="General"/>
    <s v="Muslim"/>
    <s v="RENT"/>
    <s v="50K-75K"/>
    <x v="0"/>
    <n v="755"/>
    <x v="0"/>
    <x v="1"/>
    <s v=" 60 months"/>
    <n v="0.1991"/>
    <s v="E"/>
    <s v="E4"/>
    <s v="DIBRUGARH"/>
    <s v="208-DBS"/>
    <x v="2"/>
    <s v="AS"/>
    <s v="AS"/>
    <x v="2"/>
    <s v="DIBRUGARH"/>
    <n v="1050013"/>
    <s v="10961-NAYAN JYOTI SARMAH"/>
    <s v="Low"/>
    <n v="17514"/>
    <n v="3348"/>
    <n v="16333"/>
    <n v="43.77"/>
    <n v="3038.87"/>
    <x v="0"/>
    <x v="1"/>
    <n v="2"/>
    <x v="0"/>
    <n v="1"/>
    <n v="1"/>
    <n v="7.1043932144410613"/>
    <x v="45"/>
    <x v="0"/>
  </r>
  <r>
    <x v="839"/>
    <n v="696"/>
    <x v="2"/>
    <s v="JLG30K"/>
    <n v="22679"/>
    <n v="7408"/>
    <n v="4158"/>
    <x v="3"/>
    <x v="744"/>
    <x v="0"/>
    <x v="1"/>
    <n v="1030063"/>
    <x v="2"/>
    <s v="Meera Gupta"/>
    <s v="Female"/>
    <x v="1"/>
    <n v="47"/>
    <d v="1972-06-01T00:00:00"/>
    <s v="Minority"/>
    <s v="Muslim"/>
    <s v="MORTGAGE"/>
    <s v="25K-50K"/>
    <x v="0"/>
    <n v="346"/>
    <x v="0"/>
    <x v="2"/>
    <s v=" 36 months"/>
    <n v="0.1065"/>
    <s v="B"/>
    <s v="B2"/>
    <s v="DHURI"/>
    <s v="102-DBS"/>
    <x v="1"/>
    <s v="PB"/>
    <s v="PB"/>
    <x v="1"/>
    <s v="SANGRUR"/>
    <n v="1030063"/>
    <s v="12058-DEEPAK KUMAR"/>
    <s v="Low"/>
    <n v="23410"/>
    <n v="9366"/>
    <n v="22324"/>
    <n v="33.93"/>
    <n v="4798.3900000000003"/>
    <x v="0"/>
    <x v="1"/>
    <n v="1"/>
    <x v="0"/>
    <n v="1"/>
    <n v="1"/>
    <n v="3.0134989200863931"/>
    <x v="70"/>
    <x v="0"/>
  </r>
  <r>
    <x v="840"/>
    <n v="672"/>
    <x v="15"/>
    <s v="JLG30K"/>
    <n v="14072"/>
    <n v="5081"/>
    <n v="38358"/>
    <x v="0"/>
    <x v="745"/>
    <x v="1"/>
    <x v="1"/>
    <n v="10068"/>
    <x v="15"/>
    <s v="Laksh Mehta"/>
    <s v="Female"/>
    <x v="2"/>
    <n v="40"/>
    <d v="1979-01-01T00:00:00"/>
    <s v="ST"/>
    <s v="Sikh"/>
    <s v="RENT"/>
    <s v="50K-75K"/>
    <x v="0"/>
    <n v="318"/>
    <x v="0"/>
    <x v="2"/>
    <s v=" 36 months"/>
    <n v="0.1065"/>
    <s v="B"/>
    <s v="B2"/>
    <s v="BULANDSHAHR"/>
    <s v="176-DBS"/>
    <x v="0"/>
    <s v="UP"/>
    <s v="UP"/>
    <x v="0"/>
    <s v="BULANDSHAHAR"/>
    <n v="10068"/>
    <s v="10057-NANDI SHANKAR"/>
    <s v="High"/>
    <n v="14765"/>
    <n v="6365"/>
    <n v="13578"/>
    <n v="49.83"/>
    <n v="4319.95"/>
    <x v="0"/>
    <x v="1"/>
    <n v="1"/>
    <x v="0"/>
    <n v="1"/>
    <n v="1"/>
    <n v="2.6723086006691594"/>
    <x v="73"/>
    <x v="0"/>
  </r>
  <r>
    <x v="841"/>
    <n v="614"/>
    <x v="16"/>
    <s v="JLG35K"/>
    <n v="17843"/>
    <n v="5605"/>
    <n v="29213"/>
    <x v="6"/>
    <x v="746"/>
    <x v="0"/>
    <x v="0"/>
    <n v="570241"/>
    <x v="16"/>
    <s v="Meera Chopra"/>
    <s v="Female"/>
    <x v="2"/>
    <n v="37"/>
    <d v="1983-01-01T00:00:00"/>
    <s v="ST"/>
    <s v="Sikh"/>
    <s v="RENT"/>
    <s v="75K-100K"/>
    <x v="2"/>
    <n v="373"/>
    <x v="0"/>
    <x v="0"/>
    <s v=" 36 months"/>
    <n v="9.9099999999999994E-2"/>
    <s v="B"/>
    <s v="B1"/>
    <s v="Mangaldoi"/>
    <s v="208-DBS"/>
    <x v="2"/>
    <s v="AS"/>
    <s v="AS"/>
    <x v="2"/>
    <s v="Mangaldoi"/>
    <n v="570241"/>
    <s v="10961-NAYAN JYOTI SARMAH"/>
    <s v="Low"/>
    <n v="18880"/>
    <n v="6238"/>
    <n v="17611"/>
    <n v="20.46"/>
    <n v="4801.05"/>
    <x v="0"/>
    <x v="1"/>
    <n v="1"/>
    <x v="0"/>
    <n v="1"/>
    <n v="1"/>
    <n v="3.1420160570918823"/>
    <x v="85"/>
    <x v="0"/>
  </r>
  <r>
    <x v="842"/>
    <n v="436"/>
    <x v="16"/>
    <s v="JLG35K"/>
    <n v="34028"/>
    <n v="44739"/>
    <n v="37116"/>
    <x v="6"/>
    <x v="747"/>
    <x v="0"/>
    <x v="1"/>
    <n v="570241"/>
    <x v="16"/>
    <s v="Aditya Verma"/>
    <s v="Female"/>
    <x v="1"/>
    <n v="49"/>
    <d v="1970-07-03T00:00:00"/>
    <s v="ST"/>
    <s v="Sikh"/>
    <s v="RENT"/>
    <s v="50K-75K"/>
    <x v="0"/>
    <n v="695"/>
    <x v="0"/>
    <x v="0"/>
    <s v=" 36 months"/>
    <n v="9.9099999999999994E-2"/>
    <s v="B"/>
    <s v="B1"/>
    <s v="Mangaldoi"/>
    <s v="208-DBS"/>
    <x v="2"/>
    <s v="AS"/>
    <s v="AS"/>
    <x v="2"/>
    <s v="Mangaldoi"/>
    <n v="570241"/>
    <s v="10961-NAYAN JYOTI SARMAH"/>
    <s v="Low"/>
    <n v="35680"/>
    <n v="45256"/>
    <n v="33895"/>
    <n v="22.05"/>
    <n v="4561.25"/>
    <x v="1"/>
    <x v="1"/>
    <n v="2"/>
    <x v="2"/>
    <n v="0"/>
    <n v="1"/>
    <n v="0.75761639732671715"/>
    <x v="41"/>
    <x v="0"/>
  </r>
  <r>
    <x v="843"/>
    <n v="442"/>
    <x v="6"/>
    <s v="JLG35K"/>
    <n v="8100"/>
    <n v="28382"/>
    <n v="10003"/>
    <x v="8"/>
    <x v="748"/>
    <x v="3"/>
    <x v="0"/>
    <n v="700013"/>
    <x v="6"/>
    <s v="Aditya Verma"/>
    <s v="Female"/>
    <x v="2"/>
    <n v="40"/>
    <d v="1979-01-29T00:00:00"/>
    <s v="Minority"/>
    <s v="Muslim"/>
    <s v="RENT"/>
    <s v="50K-75K"/>
    <x v="2"/>
    <n v="714"/>
    <x v="0"/>
    <x v="0"/>
    <s v=" 36 months"/>
    <n v="9.9099999999999994E-2"/>
    <s v="B"/>
    <s v="B1"/>
    <s v="DURGAPUR"/>
    <s v="201-DBS"/>
    <x v="4"/>
    <s v="WB"/>
    <s v="WB"/>
    <x v="4"/>
    <s v="PASCHIM BARDHHAMAN"/>
    <n v="700013"/>
    <s v="10037-RAJESH PRATAP"/>
    <s v="Low"/>
    <n v="9894"/>
    <n v="29520"/>
    <n v="7809"/>
    <n v="1.47"/>
    <n v="4011.49"/>
    <x v="0"/>
    <x v="1"/>
    <n v="1"/>
    <x v="0"/>
    <n v="1"/>
    <n v="1"/>
    <n v="0.27513917271510113"/>
    <x v="101"/>
    <x v="0"/>
  </r>
  <r>
    <x v="844"/>
    <n v="996"/>
    <x v="4"/>
    <s v="JLG35K"/>
    <n v="2276"/>
    <n v="39653"/>
    <n v="36974"/>
    <x v="5"/>
    <x v="749"/>
    <x v="3"/>
    <x v="0"/>
    <n v="30179"/>
    <x v="4"/>
    <s v="Meera Patel"/>
    <s v="Female"/>
    <x v="0"/>
    <n v="28"/>
    <d v="1989-12-04T00:00:00"/>
    <s v="SC"/>
    <s v="Hindu"/>
    <s v="RENT"/>
    <s v="25K-50K"/>
    <x v="1"/>
    <n v="385"/>
    <x v="0"/>
    <x v="0"/>
    <s v=" 36 months"/>
    <n v="9.9099999999999994E-2"/>
    <s v="B"/>
    <s v="B1"/>
    <s v="BEHROR"/>
    <s v="301-DBS"/>
    <x v="3"/>
    <s v="RJ"/>
    <s v="RJ"/>
    <x v="3"/>
    <s v="BEHROD"/>
    <n v="30179"/>
    <s v="10055-MAHESH KUMAR PATEL"/>
    <s v="Low"/>
    <n v="2303"/>
    <n v="40270"/>
    <n v="1919"/>
    <n v="9.19"/>
    <n v="516.77"/>
    <x v="0"/>
    <x v="1"/>
    <n v="2"/>
    <x v="0"/>
    <n v="1"/>
    <n v="1"/>
    <n v="4.8394825107810256E-2"/>
    <x v="97"/>
    <x v="0"/>
  </r>
  <r>
    <x v="845"/>
    <n v="29"/>
    <x v="11"/>
    <s v="JLG35K"/>
    <n v="26512"/>
    <n v="16385"/>
    <n v="39039"/>
    <x v="8"/>
    <x v="750"/>
    <x v="3"/>
    <x v="0"/>
    <n v="910020"/>
    <x v="11"/>
    <s v="Kavya Reddy"/>
    <s v="Female"/>
    <x v="3"/>
    <n v="23"/>
    <d v="1994-02-02T00:00:00"/>
    <s v="General"/>
    <s v="Hindu"/>
    <s v="RENT"/>
    <s v="25K-50K"/>
    <x v="1"/>
    <n v="503"/>
    <x v="0"/>
    <x v="0"/>
    <s v=" 36 months"/>
    <n v="9.9099999999999994E-2"/>
    <s v="B"/>
    <s v="B1"/>
    <s v="CHHATA"/>
    <s v="176-DBS"/>
    <x v="0"/>
    <s v="UP"/>
    <s v="UP"/>
    <x v="0"/>
    <s v="MATHURA"/>
    <n v="910020"/>
    <s v="10047-ANIL KUMAR"/>
    <s v="High"/>
    <n v="26916"/>
    <n v="17208"/>
    <n v="26456"/>
    <n v="34.380000000000003"/>
    <n v="1001.69"/>
    <x v="0"/>
    <x v="1"/>
    <n v="2"/>
    <x v="1"/>
    <n v="0"/>
    <n v="1"/>
    <n v="1.6146475434848948"/>
    <x v="84"/>
    <x v="0"/>
  </r>
  <r>
    <x v="846"/>
    <n v="284"/>
    <x v="0"/>
    <s v="JLG35K"/>
    <n v="13163"/>
    <n v="13508"/>
    <n v="3586"/>
    <x v="8"/>
    <x v="751"/>
    <x v="0"/>
    <x v="1"/>
    <n v="910182"/>
    <x v="0"/>
    <s v="Meera Verma"/>
    <s v="Female"/>
    <x v="0"/>
    <n v="34"/>
    <d v="1984-01-01T00:00:00"/>
    <s v="ST"/>
    <s v="Sikh"/>
    <s v="RENT"/>
    <s v="100K+"/>
    <x v="0"/>
    <n v="464"/>
    <x v="0"/>
    <x v="0"/>
    <s v=" 36 months"/>
    <n v="9.9099999999999994E-2"/>
    <s v="B"/>
    <s v="B1"/>
    <s v="Mathura"/>
    <s v="176-DBS"/>
    <x v="0"/>
    <s v="UP"/>
    <s v="UP"/>
    <x v="0"/>
    <s v="MATHURA"/>
    <n v="910182"/>
    <s v="10469-MANISH  PANDEY"/>
    <s v="High"/>
    <n v="13605"/>
    <n v="14599"/>
    <n v="12830"/>
    <n v="42.26"/>
    <n v="1191.74"/>
    <x v="0"/>
    <x v="1"/>
    <n v="2"/>
    <x v="0"/>
    <n v="1"/>
    <n v="1"/>
    <n v="0.94980752146875924"/>
    <x v="20"/>
    <x v="0"/>
  </r>
  <r>
    <x v="847"/>
    <n v="542"/>
    <x v="14"/>
    <s v="JLG35K"/>
    <n v="49807"/>
    <n v="40440"/>
    <n v="14601"/>
    <x v="1"/>
    <x v="752"/>
    <x v="1"/>
    <x v="1"/>
    <n v="630081"/>
    <x v="14"/>
    <s v="Aditya Verma"/>
    <s v="Female"/>
    <x v="2"/>
    <n v="40"/>
    <d v="1979-01-29T00:00:00"/>
    <s v="Minority"/>
    <s v="Muslim"/>
    <s v="RENT"/>
    <s v="50K-75K"/>
    <x v="2"/>
    <n v="714"/>
    <x v="0"/>
    <x v="0"/>
    <s v=" 36 months"/>
    <n v="9.9099999999999994E-2"/>
    <s v="B"/>
    <s v="B1"/>
    <s v="CUTTACK"/>
    <s v="107-DBS"/>
    <x v="6"/>
    <s v="OR"/>
    <s v="OR"/>
    <x v="6"/>
    <s v="CUTTACK"/>
    <n v="630081"/>
    <s v="12061-PINAKAPANI KANUNGO"/>
    <s v="High"/>
    <n v="50272"/>
    <n v="41000"/>
    <n v="49486"/>
    <n v="46.73"/>
    <n v="1052.31"/>
    <x v="0"/>
    <x v="0"/>
    <n v="0"/>
    <x v="0"/>
    <n v="1"/>
    <n v="1"/>
    <n v="1.2236894164193868"/>
    <x v="50"/>
    <x v="0"/>
  </r>
  <r>
    <x v="848"/>
    <n v="982"/>
    <x v="7"/>
    <s v="JLG30K"/>
    <n v="15222"/>
    <n v="37948"/>
    <n v="40535"/>
    <x v="2"/>
    <x v="399"/>
    <x v="1"/>
    <x v="1"/>
    <n v="210563"/>
    <x v="7"/>
    <s v="Meera Sharma"/>
    <s v="Female"/>
    <x v="3"/>
    <n v="22"/>
    <d v="1995-12-14T00:00:00"/>
    <s v="General"/>
    <s v="Hindu"/>
    <s v="RENT"/>
    <s v="&lt;25K"/>
    <x v="2"/>
    <n v="346"/>
    <x v="0"/>
    <x v="2"/>
    <s v=" 36 months"/>
    <n v="0.1065"/>
    <s v="B"/>
    <s v="B2"/>
    <s v="HAPUR"/>
    <s v="176-DBS"/>
    <x v="0"/>
    <s v="UP"/>
    <s v="UP"/>
    <x v="0"/>
    <s v="HAPUR"/>
    <n v="210563"/>
    <s v="10183-RISHABH PANT"/>
    <s v="Low"/>
    <n v="16518"/>
    <n v="39699"/>
    <n v="14771"/>
    <n v="13.93"/>
    <n v="3018.49"/>
    <x v="0"/>
    <x v="1"/>
    <n v="0"/>
    <x v="0"/>
    <n v="1"/>
    <n v="1"/>
    <n v="0.38924317487087595"/>
    <x v="65"/>
    <x v="0"/>
  </r>
  <r>
    <x v="849"/>
    <n v="533"/>
    <x v="4"/>
    <s v="JLG30K"/>
    <n v="27920"/>
    <n v="38972"/>
    <n v="30669"/>
    <x v="4"/>
    <x v="753"/>
    <x v="1"/>
    <x v="0"/>
    <n v="30179"/>
    <x v="4"/>
    <s v="Vivaan Verma"/>
    <s v="Female"/>
    <x v="1"/>
    <n v="52"/>
    <d v="1967-01-01T00:00:00"/>
    <s v="ST"/>
    <s v="Sikh"/>
    <s v="RENT"/>
    <s v="100K+"/>
    <x v="2"/>
    <n v="626"/>
    <x v="0"/>
    <x v="2"/>
    <s v=" 36 months"/>
    <n v="0.1065"/>
    <s v="B"/>
    <s v="B2"/>
    <s v="BEHROR"/>
    <s v="301-DBS"/>
    <x v="3"/>
    <s v="RJ"/>
    <s v="RJ"/>
    <x v="3"/>
    <s v="BEHROD"/>
    <n v="30179"/>
    <s v="10055-MAHESH KUMAR PATEL"/>
    <s v="Low"/>
    <n v="28603"/>
    <n v="38789"/>
    <n v="27453"/>
    <n v="20.47"/>
    <n v="4962.96"/>
    <x v="1"/>
    <x v="1"/>
    <n v="0"/>
    <x v="0"/>
    <n v="1"/>
    <n v="1"/>
    <n v="0.7044288206917787"/>
    <x v="4"/>
    <x v="0"/>
  </r>
  <r>
    <x v="850"/>
    <n v="898"/>
    <x v="5"/>
    <s v="JLG30K"/>
    <n v="39059"/>
    <n v="40130"/>
    <n v="40765"/>
    <x v="0"/>
    <x v="754"/>
    <x v="1"/>
    <x v="1"/>
    <n v="1110166"/>
    <x v="5"/>
    <s v="Nisha Malhotra"/>
    <s v="Female"/>
    <x v="2"/>
    <n v="36"/>
    <d v="1983-01-01T00:00:00"/>
    <s v="SC"/>
    <s v="Hindu"/>
    <s v="MORTGAGE"/>
    <s v="100K+"/>
    <x v="0"/>
    <n v="489"/>
    <x v="0"/>
    <x v="2"/>
    <s v=" 36 months"/>
    <n v="0.1065"/>
    <s v="B"/>
    <s v="B2"/>
    <s v="MUKTSAR"/>
    <s v="102-DBS"/>
    <x v="1"/>
    <s v="PB"/>
    <s v="PB"/>
    <x v="1"/>
    <s v="SRI MUKTSAR SAHIB"/>
    <n v="1110166"/>
    <s v="11303-ASHUTOSH KUMAR SUMAN"/>
    <s v="Medium"/>
    <n v="38685"/>
    <n v="40892"/>
    <n v="38684"/>
    <n v="29.67"/>
    <n v="4170.8900000000003"/>
    <x v="0"/>
    <x v="1"/>
    <n v="1"/>
    <x v="1"/>
    <n v="0"/>
    <n v="1"/>
    <n v="0.96396710690256671"/>
    <x v="87"/>
    <x v="0"/>
  </r>
  <r>
    <x v="851"/>
    <n v="300"/>
    <x v="29"/>
    <s v="JLG35K"/>
    <n v="24151"/>
    <n v="40077"/>
    <n v="33856"/>
    <x v="4"/>
    <x v="755"/>
    <x v="2"/>
    <x v="1"/>
    <n v="1140044"/>
    <x v="29"/>
    <s v="Vivaan Patel"/>
    <s v="Female"/>
    <x v="0"/>
    <n v="29"/>
    <d v="1988-01-01T00:00:00"/>
    <s v="OBC"/>
    <s v="Hindu"/>
    <s v="RENT"/>
    <s v="100K+"/>
    <x v="2"/>
    <n v="395"/>
    <x v="0"/>
    <x v="0"/>
    <s v=" 36 months"/>
    <n v="9.9099999999999994E-2"/>
    <s v="B"/>
    <s v="B1"/>
    <s v="MADHUBANI"/>
    <s v="209-DBS"/>
    <x v="10"/>
    <s v="BR"/>
    <s v="BR"/>
    <x v="10"/>
    <s v="MADHUBANI"/>
    <n v="1140044"/>
    <s v="10514-MANISH KUMAR MISHRA"/>
    <s v="Medium"/>
    <n v="24812"/>
    <n v="41700"/>
    <n v="23677"/>
    <n v="34.11"/>
    <n v="1299.82"/>
    <x v="0"/>
    <x v="1"/>
    <n v="1"/>
    <x v="0"/>
    <n v="1"/>
    <n v="1"/>
    <n v="0.59078773361279535"/>
    <x v="31"/>
    <x v="0"/>
  </r>
  <r>
    <x v="852"/>
    <n v="318"/>
    <x v="42"/>
    <s v="JLG30K"/>
    <n v="30801"/>
    <n v="21373"/>
    <n v="9409"/>
    <x v="5"/>
    <x v="756"/>
    <x v="1"/>
    <x v="1"/>
    <n v="50678"/>
    <x v="42"/>
    <s v="Laksh Sharma"/>
    <s v="Female"/>
    <x v="0"/>
    <n v="31"/>
    <d v="1988-01-01T00:00:00"/>
    <s v="SC"/>
    <s v="Hindu"/>
    <s v="RENT"/>
    <s v="100K+"/>
    <x v="0"/>
    <n v="672"/>
    <x v="0"/>
    <x v="2"/>
    <s v=" 36 months"/>
    <n v="0.1065"/>
    <s v="B"/>
    <s v="B2"/>
    <s v="KARNAL"/>
    <s v="206-DBS"/>
    <x v="9"/>
    <s v="HR"/>
    <s v="HR"/>
    <x v="9"/>
    <s v="KARNAL"/>
    <n v="50678"/>
    <s v="10282-NAIM ALI"/>
    <s v="Medium"/>
    <n v="31055"/>
    <n v="21125"/>
    <n v="30547"/>
    <n v="21.5"/>
    <n v="1191.9000000000001"/>
    <x v="0"/>
    <x v="1"/>
    <n v="2"/>
    <x v="0"/>
    <n v="1"/>
    <n v="1"/>
    <n v="1.429233144621719"/>
    <x v="7"/>
    <x v="0"/>
  </r>
  <r>
    <x v="853"/>
    <n v="887"/>
    <x v="5"/>
    <s v="JLG30K"/>
    <n v="15641"/>
    <n v="46928"/>
    <n v="8914"/>
    <x v="5"/>
    <x v="208"/>
    <x v="3"/>
    <x v="0"/>
    <n v="1110166"/>
    <x v="5"/>
    <s v="Laksh Sharma"/>
    <s v="Female"/>
    <x v="0"/>
    <n v="29"/>
    <d v="1989-01-01T00:00:00"/>
    <s v="ST"/>
    <s v="Sikh"/>
    <s v="MORTGAGE"/>
    <s v="&lt;25K"/>
    <x v="0"/>
    <n v="695"/>
    <x v="0"/>
    <x v="2"/>
    <s v=" 36 months"/>
    <n v="0.1065"/>
    <s v="B"/>
    <s v="B2"/>
    <s v="MUKTSAR"/>
    <s v="102-DBS"/>
    <x v="1"/>
    <s v="PB"/>
    <s v="PB"/>
    <x v="1"/>
    <s v="SRI MUKTSAR SAHIB"/>
    <n v="1110166"/>
    <s v="11303-ASHUTOSH KUMAR SUMAN"/>
    <s v="Medium"/>
    <n v="17292"/>
    <n v="47177"/>
    <n v="15444"/>
    <n v="26.71"/>
    <n v="4142.0200000000004"/>
    <x v="0"/>
    <x v="1"/>
    <n v="0"/>
    <x v="0"/>
    <n v="1"/>
    <n v="1"/>
    <n v="0.32909989771564951"/>
    <x v="97"/>
    <x v="0"/>
  </r>
  <r>
    <x v="854"/>
    <n v="352"/>
    <x v="42"/>
    <s v="JLG40K"/>
    <n v="27146"/>
    <n v="23310"/>
    <n v="34860"/>
    <x v="8"/>
    <x v="757"/>
    <x v="0"/>
    <x v="0"/>
    <n v="50678"/>
    <x v="42"/>
    <s v="Ishaan Mehta"/>
    <s v="Female"/>
    <x v="3"/>
    <n v="23"/>
    <d v="1994-01-01T00:00:00"/>
    <s v="OBC"/>
    <s v="Hindu"/>
    <s v="RENT"/>
    <s v="100K+"/>
    <x v="1"/>
    <n v="416"/>
    <x v="0"/>
    <x v="2"/>
    <s v=" 36 months"/>
    <n v="0.17269999999999999"/>
    <s v="D"/>
    <s v="D3"/>
    <s v="KARNAL"/>
    <s v="206-DBS"/>
    <x v="9"/>
    <s v="HR"/>
    <s v="HR"/>
    <x v="9"/>
    <s v="KARNAL"/>
    <n v="50678"/>
    <s v="10282-NAIM ALI"/>
    <s v="Medium"/>
    <n v="26816"/>
    <n v="23135"/>
    <n v="26965"/>
    <n v="21.5"/>
    <n v="3239.91"/>
    <x v="0"/>
    <x v="1"/>
    <n v="1"/>
    <x v="0"/>
    <n v="1"/>
    <n v="1"/>
    <n v="1.1567996567996568"/>
    <x v="52"/>
    <x v="0"/>
  </r>
  <r>
    <x v="855"/>
    <n v="552"/>
    <x v="15"/>
    <s v="JLG35K"/>
    <n v="46934"/>
    <n v="4381"/>
    <n v="34836"/>
    <x v="8"/>
    <x v="758"/>
    <x v="2"/>
    <x v="1"/>
    <n v="10068"/>
    <x v="15"/>
    <s v="Aarav Joshi"/>
    <s v="Female"/>
    <x v="3"/>
    <n v="22"/>
    <d v="1997-10-27T00:00:00"/>
    <s v="General"/>
    <s v="Hindu"/>
    <s v="RENT"/>
    <s v="&lt;25K"/>
    <x v="2"/>
    <n v="516"/>
    <x v="0"/>
    <x v="0"/>
    <s v=" 36 months"/>
    <n v="9.9099999999999994E-2"/>
    <s v="B"/>
    <s v="B1"/>
    <s v="BULANDSHAHR"/>
    <s v="176-DBS"/>
    <x v="0"/>
    <s v="UP"/>
    <s v="UP"/>
    <x v="0"/>
    <s v="BULANDSHAHAR"/>
    <n v="10068"/>
    <s v="10057-NANDI SHANKAR"/>
    <s v="High"/>
    <n v="48725"/>
    <n v="4621"/>
    <n v="46453"/>
    <n v="40.35"/>
    <n v="3176.2"/>
    <x v="0"/>
    <x v="1"/>
    <n v="0"/>
    <x v="0"/>
    <n v="1"/>
    <n v="1"/>
    <n v="10.603286920794339"/>
    <x v="58"/>
    <x v="0"/>
  </r>
  <r>
    <x v="856"/>
    <n v="375"/>
    <x v="33"/>
    <s v="JLG30K"/>
    <n v="13219"/>
    <n v="34583"/>
    <n v="33730"/>
    <x v="5"/>
    <x v="759"/>
    <x v="3"/>
    <x v="0"/>
    <n v="380112"/>
    <x v="33"/>
    <s v="Diya Chopra"/>
    <s v="Female"/>
    <x v="0"/>
    <n v="35"/>
    <d v="1984-03-20T00:00:00"/>
    <s v="SC"/>
    <s v="Hindu"/>
    <s v="RENT"/>
    <s v="75K-100K"/>
    <x v="0"/>
    <n v="567"/>
    <x v="0"/>
    <x v="2"/>
    <s v=" 36 months"/>
    <n v="0.1065"/>
    <s v="B"/>
    <s v="B2"/>
    <s v="CHHAPRA"/>
    <s v="209-DBS"/>
    <x v="10"/>
    <s v="BR"/>
    <s v="BR"/>
    <x v="10"/>
    <s v="CHHAPRA"/>
    <n v="380112"/>
    <s v="11867-VIKRANT KUMAR VICKY"/>
    <s v="High"/>
    <n v="12754"/>
    <n v="34460"/>
    <n v="12921"/>
    <n v="27.06"/>
    <n v="447.71"/>
    <x v="0"/>
    <x v="0"/>
    <n v="0"/>
    <x v="1"/>
    <n v="0"/>
    <n v="1"/>
    <n v="0.37362287829280283"/>
    <x v="97"/>
    <x v="0"/>
  </r>
  <r>
    <x v="857"/>
    <n v="684"/>
    <x v="2"/>
    <s v="JLG30K"/>
    <n v="4978"/>
    <n v="11999"/>
    <n v="17521"/>
    <x v="8"/>
    <x v="760"/>
    <x v="0"/>
    <x v="1"/>
    <n v="1030063"/>
    <x v="2"/>
    <s v="Meera Nair"/>
    <s v="Female"/>
    <x v="2"/>
    <n v="38"/>
    <d v="1980-01-01T00:00:00"/>
    <s v="ST"/>
    <s v="Sikh"/>
    <s v="OWN"/>
    <s v="75K-100K"/>
    <x v="0"/>
    <n v="368"/>
    <x v="0"/>
    <x v="2"/>
    <s v=" 36 months"/>
    <n v="0.1065"/>
    <s v="B"/>
    <s v="B2"/>
    <s v="DHURI"/>
    <s v="102-DBS"/>
    <x v="1"/>
    <s v="PB"/>
    <s v="PB"/>
    <x v="1"/>
    <s v="SANGRUR"/>
    <n v="1030063"/>
    <s v="12058-DEEPAK KUMAR"/>
    <s v="Low"/>
    <n v="5646"/>
    <n v="13656"/>
    <n v="4510"/>
    <n v="9.84"/>
    <n v="4886.22"/>
    <x v="0"/>
    <x v="1"/>
    <n v="0"/>
    <x v="0"/>
    <n v="1"/>
    <n v="1"/>
    <n v="0.375864655387949"/>
    <x v="58"/>
    <x v="0"/>
  </r>
  <r>
    <x v="858"/>
    <n v="49"/>
    <x v="20"/>
    <s v="JLG30K"/>
    <n v="39800"/>
    <n v="5440"/>
    <n v="9047"/>
    <x v="3"/>
    <x v="761"/>
    <x v="1"/>
    <x v="1"/>
    <n v="90149"/>
    <x v="20"/>
    <s v="Aarav Sharma"/>
    <s v="Female"/>
    <x v="1"/>
    <n v="46"/>
    <d v="1973-04-05T00:00:00"/>
    <s v="SC"/>
    <s v="Hindu"/>
    <s v="RENT"/>
    <s v="100K+"/>
    <x v="1"/>
    <n v="459"/>
    <x v="0"/>
    <x v="2"/>
    <s v=" 36 months"/>
    <n v="0.1065"/>
    <s v="B"/>
    <s v="B2"/>
    <s v="PAOTA"/>
    <s v="301-DBS"/>
    <x v="3"/>
    <s v="RJ"/>
    <s v="RJ"/>
    <x v="3"/>
    <s v="jaipur"/>
    <n v="90149"/>
    <s v="10043-RAVI MISHRA"/>
    <s v="Low"/>
    <n v="40591"/>
    <n v="5877"/>
    <n v="39516"/>
    <n v="26.6"/>
    <n v="2590.56"/>
    <x v="0"/>
    <x v="1"/>
    <n v="1"/>
    <x v="0"/>
    <n v="1"/>
    <n v="1"/>
    <n v="7.2639705882352938"/>
    <x v="75"/>
    <x v="0"/>
  </r>
  <r>
    <x v="859"/>
    <n v="764"/>
    <x v="4"/>
    <s v="JLG30K"/>
    <n v="21027"/>
    <n v="24975"/>
    <n v="23350"/>
    <x v="1"/>
    <x v="23"/>
    <x v="0"/>
    <x v="0"/>
    <n v="30179"/>
    <x v="4"/>
    <s v="Aditya Joshi"/>
    <s v="Female"/>
    <x v="1"/>
    <n v="54"/>
    <d v="1963-01-01T00:00:00"/>
    <s v="OBC"/>
    <s v="Hindu"/>
    <s v="RENT"/>
    <s v="50K-75K"/>
    <x v="1"/>
    <n v="357"/>
    <x v="0"/>
    <x v="2"/>
    <s v=" 36 months"/>
    <n v="0.1065"/>
    <s v="B"/>
    <s v="B2"/>
    <s v="BEHROR"/>
    <s v="301-DBS"/>
    <x v="3"/>
    <s v="RJ"/>
    <s v="RJ"/>
    <x v="3"/>
    <s v="BEHROD"/>
    <n v="30179"/>
    <s v="10055-MAHESH KUMAR PATEL"/>
    <s v="Low"/>
    <n v="23024"/>
    <n v="25212"/>
    <n v="20951"/>
    <n v="32.08"/>
    <n v="3086.66"/>
    <x v="0"/>
    <x v="1"/>
    <n v="2"/>
    <x v="1"/>
    <n v="0"/>
    <n v="1"/>
    <n v="0.83887887887887891"/>
    <x v="22"/>
    <x v="0"/>
  </r>
  <r>
    <x v="860"/>
    <n v="827"/>
    <x v="12"/>
    <s v="JLG46K"/>
    <n v="27680"/>
    <n v="19934"/>
    <n v="6786"/>
    <x v="6"/>
    <x v="554"/>
    <x v="1"/>
    <x v="1"/>
    <n v="110159"/>
    <x v="12"/>
    <s v="Meera Joshi"/>
    <s v="Female"/>
    <x v="0"/>
    <n v="31"/>
    <d v="1988-05-24T00:00:00"/>
    <s v="ST"/>
    <s v="Sikh"/>
    <s v="OWN"/>
    <s v="&lt;25K"/>
    <x v="1"/>
    <n v="532"/>
    <x v="0"/>
    <x v="1"/>
    <s v=" 36 months"/>
    <n v="0.1825"/>
    <s v="D"/>
    <s v="D5"/>
    <s v="SANGRUR"/>
    <s v="102-DBS"/>
    <x v="1"/>
    <s v="PB"/>
    <s v="PB"/>
    <x v="1"/>
    <s v="SANGRUR"/>
    <n v="110159"/>
    <s v="10037-RAJESH PRATAP"/>
    <s v="Low"/>
    <n v="29550"/>
    <n v="21052"/>
    <n v="27303"/>
    <n v="44.51"/>
    <n v="2911.4"/>
    <x v="0"/>
    <x v="1"/>
    <n v="1"/>
    <x v="1"/>
    <n v="0"/>
    <n v="1"/>
    <n v="1.3696699107053276"/>
    <x v="49"/>
    <x v="0"/>
  </r>
  <r>
    <x v="861"/>
    <n v="448"/>
    <x v="0"/>
    <s v="JLG35K"/>
    <n v="24108"/>
    <n v="46579"/>
    <n v="17726"/>
    <x v="1"/>
    <x v="557"/>
    <x v="1"/>
    <x v="1"/>
    <n v="910182"/>
    <x v="0"/>
    <s v="Kavya Verma"/>
    <s v="Female"/>
    <x v="2"/>
    <n v="39"/>
    <d v="1980-01-01T00:00:00"/>
    <s v="ST"/>
    <s v="Sikh"/>
    <s v="RENT"/>
    <s v="100K+"/>
    <x v="1"/>
    <n v="791"/>
    <x v="0"/>
    <x v="0"/>
    <s v=" 36 months"/>
    <n v="9.9099999999999994E-2"/>
    <s v="B"/>
    <s v="B1"/>
    <s v="Mathura"/>
    <s v="176-DBS"/>
    <x v="0"/>
    <s v="UP"/>
    <s v="UP"/>
    <x v="0"/>
    <s v="MATHURA"/>
    <n v="910182"/>
    <s v="10469-MANISH  PANDEY"/>
    <s v="High"/>
    <n v="25504"/>
    <n v="48223"/>
    <n v="23945"/>
    <n v="40.68"/>
    <n v="1868.38"/>
    <x v="0"/>
    <x v="1"/>
    <n v="0"/>
    <x v="0"/>
    <n v="1"/>
    <n v="1"/>
    <n v="0.51407286545438935"/>
    <x v="15"/>
    <x v="0"/>
  </r>
  <r>
    <x v="862"/>
    <n v="505"/>
    <x v="1"/>
    <s v="JLG30K"/>
    <n v="43790"/>
    <n v="43721"/>
    <n v="27902"/>
    <x v="7"/>
    <x v="441"/>
    <x v="0"/>
    <x v="0"/>
    <n v="120676"/>
    <x v="1"/>
    <s v="Kavya Reddy"/>
    <s v="Female"/>
    <x v="1"/>
    <n v="49"/>
    <d v="1970-06-08T00:00:00"/>
    <s v="Minority"/>
    <s v="Muslim"/>
    <s v="RENT"/>
    <s v="&lt;25K"/>
    <x v="2"/>
    <n v="442"/>
    <x v="0"/>
    <x v="2"/>
    <s v=" 36 months"/>
    <n v="0.1065"/>
    <s v="B"/>
    <s v="B2"/>
    <s v="FATEHGARH SAHIB"/>
    <s v="102-DBS"/>
    <x v="1"/>
    <s v="PB"/>
    <s v="PB"/>
    <x v="1"/>
    <s v="FATEHGARH SAHIB"/>
    <n v="120676"/>
    <s v="10037-RAJESH PRATAP"/>
    <s v="Medium"/>
    <n v="43850"/>
    <n v="44724"/>
    <n v="43781"/>
    <n v="26.77"/>
    <n v="269.49"/>
    <x v="0"/>
    <x v="1"/>
    <n v="0"/>
    <x v="0"/>
    <n v="1"/>
    <n v="1"/>
    <n v="1.0013723382356305"/>
    <x v="77"/>
    <x v="0"/>
  </r>
  <r>
    <x v="863"/>
    <n v="505"/>
    <x v="35"/>
    <s v="JLG30K"/>
    <n v="40584"/>
    <n v="37006"/>
    <n v="8584"/>
    <x v="5"/>
    <x v="762"/>
    <x v="3"/>
    <x v="1"/>
    <n v="710002"/>
    <x v="35"/>
    <s v="Kavya Reddy"/>
    <s v="Female"/>
    <x v="1"/>
    <n v="49"/>
    <d v="1970-06-08T00:00:00"/>
    <s v="Minority"/>
    <s v="Muslim"/>
    <s v="RENT"/>
    <s v="&lt;25K"/>
    <x v="2"/>
    <n v="442"/>
    <x v="0"/>
    <x v="2"/>
    <s v=" 36 months"/>
    <n v="0.1065"/>
    <s v="B"/>
    <s v="B2"/>
    <s v="BUXAR"/>
    <s v="209-DBS"/>
    <x v="10"/>
    <s v="BR"/>
    <s v="BR"/>
    <x v="10"/>
    <s v="BUXAR"/>
    <n v="710002"/>
    <s v="10055-MAHESH KUMAR PATEL"/>
    <s v="Medium"/>
    <n v="42354"/>
    <n v="36722"/>
    <n v="40447"/>
    <n v="16.53"/>
    <n v="787.5"/>
    <x v="0"/>
    <x v="1"/>
    <n v="0"/>
    <x v="0"/>
    <n v="1"/>
    <n v="1"/>
    <n v="1.0929849213641032"/>
    <x v="29"/>
    <x v="0"/>
  </r>
  <r>
    <x v="864"/>
    <n v="582"/>
    <x v="12"/>
    <s v="JLG35K"/>
    <n v="3715"/>
    <n v="29740"/>
    <n v="26638"/>
    <x v="6"/>
    <x v="763"/>
    <x v="0"/>
    <x v="1"/>
    <n v="110159"/>
    <x v="12"/>
    <s v="Kavya Gupta"/>
    <s v="Female"/>
    <x v="2"/>
    <n v="39"/>
    <d v="1978-01-01T00:00:00"/>
    <s v="OBC"/>
    <s v="Hindu"/>
    <s v="RENT"/>
    <s v="50K-75K"/>
    <x v="2"/>
    <n v="692"/>
    <x v="0"/>
    <x v="0"/>
    <s v=" 36 months"/>
    <n v="9.9099999999999994E-2"/>
    <s v="B"/>
    <s v="B1"/>
    <s v="SANGRUR"/>
    <s v="102-DBS"/>
    <x v="1"/>
    <s v="PB"/>
    <s v="PB"/>
    <x v="1"/>
    <s v="SANGRUR"/>
    <n v="110159"/>
    <s v="10037-RAJESH PRATAP"/>
    <s v="Low"/>
    <n v="5578"/>
    <n v="29323"/>
    <n v="3410"/>
    <n v="18.739999999999998"/>
    <n v="211.87"/>
    <x v="0"/>
    <x v="1"/>
    <n v="1"/>
    <x v="2"/>
    <n v="0"/>
    <n v="1"/>
    <n v="0.11466039004707465"/>
    <x v="85"/>
    <x v="0"/>
  </r>
  <r>
    <x v="865"/>
    <n v="142"/>
    <x v="24"/>
    <s v="JLG30K"/>
    <n v="17392"/>
    <n v="16671"/>
    <n v="26750"/>
    <x v="7"/>
    <x v="764"/>
    <x v="1"/>
    <x v="1"/>
    <n v="730084"/>
    <x v="24"/>
    <s v="Diya Reddy"/>
    <s v="Female"/>
    <x v="2"/>
    <n v="40"/>
    <d v="1979-12-28T00:00:00"/>
    <s v="ST"/>
    <s v="Sikh"/>
    <s v="RENT"/>
    <s v="&lt;25K"/>
    <x v="0"/>
    <n v="810"/>
    <x v="0"/>
    <x v="2"/>
    <s v=" 36 months"/>
    <n v="0.1065"/>
    <s v="B"/>
    <s v="B2"/>
    <s v="SIRSA"/>
    <s v="206-DBS"/>
    <x v="9"/>
    <s v="HR"/>
    <s v="HR"/>
    <x v="9"/>
    <s v="SIRSA"/>
    <n v="730084"/>
    <s v="10149-ABHISHEK MAURYA"/>
    <s v="Medium"/>
    <n v="16957"/>
    <n v="17171"/>
    <n v="17379"/>
    <n v="43.57"/>
    <n v="2392.0100000000002"/>
    <x v="0"/>
    <x v="1"/>
    <n v="1"/>
    <x v="0"/>
    <n v="1"/>
    <n v="1"/>
    <n v="1.0424689580709017"/>
    <x v="60"/>
    <x v="0"/>
  </r>
  <r>
    <x v="866"/>
    <n v="697"/>
    <x v="0"/>
    <s v="JLG30K"/>
    <n v="27711"/>
    <n v="44869"/>
    <n v="43635"/>
    <x v="6"/>
    <x v="224"/>
    <x v="1"/>
    <x v="0"/>
    <n v="910182"/>
    <x v="0"/>
    <s v="Kavya Mehta"/>
    <s v="Female"/>
    <x v="3"/>
    <n v="23"/>
    <d v="1996-12-12T00:00:00"/>
    <s v="ST"/>
    <s v="Sikh"/>
    <s v="MORTGAGE"/>
    <s v="50K-75K"/>
    <x v="2"/>
    <n v="443"/>
    <x v="0"/>
    <x v="2"/>
    <s v=" 36 months"/>
    <n v="0.1065"/>
    <s v="B"/>
    <s v="B2"/>
    <s v="Mathura"/>
    <s v="176-DBS"/>
    <x v="0"/>
    <s v="UP"/>
    <s v="UP"/>
    <x v="0"/>
    <s v="MATHURA"/>
    <n v="910182"/>
    <s v="10469-MANISH  PANDEY"/>
    <s v="High"/>
    <n v="28218"/>
    <n v="46426"/>
    <n v="27335"/>
    <n v="24.69"/>
    <n v="3578.25"/>
    <x v="0"/>
    <x v="1"/>
    <n v="2"/>
    <x v="0"/>
    <n v="1"/>
    <n v="1"/>
    <n v="0.60921794557489584"/>
    <x v="12"/>
    <x v="0"/>
  </r>
  <r>
    <x v="867"/>
    <n v="473"/>
    <x v="15"/>
    <s v="JLG46K"/>
    <n v="44408"/>
    <n v="44209"/>
    <n v="2453"/>
    <x v="5"/>
    <x v="765"/>
    <x v="0"/>
    <x v="1"/>
    <n v="10068"/>
    <x v="15"/>
    <s v="Nisha Chopra"/>
    <s v="Female"/>
    <x v="0"/>
    <n v="28"/>
    <d v="1989-01-01T00:00:00"/>
    <s v="General"/>
    <s v="Hindu"/>
    <s v="RENT"/>
    <s v="&lt;25K"/>
    <x v="0"/>
    <n v="553"/>
    <x v="0"/>
    <x v="1"/>
    <s v=" 36 months"/>
    <n v="0.1825"/>
    <s v="D"/>
    <s v="D5"/>
    <s v="BULANDSHAHR"/>
    <s v="176-DBS"/>
    <x v="0"/>
    <s v="UP"/>
    <s v="UP"/>
    <x v="0"/>
    <s v="BULANDSHAHAR"/>
    <n v="10068"/>
    <s v="10057-NANDI SHANKAR"/>
    <s v="High"/>
    <n v="45631"/>
    <n v="43945"/>
    <n v="44107"/>
    <n v="38.5"/>
    <n v="865.03"/>
    <x v="0"/>
    <x v="1"/>
    <n v="2"/>
    <x v="0"/>
    <n v="1"/>
    <n v="1"/>
    <n v="0.99769277748874663"/>
    <x v="67"/>
    <x v="0"/>
  </r>
  <r>
    <x v="868"/>
    <n v="327"/>
    <x v="15"/>
    <s v="JLG30K"/>
    <n v="7464"/>
    <n v="11041"/>
    <n v="33031"/>
    <x v="2"/>
    <x v="766"/>
    <x v="1"/>
    <x v="1"/>
    <n v="10068"/>
    <x v="15"/>
    <s v="Meera Chopra"/>
    <s v="Female"/>
    <x v="2"/>
    <n v="37"/>
    <d v="1983-01-01T00:00:00"/>
    <s v="ST"/>
    <s v="Sikh"/>
    <s v="RENT"/>
    <s v="75K-100K"/>
    <x v="2"/>
    <n v="373"/>
    <x v="0"/>
    <x v="2"/>
    <s v=" 36 months"/>
    <n v="0.1065"/>
    <s v="B"/>
    <s v="B2"/>
    <s v="BULANDSHAHR"/>
    <s v="176-DBS"/>
    <x v="0"/>
    <s v="UP"/>
    <s v="UP"/>
    <x v="0"/>
    <s v="BULANDSHAHAR"/>
    <n v="10068"/>
    <s v="10057-NANDI SHANKAR"/>
    <s v="High"/>
    <n v="7944"/>
    <n v="10713"/>
    <n v="7111"/>
    <n v="19.43"/>
    <n v="3479.09"/>
    <x v="0"/>
    <x v="1"/>
    <n v="2"/>
    <x v="0"/>
    <n v="1"/>
    <n v="1"/>
    <n v="0.6440539806176977"/>
    <x v="71"/>
    <x v="0"/>
  </r>
  <r>
    <x v="869"/>
    <n v="317"/>
    <x v="40"/>
    <s v="JLG39K"/>
    <n v="48675"/>
    <n v="41923"/>
    <n v="42200"/>
    <x v="8"/>
    <x v="767"/>
    <x v="0"/>
    <x v="0"/>
    <n v="60004"/>
    <x v="40"/>
    <s v="Vivaan Joshi"/>
    <s v="Female"/>
    <x v="0"/>
    <n v="33"/>
    <d v="1986-06-15T00:00:00"/>
    <s v="SC"/>
    <s v="Sikh"/>
    <s v="MORTGAGE"/>
    <s v="75K-100K"/>
    <x v="0"/>
    <n v="847"/>
    <x v="0"/>
    <x v="3"/>
    <s v=" 36 months"/>
    <n v="6.6199999999999995E-2"/>
    <s v="A"/>
    <s v="A2"/>
    <s v="PANIPAT"/>
    <s v="206-DBS"/>
    <x v="9"/>
    <s v="HR"/>
    <s v="HR"/>
    <x v="9"/>
    <s v="PANIPAT"/>
    <n v="60004"/>
    <s v="10204-SAIF  ALI"/>
    <s v="Medium"/>
    <n v="48905"/>
    <n v="41605"/>
    <n v="48622"/>
    <n v="3.94"/>
    <n v="2440.11"/>
    <x v="0"/>
    <x v="1"/>
    <n v="0"/>
    <x v="0"/>
    <n v="1"/>
    <n v="1"/>
    <n v="1.159792953748539"/>
    <x v="95"/>
    <x v="0"/>
  </r>
  <r>
    <x v="870"/>
    <n v="187"/>
    <x v="4"/>
    <s v="JLG44K"/>
    <n v="33869"/>
    <n v="23762"/>
    <n v="16597"/>
    <x v="2"/>
    <x v="768"/>
    <x v="0"/>
    <x v="0"/>
    <n v="30179"/>
    <x v="4"/>
    <s v="Laksh Sharma"/>
    <s v="Female"/>
    <x v="4"/>
    <n v="56"/>
    <d v="1962-01-01T00:00:00"/>
    <s v="Minority"/>
    <s v="Muslim"/>
    <s v="MORTGAGE"/>
    <s v="75K-100K"/>
    <x v="1"/>
    <n v="532"/>
    <x v="0"/>
    <x v="1"/>
    <s v=" 36 months"/>
    <n v="6.6199999999999995E-2"/>
    <s v="A"/>
    <s v="A2"/>
    <s v="BEHROR"/>
    <s v="301-DBS"/>
    <x v="3"/>
    <s v="RJ"/>
    <s v="RJ"/>
    <x v="3"/>
    <s v="BEHROD"/>
    <n v="30179"/>
    <s v="10055-MAHESH KUMAR PATEL"/>
    <s v="Low"/>
    <n v="34087"/>
    <n v="24653"/>
    <n v="33575"/>
    <n v="31.57"/>
    <n v="4605"/>
    <x v="0"/>
    <x v="1"/>
    <n v="1"/>
    <x v="0"/>
    <n v="1"/>
    <n v="1"/>
    <n v="1.4129702886962376"/>
    <x v="28"/>
    <x v="0"/>
  </r>
  <r>
    <x v="871"/>
    <n v="624"/>
    <x v="12"/>
    <s v="JLG30K"/>
    <n v="35363"/>
    <n v="13687"/>
    <n v="27351"/>
    <x v="0"/>
    <x v="769"/>
    <x v="1"/>
    <x v="0"/>
    <n v="110159"/>
    <x v="12"/>
    <s v="Laksh Reddy"/>
    <s v="Female"/>
    <x v="0"/>
    <n v="29"/>
    <d v="1990-01-01T00:00:00"/>
    <s v="OBC"/>
    <s v="Hindu"/>
    <s v="RENT"/>
    <s v="75K-100K"/>
    <x v="1"/>
    <n v="311"/>
    <x v="0"/>
    <x v="2"/>
    <s v=" 36 months"/>
    <n v="0.1065"/>
    <s v="B"/>
    <s v="B2"/>
    <s v="SANGRUR"/>
    <s v="102-DBS"/>
    <x v="1"/>
    <s v="PB"/>
    <s v="PB"/>
    <x v="1"/>
    <s v="SANGRUR"/>
    <n v="110159"/>
    <s v="10037-RAJESH PRATAP"/>
    <s v="Low"/>
    <n v="35515"/>
    <n v="14220"/>
    <n v="35284"/>
    <n v="32.32"/>
    <n v="4310.99"/>
    <x v="0"/>
    <x v="0"/>
    <n v="0"/>
    <x v="0"/>
    <n v="1"/>
    <n v="1"/>
    <n v="2.5779206546357858"/>
    <x v="73"/>
    <x v="0"/>
  </r>
  <r>
    <x v="872"/>
    <n v="110"/>
    <x v="38"/>
    <s v="JLG50K"/>
    <n v="24429"/>
    <n v="32217"/>
    <n v="29481"/>
    <x v="6"/>
    <x v="770"/>
    <x v="0"/>
    <x v="0"/>
    <n v="70364"/>
    <x v="38"/>
    <s v="Ananya Gupta"/>
    <s v="Female"/>
    <x v="2"/>
    <n v="38"/>
    <d v="1981-01-01T00:00:00"/>
    <s v="ST"/>
    <s v="Sikh"/>
    <s v="RENT"/>
    <s v="50K-75K"/>
    <x v="2"/>
    <n v="450"/>
    <x v="0"/>
    <x v="1"/>
    <s v=" 60 months"/>
    <n v="0.1991"/>
    <s v="E"/>
    <s v="E4"/>
    <s v="KURUKSHETRA"/>
    <s v="206-DBS"/>
    <x v="9"/>
    <s v="HR"/>
    <s v="HR"/>
    <x v="9"/>
    <s v="KURUKSHETRA"/>
    <n v="70364"/>
    <s v="10028-AAYUSH PANDEY"/>
    <s v="Medium"/>
    <n v="24820"/>
    <n v="33119"/>
    <n v="23974"/>
    <n v="42.16"/>
    <n v="622.54"/>
    <x v="0"/>
    <x v="1"/>
    <n v="1"/>
    <x v="1"/>
    <n v="0"/>
    <n v="1"/>
    <n v="0.74414129186454359"/>
    <x v="41"/>
    <x v="0"/>
  </r>
  <r>
    <x v="873"/>
    <n v="360"/>
    <x v="16"/>
    <s v="JLG30K"/>
    <n v="13528"/>
    <n v="16070"/>
    <n v="28405"/>
    <x v="5"/>
    <x v="771"/>
    <x v="1"/>
    <x v="0"/>
    <n v="570241"/>
    <x v="16"/>
    <s v="Meera Nair"/>
    <s v="Female"/>
    <x v="1"/>
    <n v="49"/>
    <d v="1969-01-01T00:00:00"/>
    <s v="ST"/>
    <s v="Sikh"/>
    <s v="OWN"/>
    <s v="50K-75K"/>
    <x v="2"/>
    <n v="408"/>
    <x v="0"/>
    <x v="2"/>
    <s v=" 36 months"/>
    <n v="0.1065"/>
    <s v="B"/>
    <s v="B2"/>
    <s v="Mangaldoi"/>
    <s v="208-DBS"/>
    <x v="2"/>
    <s v="AS"/>
    <s v="AS"/>
    <x v="2"/>
    <s v="Mangaldoi"/>
    <n v="570241"/>
    <s v="10961-NAYAN JYOTI SARMAH"/>
    <s v="Low"/>
    <n v="13860"/>
    <n v="17992"/>
    <n v="13060"/>
    <n v="11.52"/>
    <n v="4442.8100000000004"/>
    <x v="0"/>
    <x v="1"/>
    <n v="2"/>
    <x v="1"/>
    <n v="0"/>
    <n v="1"/>
    <n v="0.81269446172993154"/>
    <x v="35"/>
    <x v="0"/>
  </r>
  <r>
    <x v="874"/>
    <n v="571"/>
    <x v="4"/>
    <s v="JLG44K"/>
    <n v="14993"/>
    <n v="36271"/>
    <n v="28779"/>
    <x v="4"/>
    <x v="772"/>
    <x v="0"/>
    <x v="1"/>
    <n v="30179"/>
    <x v="4"/>
    <s v="Nisha Malhotra"/>
    <s v="Female"/>
    <x v="2"/>
    <n v="36"/>
    <d v="1983-01-01T00:00:00"/>
    <s v="SC"/>
    <s v="Hindu"/>
    <s v="MORTGAGE"/>
    <s v="100K+"/>
    <x v="0"/>
    <n v="489"/>
    <x v="0"/>
    <x v="1"/>
    <s v=" 36 months"/>
    <n v="6.6199999999999995E-2"/>
    <s v="A"/>
    <s v="A2"/>
    <s v="BEHROR"/>
    <s v="301-DBS"/>
    <x v="3"/>
    <s v="RJ"/>
    <s v="RJ"/>
    <x v="3"/>
    <s v="BEHROD"/>
    <n v="30179"/>
    <s v="10055-MAHESH KUMAR PATEL"/>
    <s v="Low"/>
    <n v="14795"/>
    <n v="35885"/>
    <n v="14590"/>
    <n v="11.86"/>
    <n v="3139.47"/>
    <x v="1"/>
    <x v="1"/>
    <n v="2"/>
    <x v="1"/>
    <n v="0"/>
    <n v="1"/>
    <n v="0.40224973119020707"/>
    <x v="4"/>
    <x v="0"/>
  </r>
  <r>
    <x v="875"/>
    <n v="214"/>
    <x v="2"/>
    <s v="JLG30K"/>
    <n v="41203"/>
    <n v="3377"/>
    <n v="8305"/>
    <x v="8"/>
    <x v="773"/>
    <x v="2"/>
    <x v="0"/>
    <n v="1030063"/>
    <x v="2"/>
    <s v="Aarav Patel"/>
    <s v="Female"/>
    <x v="0"/>
    <n v="31"/>
    <d v="1988-01-01T00:00:00"/>
    <s v="ST"/>
    <s v="Sikh"/>
    <s v="MORTGAGE"/>
    <s v="50K-75K"/>
    <x v="1"/>
    <n v="462"/>
    <x v="0"/>
    <x v="2"/>
    <s v=" 36 months"/>
    <n v="0.1065"/>
    <s v="B"/>
    <s v="B2"/>
    <s v="DHURI"/>
    <s v="102-DBS"/>
    <x v="1"/>
    <s v="PB"/>
    <s v="PB"/>
    <x v="1"/>
    <s v="SANGRUR"/>
    <n v="1030063"/>
    <s v="12058-DEEPAK KUMAR"/>
    <s v="Low"/>
    <n v="41985"/>
    <n v="4392"/>
    <n v="40989"/>
    <n v="44.86"/>
    <n v="3746.1"/>
    <x v="0"/>
    <x v="1"/>
    <n v="2"/>
    <x v="0"/>
    <n v="1"/>
    <n v="1"/>
    <n v="12.137696180041457"/>
    <x v="20"/>
    <x v="0"/>
  </r>
  <r>
    <x v="876"/>
    <n v="750"/>
    <x v="12"/>
    <s v="JLG30K"/>
    <n v="48015"/>
    <n v="44683"/>
    <n v="5135"/>
    <x v="7"/>
    <x v="774"/>
    <x v="2"/>
    <x v="0"/>
    <n v="110159"/>
    <x v="12"/>
    <s v="Ishaan Patel"/>
    <s v="Female"/>
    <x v="2"/>
    <n v="39"/>
    <d v="1980-01-01T00:00:00"/>
    <s v="Minority"/>
    <s v="Muslim"/>
    <s v="RENT"/>
    <s v="75K-100K"/>
    <x v="0"/>
    <n v="472"/>
    <x v="0"/>
    <x v="2"/>
    <s v=" 36 months"/>
    <n v="0.1065"/>
    <s v="B"/>
    <s v="B2"/>
    <s v="SANGRUR"/>
    <s v="102-DBS"/>
    <x v="1"/>
    <s v="PB"/>
    <s v="PB"/>
    <x v="1"/>
    <s v="SANGRUR"/>
    <n v="110159"/>
    <s v="10037-RAJESH PRATAP"/>
    <s v="Low"/>
    <n v="49941"/>
    <n v="46079"/>
    <n v="47989"/>
    <n v="4.97"/>
    <n v="603.94000000000005"/>
    <x v="0"/>
    <x v="1"/>
    <n v="1"/>
    <x v="0"/>
    <n v="1"/>
    <n v="1"/>
    <n v="1.0739878701071996"/>
    <x v="36"/>
    <x v="0"/>
  </r>
  <r>
    <x v="877"/>
    <n v="673"/>
    <x v="9"/>
    <s v="JLG35K"/>
    <n v="5433"/>
    <n v="10633"/>
    <n v="39467"/>
    <x v="6"/>
    <x v="775"/>
    <x v="3"/>
    <x v="1"/>
    <n v="800018"/>
    <x v="9"/>
    <s v="Kavya Malhotra"/>
    <s v="Female"/>
    <x v="2"/>
    <n v="36"/>
    <d v="1983-01-01T00:00:00"/>
    <s v="ST"/>
    <s v="Sikh"/>
    <s v="RENT"/>
    <s v="&lt;25K"/>
    <x v="2"/>
    <n v="514"/>
    <x v="0"/>
    <x v="0"/>
    <s v=" 36 months"/>
    <n v="9.9099999999999994E-2"/>
    <s v="B"/>
    <s v="B1"/>
    <s v="MAWANA"/>
    <s v="176-DBS"/>
    <x v="0"/>
    <s v="UP"/>
    <s v="UP"/>
    <x v="0"/>
    <s v="MEERUT"/>
    <n v="800018"/>
    <s v="11183-ANIL KUMAR"/>
    <s v="Medium"/>
    <n v="5481"/>
    <n v="11002"/>
    <n v="5082"/>
    <n v="10.78"/>
    <n v="1764.6"/>
    <x v="0"/>
    <x v="1"/>
    <n v="1"/>
    <x v="0"/>
    <n v="1"/>
    <n v="1"/>
    <n v="0.47794601711652401"/>
    <x v="12"/>
    <x v="0"/>
  </r>
  <r>
    <x v="878"/>
    <n v="448"/>
    <x v="2"/>
    <s v="JLG30K"/>
    <n v="42533"/>
    <n v="4878"/>
    <n v="24337"/>
    <x v="6"/>
    <x v="487"/>
    <x v="3"/>
    <x v="0"/>
    <n v="1030063"/>
    <x v="2"/>
    <s v="Kavya Verma"/>
    <s v="Female"/>
    <x v="2"/>
    <n v="39"/>
    <d v="1980-01-01T00:00:00"/>
    <s v="ST"/>
    <s v="Sikh"/>
    <s v="RENT"/>
    <s v="100K+"/>
    <x v="1"/>
    <n v="791"/>
    <x v="0"/>
    <x v="2"/>
    <s v=" 36 months"/>
    <n v="0.1065"/>
    <s v="B"/>
    <s v="B2"/>
    <s v="DHURI"/>
    <s v="102-DBS"/>
    <x v="1"/>
    <s v="PB"/>
    <s v="PB"/>
    <x v="1"/>
    <s v="SANGRUR"/>
    <n v="1030063"/>
    <s v="12058-DEEPAK KUMAR"/>
    <s v="Low"/>
    <n v="42480"/>
    <n v="6187"/>
    <n v="42528"/>
    <n v="37.049999999999997"/>
    <n v="3259.77"/>
    <x v="0"/>
    <x v="1"/>
    <n v="1"/>
    <x v="0"/>
    <n v="1"/>
    <n v="1"/>
    <n v="8.7183271832718319"/>
    <x v="85"/>
    <x v="0"/>
  </r>
  <r>
    <x v="879"/>
    <n v="602"/>
    <x v="4"/>
    <s v="JLG30K"/>
    <n v="31551"/>
    <n v="30930"/>
    <n v="16918"/>
    <x v="6"/>
    <x v="17"/>
    <x v="3"/>
    <x v="0"/>
    <n v="30179"/>
    <x v="4"/>
    <s v="Vivaan Gupta"/>
    <s v="Female"/>
    <x v="1"/>
    <n v="50"/>
    <d v="1968-01-01T00:00:00"/>
    <s v="ST"/>
    <s v="Sikh"/>
    <s v="RENT"/>
    <s v="50K-75K"/>
    <x v="0"/>
    <n v="768"/>
    <x v="0"/>
    <x v="2"/>
    <s v=" 36 months"/>
    <n v="0.1065"/>
    <s v="B"/>
    <s v="B2"/>
    <s v="BEHROR"/>
    <s v="301-DBS"/>
    <x v="3"/>
    <s v="RJ"/>
    <s v="RJ"/>
    <x v="3"/>
    <s v="BEHROD"/>
    <n v="30179"/>
    <s v="10055-MAHESH KUMAR PATEL"/>
    <s v="Low"/>
    <n v="31132"/>
    <n v="32856"/>
    <n v="31358"/>
    <n v="40.130000000000003"/>
    <n v="3238.97"/>
    <x v="0"/>
    <x v="1"/>
    <n v="2"/>
    <x v="0"/>
    <n v="1"/>
    <n v="1"/>
    <n v="1.0138376980278048"/>
    <x v="17"/>
    <x v="0"/>
  </r>
  <r>
    <x v="880"/>
    <n v="336"/>
    <x v="6"/>
    <s v="JLG30K"/>
    <n v="21971"/>
    <n v="43693"/>
    <n v="31152"/>
    <x v="1"/>
    <x v="305"/>
    <x v="0"/>
    <x v="0"/>
    <n v="700013"/>
    <x v="6"/>
    <s v="Laksh Mehta"/>
    <s v="Female"/>
    <x v="2"/>
    <n v="44"/>
    <d v="1975-01-01T00:00:00"/>
    <s v="General"/>
    <s v="Muslim"/>
    <s v="MORTGAGE"/>
    <s v="&lt;25K"/>
    <x v="1"/>
    <n v="686"/>
    <x v="0"/>
    <x v="2"/>
    <s v=" 36 months"/>
    <n v="0.1065"/>
    <s v="B"/>
    <s v="B2"/>
    <s v="DURGAPUR"/>
    <s v="201-DBS"/>
    <x v="4"/>
    <s v="WB"/>
    <s v="WB"/>
    <x v="4"/>
    <s v="PASCHIM BARDHHAMAN"/>
    <n v="700013"/>
    <s v="10037-RAJESH PRATAP"/>
    <s v="Low"/>
    <n v="22960"/>
    <n v="44389"/>
    <n v="21743"/>
    <n v="40.11"/>
    <n v="2252.5700000000002"/>
    <x v="0"/>
    <x v="1"/>
    <n v="0"/>
    <x v="0"/>
    <n v="1"/>
    <n v="1"/>
    <n v="0.49763119950564161"/>
    <x v="103"/>
    <x v="0"/>
  </r>
  <r>
    <x v="881"/>
    <n v="936"/>
    <x v="14"/>
    <s v="JLG35K"/>
    <n v="7696"/>
    <n v="22503"/>
    <n v="1617"/>
    <x v="4"/>
    <x v="776"/>
    <x v="0"/>
    <x v="0"/>
    <n v="630081"/>
    <x v="14"/>
    <s v="Ananya Patel"/>
    <s v="Female"/>
    <x v="2"/>
    <n v="43"/>
    <d v="1975-03-01T00:00:00"/>
    <s v="Minority"/>
    <s v="Muslim"/>
    <s v="RENT"/>
    <s v="75K-100K"/>
    <x v="2"/>
    <n v="558"/>
    <x v="0"/>
    <x v="0"/>
    <s v=" 36 months"/>
    <n v="9.9099999999999994E-2"/>
    <s v="B"/>
    <s v="B1"/>
    <s v="CUTTACK"/>
    <s v="107-DBS"/>
    <x v="6"/>
    <s v="OR"/>
    <s v="OR"/>
    <x v="6"/>
    <s v="CUTTACK"/>
    <n v="630081"/>
    <s v="12061-PINAKAPANI KANUNGO"/>
    <s v="High"/>
    <n v="8311"/>
    <n v="23633"/>
    <n v="7274"/>
    <n v="20.8"/>
    <n v="1992.55"/>
    <x v="0"/>
    <x v="1"/>
    <n v="2"/>
    <x v="0"/>
    <n v="1"/>
    <n v="1"/>
    <n v="0.32324578945029553"/>
    <x v="55"/>
    <x v="0"/>
  </r>
  <r>
    <x v="882"/>
    <n v="478"/>
    <x v="35"/>
    <s v="JLG30K"/>
    <n v="23397"/>
    <n v="33307"/>
    <n v="6040"/>
    <x v="5"/>
    <x v="777"/>
    <x v="1"/>
    <x v="0"/>
    <n v="710002"/>
    <x v="35"/>
    <s v="Laksh Gupta"/>
    <s v="Female"/>
    <x v="2"/>
    <n v="36"/>
    <d v="1983-09-08T00:00:00"/>
    <s v="General"/>
    <s v="Muslim"/>
    <s v="OWN"/>
    <s v="&lt;25K"/>
    <x v="1"/>
    <n v="807"/>
    <x v="0"/>
    <x v="2"/>
    <s v=" 36 months"/>
    <n v="0.1065"/>
    <s v="B"/>
    <s v="B2"/>
    <s v="BUXAR"/>
    <s v="209-DBS"/>
    <x v="10"/>
    <s v="BR"/>
    <s v="BR"/>
    <x v="10"/>
    <s v="BUXAR"/>
    <n v="710002"/>
    <s v="10055-MAHESH KUMAR PATEL"/>
    <s v="Medium"/>
    <n v="24549"/>
    <n v="34805"/>
    <n v="23303"/>
    <n v="6.17"/>
    <n v="1033.18"/>
    <x v="0"/>
    <x v="1"/>
    <n v="1"/>
    <x v="1"/>
    <n v="0"/>
    <n v="1"/>
    <n v="0.69964271774702014"/>
    <x v="67"/>
    <x v="0"/>
  </r>
  <r>
    <x v="883"/>
    <n v="438"/>
    <x v="11"/>
    <s v="JLG30K"/>
    <n v="14112"/>
    <n v="47357"/>
    <n v="35569"/>
    <x v="8"/>
    <x v="723"/>
    <x v="3"/>
    <x v="0"/>
    <n v="910020"/>
    <x v="11"/>
    <s v="Laksh Mehta"/>
    <s v="Female"/>
    <x v="2"/>
    <n v="44"/>
    <d v="1975-07-28T00:00:00"/>
    <s v="General"/>
    <s v="Muslim"/>
    <s v="RENT"/>
    <s v="50K-75K"/>
    <x v="2"/>
    <n v="425"/>
    <x v="0"/>
    <x v="2"/>
    <s v=" 36 months"/>
    <n v="0.1065"/>
    <s v="B"/>
    <s v="B2"/>
    <s v="CHHATA"/>
    <s v="176-DBS"/>
    <x v="0"/>
    <s v="UP"/>
    <s v="UP"/>
    <x v="0"/>
    <s v="MATHURA"/>
    <n v="910020"/>
    <s v="10047-ANIL KUMAR"/>
    <s v="High"/>
    <n v="15580"/>
    <n v="47150"/>
    <n v="13645"/>
    <n v="35.75"/>
    <n v="3719.11"/>
    <x v="0"/>
    <x v="1"/>
    <n v="1"/>
    <x v="0"/>
    <n v="1"/>
    <n v="1"/>
    <n v="0.28813058259602592"/>
    <x v="82"/>
    <x v="0"/>
  </r>
  <r>
    <x v="884"/>
    <n v="709"/>
    <x v="16"/>
    <s v="JLG44K"/>
    <n v="22153"/>
    <n v="38029"/>
    <n v="34726"/>
    <x v="0"/>
    <x v="778"/>
    <x v="3"/>
    <x v="1"/>
    <n v="570241"/>
    <x v="16"/>
    <s v="Nisha Reddy"/>
    <s v="Female"/>
    <x v="2"/>
    <n v="42"/>
    <d v="1977-01-01T00:00:00"/>
    <s v="SC"/>
    <s v="Hindu"/>
    <s v="RENT"/>
    <s v="100K+"/>
    <x v="0"/>
    <n v="668"/>
    <x v="0"/>
    <x v="1"/>
    <s v=" 36 months"/>
    <n v="6.6199999999999995E-2"/>
    <s v="A"/>
    <s v="A2"/>
    <s v="Mangaldoi"/>
    <s v="208-DBS"/>
    <x v="2"/>
    <s v="AS"/>
    <s v="AS"/>
    <x v="2"/>
    <s v="Mangaldoi"/>
    <n v="570241"/>
    <s v="10961-NAYAN JYOTI SARMAH"/>
    <s v="Low"/>
    <n v="24136"/>
    <n v="39051"/>
    <n v="22024"/>
    <n v="46.19"/>
    <n v="1260.3800000000001"/>
    <x v="0"/>
    <x v="1"/>
    <n v="0"/>
    <x v="0"/>
    <n v="1"/>
    <n v="1"/>
    <n v="0.57913697441426282"/>
    <x v="83"/>
    <x v="0"/>
  </r>
  <r>
    <x v="885"/>
    <n v="410"/>
    <x v="0"/>
    <s v="JLG30K"/>
    <n v="31192"/>
    <n v="46139"/>
    <n v="15918"/>
    <x v="3"/>
    <x v="144"/>
    <x v="0"/>
    <x v="0"/>
    <n v="910182"/>
    <x v="0"/>
    <s v="Ishaan Nair"/>
    <s v="Female"/>
    <x v="2"/>
    <n v="41"/>
    <d v="1977-01-01T00:00:00"/>
    <s v="ST"/>
    <s v="Sikh"/>
    <s v="MORTGAGE"/>
    <s v="&lt;25K"/>
    <x v="2"/>
    <n v="338"/>
    <x v="0"/>
    <x v="2"/>
    <s v=" 36 months"/>
    <n v="0.1065"/>
    <s v="B"/>
    <s v="B2"/>
    <s v="Mathura"/>
    <s v="176-DBS"/>
    <x v="0"/>
    <s v="UP"/>
    <s v="UP"/>
    <x v="0"/>
    <s v="MATHURA"/>
    <n v="910182"/>
    <s v="10469-MANISH  PANDEY"/>
    <s v="High"/>
    <n v="31506"/>
    <n v="47959"/>
    <n v="30767"/>
    <n v="23.95"/>
    <n v="4892.66"/>
    <x v="0"/>
    <x v="1"/>
    <n v="2"/>
    <x v="1"/>
    <n v="0"/>
    <n v="1"/>
    <n v="0.66683283122737813"/>
    <x v="3"/>
    <x v="0"/>
  </r>
  <r>
    <x v="886"/>
    <n v="872"/>
    <x v="12"/>
    <s v="JLG35K"/>
    <n v="48789"/>
    <n v="20488"/>
    <n v="10211"/>
    <x v="5"/>
    <x v="779"/>
    <x v="0"/>
    <x v="0"/>
    <n v="110159"/>
    <x v="12"/>
    <s v="Aarav Sharma"/>
    <s v="Female"/>
    <x v="0"/>
    <n v="30"/>
    <d v="1987-02-18T00:00:00"/>
    <s v="SC"/>
    <s v="Hindu"/>
    <s v="RENT"/>
    <s v="&lt;25K"/>
    <x v="1"/>
    <n v="368"/>
    <x v="0"/>
    <x v="0"/>
    <s v=" 36 months"/>
    <n v="9.9099999999999994E-2"/>
    <s v="B"/>
    <s v="B1"/>
    <s v="SANGRUR"/>
    <s v="102-DBS"/>
    <x v="1"/>
    <s v="PB"/>
    <s v="PB"/>
    <x v="1"/>
    <s v="SANGRUR"/>
    <n v="110159"/>
    <s v="10037-RAJESH PRATAP"/>
    <s v="Low"/>
    <n v="48442"/>
    <n v="20341"/>
    <n v="48776"/>
    <n v="46.87"/>
    <n v="622.91999999999996"/>
    <x v="0"/>
    <x v="1"/>
    <n v="2"/>
    <x v="2"/>
    <n v="0"/>
    <n v="1"/>
    <n v="2.3807106598984773"/>
    <x v="93"/>
    <x v="0"/>
  </r>
  <r>
    <x v="887"/>
    <n v="765"/>
    <x v="12"/>
    <s v="JLG30K"/>
    <n v="45139"/>
    <n v="3864"/>
    <n v="18585"/>
    <x v="6"/>
    <x v="780"/>
    <x v="3"/>
    <x v="0"/>
    <n v="110159"/>
    <x v="12"/>
    <s v="Meera Sharma"/>
    <s v="Female"/>
    <x v="2"/>
    <n v="45"/>
    <d v="1972-01-01T00:00:00"/>
    <s v="OBC"/>
    <s v="Hindu"/>
    <s v="OWN"/>
    <s v="75K-100K"/>
    <x v="1"/>
    <n v="417"/>
    <x v="0"/>
    <x v="2"/>
    <s v=" 36 months"/>
    <n v="0.1065"/>
    <s v="B"/>
    <s v="B2"/>
    <s v="SANGRUR"/>
    <s v="102-DBS"/>
    <x v="1"/>
    <s v="PB"/>
    <s v="PB"/>
    <x v="1"/>
    <s v="SANGRUR"/>
    <n v="110159"/>
    <s v="10037-RAJESH PRATAP"/>
    <s v="Low"/>
    <n v="45949"/>
    <n v="4450"/>
    <n v="44652"/>
    <n v="13.73"/>
    <n v="866.54"/>
    <x v="0"/>
    <x v="1"/>
    <n v="1"/>
    <x v="0"/>
    <n v="1"/>
    <n v="1"/>
    <n v="11.555900621118013"/>
    <x v="12"/>
    <x v="0"/>
  </r>
  <r>
    <x v="888"/>
    <n v="652"/>
    <x v="6"/>
    <s v="JLG30K"/>
    <n v="43547"/>
    <n v="8177"/>
    <n v="40547"/>
    <x v="7"/>
    <x v="781"/>
    <x v="1"/>
    <x v="0"/>
    <n v="700013"/>
    <x v="6"/>
    <s v="Vivaan Gupta"/>
    <s v="Female"/>
    <x v="1"/>
    <n v="46"/>
    <d v="1973-01-01T00:00:00"/>
    <s v="ST"/>
    <s v="Sikh"/>
    <s v="OWN"/>
    <s v="75K-100K"/>
    <x v="1"/>
    <n v="481"/>
    <x v="0"/>
    <x v="2"/>
    <s v=" 36 months"/>
    <n v="0.1065"/>
    <s v="B"/>
    <s v="B2"/>
    <s v="DURGAPUR"/>
    <s v="201-DBS"/>
    <x v="4"/>
    <s v="WB"/>
    <s v="WB"/>
    <x v="4"/>
    <s v="PASCHIM BARDHHAMAN"/>
    <n v="700013"/>
    <s v="10037-RAJESH PRATAP"/>
    <s v="Low"/>
    <n v="44485"/>
    <n v="8850"/>
    <n v="43387"/>
    <n v="10.68"/>
    <n v="2091.23"/>
    <x v="1"/>
    <x v="1"/>
    <n v="1"/>
    <x v="0"/>
    <n v="1"/>
    <n v="1"/>
    <n v="5.3059801883331295"/>
    <x v="36"/>
    <x v="0"/>
  </r>
  <r>
    <x v="889"/>
    <n v="60"/>
    <x v="4"/>
    <s v="JLG35K"/>
    <n v="12683"/>
    <n v="32648"/>
    <n v="31206"/>
    <x v="3"/>
    <x v="782"/>
    <x v="0"/>
    <x v="0"/>
    <n v="30179"/>
    <x v="4"/>
    <s v="Ananya Chopra"/>
    <s v="Female"/>
    <x v="2"/>
    <n v="45"/>
    <d v="1974-01-01T00:00:00"/>
    <s v="SC"/>
    <s v="Hindu"/>
    <s v="RENT"/>
    <s v="75K-100K"/>
    <x v="2"/>
    <n v="311"/>
    <x v="0"/>
    <x v="0"/>
    <s v=" 36 months"/>
    <n v="9.9099999999999994E-2"/>
    <s v="B"/>
    <s v="B1"/>
    <s v="BEHROR"/>
    <s v="301-DBS"/>
    <x v="3"/>
    <s v="RJ"/>
    <s v="RJ"/>
    <x v="3"/>
    <s v="BEHROD"/>
    <n v="30179"/>
    <s v="10055-MAHESH KUMAR PATEL"/>
    <s v="Low"/>
    <n v="13443"/>
    <n v="32825"/>
    <n v="12472"/>
    <n v="28.41"/>
    <n v="319.77999999999997"/>
    <x v="0"/>
    <x v="1"/>
    <n v="0"/>
    <x v="0"/>
    <n v="1"/>
    <n v="1"/>
    <n v="0.38201421220289145"/>
    <x v="27"/>
    <x v="0"/>
  </r>
  <r>
    <x v="890"/>
    <n v="650"/>
    <x v="6"/>
    <s v="JLG30K"/>
    <n v="17916"/>
    <n v="45428"/>
    <n v="22679"/>
    <x v="3"/>
    <x v="783"/>
    <x v="1"/>
    <x v="0"/>
    <n v="700013"/>
    <x v="6"/>
    <s v="Diya Patel"/>
    <s v="Female"/>
    <x v="2"/>
    <n v="44"/>
    <d v="1975-09-08T00:00:00"/>
    <s v="General"/>
    <s v="Hindu"/>
    <s v="MORTGAGE"/>
    <s v="25K-50K"/>
    <x v="2"/>
    <n v="601"/>
    <x v="0"/>
    <x v="2"/>
    <s v=" 36 months"/>
    <n v="0.1065"/>
    <s v="B"/>
    <s v="B2"/>
    <s v="DURGAPUR"/>
    <s v="201-DBS"/>
    <x v="4"/>
    <s v="WB"/>
    <s v="WB"/>
    <x v="4"/>
    <s v="PASCHIM BARDHHAMAN"/>
    <n v="700013"/>
    <s v="10037-RAJESH PRATAP"/>
    <s v="Low"/>
    <n v="18795"/>
    <n v="46737"/>
    <n v="17683"/>
    <n v="46.73"/>
    <n v="4562.5600000000004"/>
    <x v="0"/>
    <x v="1"/>
    <n v="0"/>
    <x v="2"/>
    <n v="0"/>
    <n v="1"/>
    <n v="0.38925332394118167"/>
    <x v="104"/>
    <x v="0"/>
  </r>
  <r>
    <x v="891"/>
    <n v="936"/>
    <x v="37"/>
    <s v="JLG30K"/>
    <n v="30478"/>
    <n v="26288"/>
    <n v="11166"/>
    <x v="4"/>
    <x v="784"/>
    <x v="0"/>
    <x v="1"/>
    <n v="650051"/>
    <x v="37"/>
    <s v="Ananya Patel"/>
    <s v="Female"/>
    <x v="2"/>
    <n v="43"/>
    <d v="1975-03-01T00:00:00"/>
    <s v="Minority"/>
    <s v="Muslim"/>
    <s v="RENT"/>
    <s v="75K-100K"/>
    <x v="2"/>
    <n v="558"/>
    <x v="0"/>
    <x v="2"/>
    <s v=" 36 months"/>
    <n v="0.1065"/>
    <s v="B"/>
    <s v="B2"/>
    <s v="HABRA"/>
    <s v="201-DBS"/>
    <x v="4"/>
    <s v="WB"/>
    <s v="WB"/>
    <x v="4"/>
    <s v="HABRA"/>
    <n v="650051"/>
    <s v="12361-RITESH KUMAR SINHA"/>
    <s v="Low"/>
    <n v="30088"/>
    <n v="27744"/>
    <n v="30136"/>
    <n v="19.57"/>
    <n v="1353.62"/>
    <x v="0"/>
    <x v="1"/>
    <n v="0"/>
    <x v="0"/>
    <n v="1"/>
    <n v="1"/>
    <n v="1.1463785757760194"/>
    <x v="86"/>
    <x v="0"/>
  </r>
  <r>
    <x v="892"/>
    <n v="831"/>
    <x v="38"/>
    <s v="JLG35K"/>
    <n v="47245"/>
    <n v="21361"/>
    <n v="38424"/>
    <x v="5"/>
    <x v="409"/>
    <x v="3"/>
    <x v="0"/>
    <n v="70364"/>
    <x v="38"/>
    <s v="Aditya Joshi"/>
    <s v="Female"/>
    <x v="1"/>
    <n v="54"/>
    <d v="1963-01-01T00:00:00"/>
    <s v="OBC"/>
    <s v="Hindu"/>
    <s v="RENT"/>
    <s v="50K-75K"/>
    <x v="1"/>
    <n v="357"/>
    <x v="0"/>
    <x v="0"/>
    <s v=" 36 months"/>
    <n v="9.9099999999999994E-2"/>
    <s v="B"/>
    <s v="B1"/>
    <s v="KURUKSHETRA"/>
    <s v="206-DBS"/>
    <x v="9"/>
    <s v="HR"/>
    <s v="HR"/>
    <x v="9"/>
    <s v="KURUKSHETRA"/>
    <n v="70364"/>
    <s v="10028-AAYUSH PANDEY"/>
    <s v="Medium"/>
    <n v="47664"/>
    <n v="22458"/>
    <n v="46804"/>
    <n v="34"/>
    <n v="4032.14"/>
    <x v="0"/>
    <x v="1"/>
    <n v="2"/>
    <x v="0"/>
    <n v="1"/>
    <n v="1"/>
    <n v="2.1910959224755397"/>
    <x v="29"/>
    <x v="0"/>
  </r>
  <r>
    <x v="893"/>
    <n v="311"/>
    <x v="1"/>
    <s v="JLG30K"/>
    <n v="49823"/>
    <n v="14008"/>
    <n v="38937"/>
    <x v="3"/>
    <x v="785"/>
    <x v="2"/>
    <x v="0"/>
    <n v="120676"/>
    <x v="1"/>
    <s v="Diya Reddy"/>
    <s v="Female"/>
    <x v="2"/>
    <n v="40"/>
    <d v="1979-12-28T00:00:00"/>
    <s v="ST"/>
    <s v="Sikh"/>
    <s v="RENT"/>
    <s v="&lt;25K"/>
    <x v="0"/>
    <n v="810"/>
    <x v="0"/>
    <x v="2"/>
    <s v=" 36 months"/>
    <n v="0.1065"/>
    <s v="B"/>
    <s v="B2"/>
    <s v="FATEHGARH SAHIB"/>
    <s v="102-DBS"/>
    <x v="1"/>
    <s v="PB"/>
    <s v="PB"/>
    <x v="1"/>
    <s v="FATEHGARH SAHIB"/>
    <n v="120676"/>
    <s v="10037-RAJESH PRATAP"/>
    <s v="Medium"/>
    <n v="49951"/>
    <n v="15710"/>
    <n v="49569"/>
    <n v="32.96"/>
    <n v="4783.41"/>
    <x v="0"/>
    <x v="1"/>
    <n v="2"/>
    <x v="0"/>
    <n v="1"/>
    <n v="1"/>
    <n v="3.5386207881210736"/>
    <x v="61"/>
    <x v="0"/>
  </r>
  <r>
    <x v="894"/>
    <n v="629"/>
    <x v="1"/>
    <s v="JLG30K"/>
    <n v="10909"/>
    <n v="29891"/>
    <n v="19253"/>
    <x v="6"/>
    <x v="742"/>
    <x v="1"/>
    <x v="1"/>
    <n v="120676"/>
    <x v="1"/>
    <s v="Nisha Chopra"/>
    <s v="Female"/>
    <x v="1"/>
    <n v="49"/>
    <d v="1970-11-10T00:00:00"/>
    <s v="SC"/>
    <s v="Hindu"/>
    <s v="RENT"/>
    <s v="75K-100K"/>
    <x v="1"/>
    <n v="641"/>
    <x v="0"/>
    <x v="2"/>
    <s v=" 36 months"/>
    <n v="0.1065"/>
    <s v="B"/>
    <s v="B2"/>
    <s v="FATEHGARH SAHIB"/>
    <s v="102-DBS"/>
    <x v="1"/>
    <s v="PB"/>
    <s v="PB"/>
    <x v="1"/>
    <s v="FATEHGARH SAHIB"/>
    <n v="120676"/>
    <s v="10037-RAJESH PRATAP"/>
    <s v="Medium"/>
    <n v="10922"/>
    <n v="29487"/>
    <n v="10689"/>
    <n v="36.36"/>
    <n v="1422.74"/>
    <x v="0"/>
    <x v="1"/>
    <n v="2"/>
    <x v="0"/>
    <n v="1"/>
    <n v="1"/>
    <n v="0.35759927737446057"/>
    <x v="44"/>
    <x v="0"/>
  </r>
  <r>
    <x v="895"/>
    <n v="506"/>
    <x v="6"/>
    <s v="JLG30K"/>
    <n v="41810"/>
    <n v="41416"/>
    <n v="25960"/>
    <x v="1"/>
    <x v="786"/>
    <x v="2"/>
    <x v="0"/>
    <n v="700013"/>
    <x v="6"/>
    <s v="Aarav Malhotra"/>
    <s v="Female"/>
    <x v="1"/>
    <n v="53"/>
    <d v="1966-01-01T00:00:00"/>
    <s v="Minority"/>
    <s v="Muslim"/>
    <s v="RENT"/>
    <s v="25K-50K"/>
    <x v="1"/>
    <n v="812"/>
    <x v="0"/>
    <x v="2"/>
    <s v=" 36 months"/>
    <n v="0.1065"/>
    <s v="B"/>
    <s v="B2"/>
    <s v="DURGAPUR"/>
    <s v="201-DBS"/>
    <x v="4"/>
    <s v="WB"/>
    <s v="WB"/>
    <x v="4"/>
    <s v="PASCHIM BARDHHAMAN"/>
    <n v="700013"/>
    <s v="10037-RAJESH PRATAP"/>
    <s v="Low"/>
    <n v="43037"/>
    <n v="43100"/>
    <n v="41339"/>
    <n v="29.37"/>
    <n v="551.27"/>
    <x v="1"/>
    <x v="1"/>
    <n v="1"/>
    <x v="0"/>
    <n v="1"/>
    <n v="1"/>
    <n v="0.99814081514390574"/>
    <x v="66"/>
    <x v="0"/>
  </r>
  <r>
    <x v="896"/>
    <n v="768"/>
    <x v="36"/>
    <s v="JLG44K"/>
    <n v="4535"/>
    <n v="47859"/>
    <n v="10167"/>
    <x v="6"/>
    <x v="787"/>
    <x v="0"/>
    <x v="1"/>
    <n v="80001"/>
    <x v="36"/>
    <s v="Laksh Mehta"/>
    <s v="Female"/>
    <x v="2"/>
    <n v="40"/>
    <d v="1979-01-01T00:00:00"/>
    <s v="ST"/>
    <s v="Sikh"/>
    <s v="RENT"/>
    <s v="50K-75K"/>
    <x v="0"/>
    <n v="318"/>
    <x v="0"/>
    <x v="1"/>
    <s v=" 36 months"/>
    <n v="6.6199999999999995E-2"/>
    <s v="A"/>
    <s v="A2"/>
    <s v="NEEM KA THANA"/>
    <s v="301-DBS"/>
    <x v="3"/>
    <s v="RJ"/>
    <s v="RJ"/>
    <x v="3"/>
    <s v="NEEM KA THANA"/>
    <n v="80001"/>
    <s v="10043-RAVI MISHRA"/>
    <s v="High"/>
    <n v="4864"/>
    <n v="48529"/>
    <n v="4244"/>
    <n v="5.44"/>
    <n v="3267.05"/>
    <x v="0"/>
    <x v="1"/>
    <n v="1"/>
    <x v="0"/>
    <n v="1"/>
    <n v="1"/>
    <n v="8.8677155811864014E-2"/>
    <x v="41"/>
    <x v="0"/>
  </r>
  <r>
    <x v="897"/>
    <n v="294"/>
    <x v="50"/>
    <s v="JLG35K"/>
    <n v="5510"/>
    <n v="33199"/>
    <n v="33572"/>
    <x v="6"/>
    <x v="176"/>
    <x v="3"/>
    <x v="1"/>
    <n v="1510002"/>
    <x v="50"/>
    <s v="Kavya Chopra"/>
    <s v="Female"/>
    <x v="3"/>
    <n v="23"/>
    <d v="1994-01-01T00:00:00"/>
    <s v="General"/>
    <s v="Hindu"/>
    <s v="RENT"/>
    <s v="75K-100K"/>
    <x v="1"/>
    <n v="588"/>
    <x v="0"/>
    <x v="0"/>
    <s v=" 36 months"/>
    <n v="9.9099999999999994E-2"/>
    <s v="B"/>
    <s v="B1"/>
    <s v="UJJAIN"/>
    <s v="200-DBS"/>
    <x v="5"/>
    <s v="MP"/>
    <s v="MP"/>
    <x v="5"/>
    <s v="UJJAIN"/>
    <n v="1510002"/>
    <s v="12915-FAIZAL KHAN"/>
    <s v="High"/>
    <n v="6698"/>
    <n v="33826"/>
    <n v="5367"/>
    <n v="46.74"/>
    <n v="3914.18"/>
    <x v="0"/>
    <x v="1"/>
    <n v="0"/>
    <x v="0"/>
    <n v="1"/>
    <n v="1"/>
    <n v="0.16166149582818759"/>
    <x v="26"/>
    <x v="0"/>
  </r>
  <r>
    <x v="898"/>
    <n v="470"/>
    <x v="5"/>
    <s v="JLG30K"/>
    <n v="36794"/>
    <n v="41941"/>
    <n v="25063"/>
    <x v="7"/>
    <x v="788"/>
    <x v="1"/>
    <x v="1"/>
    <n v="1110166"/>
    <x v="5"/>
    <s v="Nisha Nair"/>
    <s v="Female"/>
    <x v="0"/>
    <n v="28"/>
    <d v="1991-11-08T00:00:00"/>
    <s v="ST"/>
    <s v="Sikh"/>
    <s v="MORTGAGE"/>
    <s v="25K-50K"/>
    <x v="0"/>
    <n v="641"/>
    <x v="0"/>
    <x v="2"/>
    <s v=" 36 months"/>
    <n v="0.1065"/>
    <s v="B"/>
    <s v="B2"/>
    <s v="MUKTSAR"/>
    <s v="102-DBS"/>
    <x v="1"/>
    <s v="PB"/>
    <s v="PB"/>
    <x v="1"/>
    <s v="SRI MUKTSAR SAHIB"/>
    <n v="1110166"/>
    <s v="11303-ASHUTOSH KUMAR SUMAN"/>
    <s v="Medium"/>
    <n v="37621"/>
    <n v="41613"/>
    <n v="36764"/>
    <n v="37.47"/>
    <n v="2980.04"/>
    <x v="0"/>
    <x v="1"/>
    <n v="1"/>
    <x v="0"/>
    <n v="1"/>
    <n v="1"/>
    <n v="0.87656469802818249"/>
    <x v="48"/>
    <x v="0"/>
  </r>
  <r>
    <x v="899"/>
    <n v="13"/>
    <x v="3"/>
    <s v="JLG30K"/>
    <n v="44273"/>
    <n v="25348"/>
    <n v="34231"/>
    <x v="5"/>
    <x v="789"/>
    <x v="0"/>
    <x v="1"/>
    <n v="880038"/>
    <x v="3"/>
    <s v="Laksh Reddy"/>
    <s v="Female"/>
    <x v="2"/>
    <n v="36"/>
    <d v="1981-06-10T00:00:00"/>
    <s v="OBC"/>
    <s v="Hindu"/>
    <s v="OWN"/>
    <s v="50K-75K"/>
    <x v="1"/>
    <n v="787"/>
    <x v="0"/>
    <x v="2"/>
    <s v=" 36 months"/>
    <n v="0.1065"/>
    <s v="B"/>
    <s v="B2"/>
    <s v="SIVASAGAR"/>
    <s v="208-DBS"/>
    <x v="2"/>
    <s v="AS"/>
    <s v="AS"/>
    <x v="2"/>
    <s v="SIVASAGAR"/>
    <n v="880038"/>
    <s v="12359-SAMIUR RAHMAN"/>
    <s v="High"/>
    <n v="45989"/>
    <n v="26696"/>
    <n v="44213"/>
    <n v="27.78"/>
    <n v="2107.02"/>
    <x v="0"/>
    <x v="1"/>
    <n v="2"/>
    <x v="1"/>
    <n v="0"/>
    <n v="1"/>
    <n v="1.7442401767397822"/>
    <x v="67"/>
    <x v="0"/>
  </r>
  <r>
    <x v="900"/>
    <n v="5"/>
    <x v="0"/>
    <s v="JLG35K"/>
    <n v="8725"/>
    <n v="45545"/>
    <n v="4603"/>
    <x v="1"/>
    <x v="790"/>
    <x v="0"/>
    <x v="1"/>
    <n v="910182"/>
    <x v="0"/>
    <s v="Meera Gupta"/>
    <s v="Female"/>
    <x v="1"/>
    <n v="55"/>
    <d v="1962-01-01T00:00:00"/>
    <s v="ST"/>
    <s v="Christian"/>
    <s v="RENT"/>
    <s v="100K+"/>
    <x v="1"/>
    <n v="773"/>
    <x v="0"/>
    <x v="0"/>
    <s v=" 36 months"/>
    <n v="9.9099999999999994E-2"/>
    <s v="B"/>
    <s v="B1"/>
    <s v="Mathura"/>
    <s v="176-DBS"/>
    <x v="0"/>
    <s v="UP"/>
    <s v="UP"/>
    <x v="0"/>
    <s v="MATHURA"/>
    <n v="910182"/>
    <s v="10469-MANISH  PANDEY"/>
    <s v="High"/>
    <n v="9560"/>
    <n v="47473"/>
    <n v="8298"/>
    <n v="14.51"/>
    <n v="2576.9499999999998"/>
    <x v="0"/>
    <x v="1"/>
    <n v="0"/>
    <x v="0"/>
    <n v="1"/>
    <n v="1"/>
    <n v="0.1821934350642222"/>
    <x v="68"/>
    <x v="0"/>
  </r>
  <r>
    <x v="901"/>
    <n v="776"/>
    <x v="0"/>
    <s v="JLG35K"/>
    <n v="32279"/>
    <n v="9216"/>
    <n v="17552"/>
    <x v="4"/>
    <x v="791"/>
    <x v="1"/>
    <x v="0"/>
    <n v="910182"/>
    <x v="0"/>
    <s v="Meera Nair"/>
    <s v="Female"/>
    <x v="2"/>
    <n v="43"/>
    <d v="1974-01-01T00:00:00"/>
    <s v="SC"/>
    <s v="Hindu"/>
    <s v="MORTGAGE"/>
    <s v="&lt;25K"/>
    <x v="2"/>
    <n v="453"/>
    <x v="0"/>
    <x v="0"/>
    <s v=" 36 months"/>
    <n v="9.9099999999999994E-2"/>
    <s v="B"/>
    <s v="B1"/>
    <s v="Mathura"/>
    <s v="176-DBS"/>
    <x v="0"/>
    <s v="UP"/>
    <s v="UP"/>
    <x v="0"/>
    <s v="MATHURA"/>
    <n v="910182"/>
    <s v="10469-MANISH  PANDEY"/>
    <s v="High"/>
    <n v="33894"/>
    <n v="11057"/>
    <n v="31981"/>
    <n v="43.24"/>
    <n v="1924.47"/>
    <x v="0"/>
    <x v="1"/>
    <n v="2"/>
    <x v="0"/>
    <n v="1"/>
    <n v="1"/>
    <n v="3.4701605902777777"/>
    <x v="55"/>
    <x v="0"/>
  </r>
  <r>
    <x v="902"/>
    <n v="96"/>
    <x v="11"/>
    <s v="JLG30K"/>
    <n v="22600"/>
    <n v="42141"/>
    <n v="23073"/>
    <x v="2"/>
    <x v="792"/>
    <x v="3"/>
    <x v="1"/>
    <n v="910020"/>
    <x v="11"/>
    <s v="Meera Joshi"/>
    <s v="Female"/>
    <x v="0"/>
    <n v="31"/>
    <d v="1988-05-24T00:00:00"/>
    <s v="ST"/>
    <s v="Sikh"/>
    <s v="OWN"/>
    <s v="&lt;25K"/>
    <x v="1"/>
    <n v="532"/>
    <x v="0"/>
    <x v="2"/>
    <s v=" 36 months"/>
    <n v="0.1065"/>
    <s v="B"/>
    <s v="B2"/>
    <s v="CHHATA"/>
    <s v="176-DBS"/>
    <x v="0"/>
    <s v="UP"/>
    <s v="UP"/>
    <x v="0"/>
    <s v="MATHURA"/>
    <n v="910020"/>
    <s v="10047-ANIL KUMAR"/>
    <s v="High"/>
    <n v="22743"/>
    <n v="43229"/>
    <n v="22158"/>
    <n v="35.83"/>
    <n v="1527.67"/>
    <x v="0"/>
    <x v="1"/>
    <n v="0"/>
    <x v="2"/>
    <n v="0"/>
    <n v="1"/>
    <n v="0.52580622196910376"/>
    <x v="23"/>
    <x v="0"/>
  </r>
  <r>
    <x v="903"/>
    <n v="926"/>
    <x v="2"/>
    <s v="JLG35K"/>
    <n v="38939"/>
    <n v="47020"/>
    <n v="41440"/>
    <x v="2"/>
    <x v="618"/>
    <x v="1"/>
    <x v="1"/>
    <n v="1030063"/>
    <x v="2"/>
    <s v="Aditya Patel"/>
    <s v="Female"/>
    <x v="0"/>
    <n v="27"/>
    <d v="1992-04-11T00:00:00"/>
    <s v="ST"/>
    <s v="Sikh"/>
    <s v="MORTGAGE"/>
    <s v="75K-100K"/>
    <x v="2"/>
    <n v="600"/>
    <x v="0"/>
    <x v="0"/>
    <s v=" 36 months"/>
    <n v="9.9099999999999994E-2"/>
    <s v="B"/>
    <s v="B1"/>
    <s v="DHURI"/>
    <s v="102-DBS"/>
    <x v="1"/>
    <s v="PB"/>
    <s v="PB"/>
    <x v="1"/>
    <s v="SANGRUR"/>
    <n v="1030063"/>
    <s v="12058-DEEPAK KUMAR"/>
    <s v="Low"/>
    <n v="39826"/>
    <n v="46521"/>
    <n v="38732"/>
    <n v="15.77"/>
    <n v="4834.76"/>
    <x v="0"/>
    <x v="1"/>
    <n v="2"/>
    <x v="0"/>
    <n v="1"/>
    <n v="1"/>
    <n v="0.82373458102934927"/>
    <x v="28"/>
    <x v="0"/>
  </r>
  <r>
    <x v="904"/>
    <n v="961"/>
    <x v="13"/>
    <s v="JLG30K"/>
    <n v="12120"/>
    <n v="3876"/>
    <n v="12571"/>
    <x v="5"/>
    <x v="295"/>
    <x v="0"/>
    <x v="0"/>
    <n v="140056"/>
    <x v="13"/>
    <s v="Ananya Reddy"/>
    <s v="Female"/>
    <x v="0"/>
    <n v="29"/>
    <d v="1989-01-01T00:00:00"/>
    <s v="ST"/>
    <s v="Sikh"/>
    <s v="RENT"/>
    <s v="100K+"/>
    <x v="2"/>
    <n v="324"/>
    <x v="0"/>
    <x v="2"/>
    <s v=" 36 months"/>
    <n v="0.1065"/>
    <s v="B"/>
    <s v="B2"/>
    <s v="AGRA"/>
    <s v="176-DBS"/>
    <x v="0"/>
    <s v="UP"/>
    <s v="UP"/>
    <x v="0"/>
    <s v="AGRA"/>
    <n v="140056"/>
    <s v="10161-RAM AVTAR"/>
    <s v="Medium"/>
    <n v="13852"/>
    <n v="3741"/>
    <n v="11660"/>
    <n v="14.05"/>
    <n v="1664.75"/>
    <x v="0"/>
    <x v="1"/>
    <n v="1"/>
    <x v="1"/>
    <n v="0"/>
    <n v="1"/>
    <n v="3.0082559339525283"/>
    <x v="97"/>
    <x v="0"/>
  </r>
  <r>
    <x v="905"/>
    <n v="979"/>
    <x v="44"/>
    <s v="JLG30K"/>
    <n v="24936"/>
    <n v="18701"/>
    <n v="28764"/>
    <x v="1"/>
    <x v="96"/>
    <x v="1"/>
    <x v="0"/>
    <n v="850152"/>
    <x v="44"/>
    <s v="Ananya Malhotra"/>
    <s v="Female"/>
    <x v="2"/>
    <n v="44"/>
    <d v="1975-01-01T00:00:00"/>
    <s v="SC"/>
    <s v="Hindu"/>
    <s v="MORTGAGE"/>
    <s v="&lt;25K"/>
    <x v="0"/>
    <n v="361"/>
    <x v="0"/>
    <x v="2"/>
    <s v=" 36 months"/>
    <n v="0.1065"/>
    <s v="B"/>
    <s v="B2"/>
    <s v="JORHAT"/>
    <s v="208-DBS"/>
    <x v="2"/>
    <s v="AS"/>
    <s v="AS"/>
    <x v="2"/>
    <s v="JORHAT"/>
    <n v="850152"/>
    <s v="10961-NAYAN JYOTI SARMAH"/>
    <s v="High"/>
    <n v="25743"/>
    <n v="18871"/>
    <n v="24718"/>
    <n v="36.08"/>
    <n v="286.89999999999998"/>
    <x v="0"/>
    <x v="1"/>
    <n v="2"/>
    <x v="0"/>
    <n v="1"/>
    <n v="1"/>
    <n v="1.3217475001336827"/>
    <x v="66"/>
    <x v="0"/>
  </r>
  <r>
    <x v="906"/>
    <n v="349"/>
    <x v="33"/>
    <s v="JLG35K"/>
    <n v="6729"/>
    <n v="45618"/>
    <n v="14359"/>
    <x v="0"/>
    <x v="626"/>
    <x v="2"/>
    <x v="0"/>
    <n v="380112"/>
    <x v="33"/>
    <s v="Kavya Reddy"/>
    <s v="Female"/>
    <x v="3"/>
    <n v="23"/>
    <d v="1994-02-02T00:00:00"/>
    <s v="General"/>
    <s v="Hindu"/>
    <s v="RENT"/>
    <s v="25K-50K"/>
    <x v="1"/>
    <n v="503"/>
    <x v="0"/>
    <x v="0"/>
    <s v=" 36 months"/>
    <n v="9.9099999999999994E-2"/>
    <s v="B"/>
    <s v="B1"/>
    <s v="CHHAPRA"/>
    <s v="209-DBS"/>
    <x v="10"/>
    <s v="BR"/>
    <s v="BR"/>
    <x v="10"/>
    <s v="CHHAPRA"/>
    <n v="380112"/>
    <s v="11867-VIKRANT KUMAR VICKY"/>
    <s v="High"/>
    <n v="8441"/>
    <n v="47021"/>
    <n v="6424"/>
    <n v="34.840000000000003"/>
    <n v="3066.33"/>
    <x v="0"/>
    <x v="1"/>
    <n v="0"/>
    <x v="0"/>
    <n v="1"/>
    <n v="1"/>
    <n v="0.14082160550659828"/>
    <x v="98"/>
    <x v="0"/>
  </r>
  <r>
    <x v="907"/>
    <n v="451"/>
    <x v="4"/>
    <s v="JLG30K"/>
    <n v="30884"/>
    <n v="31510"/>
    <n v="9592"/>
    <x v="4"/>
    <x v="330"/>
    <x v="1"/>
    <x v="0"/>
    <n v="30179"/>
    <x v="4"/>
    <s v="Kavya Mehta"/>
    <s v="Female"/>
    <x v="2"/>
    <n v="45"/>
    <d v="1973-03-14T00:00:00"/>
    <s v="General"/>
    <s v="Muslim"/>
    <s v="OWN"/>
    <s v="50K-75K"/>
    <x v="1"/>
    <n v="490"/>
    <x v="0"/>
    <x v="2"/>
    <s v=" 36 months"/>
    <n v="0.1065"/>
    <s v="B"/>
    <s v="B2"/>
    <s v="BEHROR"/>
    <s v="301-DBS"/>
    <x v="3"/>
    <s v="RJ"/>
    <s v="RJ"/>
    <x v="3"/>
    <s v="BEHROD"/>
    <n v="30179"/>
    <s v="10055-MAHESH KUMAR PATEL"/>
    <s v="Low"/>
    <n v="31419"/>
    <n v="31471"/>
    <n v="30397"/>
    <n v="38.33"/>
    <n v="3601.97"/>
    <x v="0"/>
    <x v="1"/>
    <n v="2"/>
    <x v="0"/>
    <n v="1"/>
    <n v="1"/>
    <n v="0.96467788003808319"/>
    <x v="37"/>
    <x v="0"/>
  </r>
  <r>
    <x v="908"/>
    <n v="645"/>
    <x v="50"/>
    <s v="JLG46K"/>
    <n v="18353"/>
    <n v="19859"/>
    <n v="34137"/>
    <x v="5"/>
    <x v="793"/>
    <x v="0"/>
    <x v="1"/>
    <n v="1510002"/>
    <x v="50"/>
    <s v="Laksh Sharma"/>
    <s v="Female"/>
    <x v="0"/>
    <n v="29"/>
    <d v="1989-01-01T00:00:00"/>
    <s v="ST"/>
    <s v="Sikh"/>
    <s v="MORTGAGE"/>
    <s v="&lt;25K"/>
    <x v="0"/>
    <n v="695"/>
    <x v="0"/>
    <x v="1"/>
    <s v=" 36 months"/>
    <n v="0.1825"/>
    <s v="D"/>
    <s v="D5"/>
    <s v="UJJAIN"/>
    <s v="200-DBS"/>
    <x v="5"/>
    <s v="MP"/>
    <s v="MP"/>
    <x v="5"/>
    <s v="UJJAIN"/>
    <n v="1510002"/>
    <s v="12915-FAIZAL KHAN"/>
    <s v="High"/>
    <n v="19279"/>
    <n v="20656"/>
    <n v="18243"/>
    <n v="38.99"/>
    <n v="3635.3"/>
    <x v="0"/>
    <x v="1"/>
    <n v="1"/>
    <x v="0"/>
    <n v="1"/>
    <n v="1"/>
    <n v="0.9186263155244474"/>
    <x v="97"/>
    <x v="0"/>
  </r>
  <r>
    <x v="909"/>
    <n v="130"/>
    <x v="12"/>
    <s v="JLG35K"/>
    <n v="41333"/>
    <n v="46938"/>
    <n v="38677"/>
    <x v="8"/>
    <x v="794"/>
    <x v="0"/>
    <x v="1"/>
    <n v="110159"/>
    <x v="12"/>
    <s v="Vivaan Verma"/>
    <s v="Female"/>
    <x v="0"/>
    <n v="34"/>
    <d v="1985-09-29T00:00:00"/>
    <s v="ST"/>
    <s v="Sikh"/>
    <s v="MORTGAGE"/>
    <s v="100K+"/>
    <x v="0"/>
    <n v="469"/>
    <x v="0"/>
    <x v="0"/>
    <s v=" 36 months"/>
    <n v="9.9099999999999994E-2"/>
    <s v="B"/>
    <s v="B1"/>
    <s v="SANGRUR"/>
    <s v="102-DBS"/>
    <x v="1"/>
    <s v="PB"/>
    <s v="PB"/>
    <x v="1"/>
    <s v="SANGRUR"/>
    <n v="110159"/>
    <s v="10037-RAJESH PRATAP"/>
    <s v="Low"/>
    <n v="42031"/>
    <n v="47151"/>
    <n v="41075"/>
    <n v="12.09"/>
    <n v="3274.53"/>
    <x v="0"/>
    <x v="1"/>
    <n v="2"/>
    <x v="0"/>
    <n v="1"/>
    <n v="1"/>
    <n v="0.87509054497422134"/>
    <x v="58"/>
    <x v="0"/>
  </r>
  <r>
    <x v="910"/>
    <n v="693"/>
    <x v="39"/>
    <s v="JLG44K"/>
    <n v="45685"/>
    <n v="9231"/>
    <n v="16429"/>
    <x v="2"/>
    <x v="795"/>
    <x v="1"/>
    <x v="0"/>
    <n v="560090"/>
    <x v="39"/>
    <s v="Kavya Gupta"/>
    <s v="Female"/>
    <x v="2"/>
    <n v="45"/>
    <d v="1972-01-01T00:00:00"/>
    <s v="General"/>
    <s v="Hindu"/>
    <s v="RENT"/>
    <s v="75K-100K"/>
    <x v="0"/>
    <n v="773"/>
    <x v="0"/>
    <x v="1"/>
    <s v=" 36 months"/>
    <n v="6.6199999999999995E-2"/>
    <s v="A"/>
    <s v="A2"/>
    <s v="GUWAHATI"/>
    <s v="208-DBS"/>
    <x v="2"/>
    <s v="AS"/>
    <s v="AS"/>
    <x v="2"/>
    <s v="Guwahati"/>
    <n v="560090"/>
    <s v="11955-LEKHAN KONWAR"/>
    <s v="Medium"/>
    <n v="46878"/>
    <n v="10442"/>
    <n v="45528"/>
    <n v="48.7"/>
    <n v="2018.86"/>
    <x v="0"/>
    <x v="1"/>
    <n v="2"/>
    <x v="0"/>
    <n v="1"/>
    <n v="1"/>
    <n v="4.9320766980825477"/>
    <x v="107"/>
    <x v="0"/>
  </r>
  <r>
    <x v="911"/>
    <n v="230"/>
    <x v="12"/>
    <s v="JLG35K"/>
    <n v="3495"/>
    <n v="22144"/>
    <n v="19250"/>
    <x v="0"/>
    <x v="796"/>
    <x v="1"/>
    <x v="1"/>
    <n v="110159"/>
    <x v="12"/>
    <s v="Meera Chopra"/>
    <s v="Female"/>
    <x v="1"/>
    <n v="53"/>
    <d v="1966-07-05T00:00:00"/>
    <s v="ST"/>
    <s v="Sikh"/>
    <s v="RENT"/>
    <s v="75K-100K"/>
    <x v="1"/>
    <n v="551"/>
    <x v="0"/>
    <x v="0"/>
    <s v=" 36 months"/>
    <n v="9.9099999999999994E-2"/>
    <s v="B"/>
    <s v="B1"/>
    <s v="SANGRUR"/>
    <s v="102-DBS"/>
    <x v="1"/>
    <s v="PB"/>
    <s v="PB"/>
    <x v="1"/>
    <s v="SANGRUR"/>
    <n v="110159"/>
    <s v="10037-RAJESH PRATAP"/>
    <s v="Low"/>
    <n v="5019"/>
    <n v="22525"/>
    <n v="3184"/>
    <n v="27.67"/>
    <n v="1665.88"/>
    <x v="0"/>
    <x v="1"/>
    <n v="1"/>
    <x v="0"/>
    <n v="1"/>
    <n v="1"/>
    <n v="0.14378612716763006"/>
    <x v="18"/>
    <x v="0"/>
  </r>
  <r>
    <x v="912"/>
    <n v="740"/>
    <x v="9"/>
    <s v="JLG30K"/>
    <n v="8014"/>
    <n v="34926"/>
    <n v="2549"/>
    <x v="7"/>
    <x v="552"/>
    <x v="2"/>
    <x v="0"/>
    <n v="800018"/>
    <x v="9"/>
    <s v="Nisha Joshi"/>
    <s v="Female"/>
    <x v="0"/>
    <n v="35"/>
    <d v="1984-01-01T00:00:00"/>
    <s v="ST"/>
    <s v="Sikh"/>
    <s v="RENT"/>
    <s v="&lt;25K"/>
    <x v="1"/>
    <n v="697"/>
    <x v="0"/>
    <x v="2"/>
    <s v=" 36 months"/>
    <n v="0.1065"/>
    <s v="B"/>
    <s v="B2"/>
    <s v="MAWANA"/>
    <s v="176-DBS"/>
    <x v="0"/>
    <s v="UP"/>
    <s v="UP"/>
    <x v="0"/>
    <s v="MEERUT"/>
    <n v="800018"/>
    <s v="11183-ANIL KUMAR"/>
    <s v="Medium"/>
    <n v="7661"/>
    <n v="35727"/>
    <n v="7561"/>
    <n v="4.21"/>
    <n v="1304.6199999999999"/>
    <x v="0"/>
    <x v="1"/>
    <n v="0"/>
    <x v="0"/>
    <n v="1"/>
    <n v="1"/>
    <n v="0.21648628528889652"/>
    <x v="36"/>
    <x v="0"/>
  </r>
  <r>
    <x v="913"/>
    <n v="505"/>
    <x v="6"/>
    <s v="JLG30K"/>
    <n v="30519"/>
    <n v="41366"/>
    <n v="42964"/>
    <x v="3"/>
    <x v="797"/>
    <x v="3"/>
    <x v="1"/>
    <n v="700013"/>
    <x v="6"/>
    <s v="Kavya Reddy"/>
    <s v="Female"/>
    <x v="1"/>
    <n v="49"/>
    <d v="1970-06-08T00:00:00"/>
    <s v="Minority"/>
    <s v="Muslim"/>
    <s v="RENT"/>
    <s v="&lt;25K"/>
    <x v="2"/>
    <n v="442"/>
    <x v="0"/>
    <x v="2"/>
    <s v=" 36 months"/>
    <n v="0.1065"/>
    <s v="B"/>
    <s v="B2"/>
    <s v="DURGAPUR"/>
    <s v="201-DBS"/>
    <x v="4"/>
    <s v="WB"/>
    <s v="WB"/>
    <x v="4"/>
    <s v="PASCHIM BARDHHAMAN"/>
    <n v="700013"/>
    <s v="10037-RAJESH PRATAP"/>
    <s v="Low"/>
    <n v="32278"/>
    <n v="42279"/>
    <n v="30248"/>
    <n v="14.83"/>
    <n v="220.15"/>
    <x v="0"/>
    <x v="1"/>
    <n v="0"/>
    <x v="0"/>
    <n v="1"/>
    <n v="1"/>
    <n v="0.73122854518203351"/>
    <x v="75"/>
    <x v="0"/>
  </r>
  <r>
    <x v="914"/>
    <n v="259"/>
    <x v="9"/>
    <s v="JLG30K"/>
    <n v="48283"/>
    <n v="26030"/>
    <n v="19834"/>
    <x v="8"/>
    <x v="798"/>
    <x v="0"/>
    <x v="1"/>
    <n v="800018"/>
    <x v="9"/>
    <s v="Diya Joshi"/>
    <s v="Female"/>
    <x v="0"/>
    <n v="34"/>
    <d v="1984-01-01T00:00:00"/>
    <s v="OBC"/>
    <s v="Hindu"/>
    <s v="RENT"/>
    <s v="25K-50K"/>
    <x v="2"/>
    <n v="756"/>
    <x v="0"/>
    <x v="2"/>
    <s v=" 36 months"/>
    <n v="0.1065"/>
    <s v="B"/>
    <s v="B2"/>
    <s v="MAWANA"/>
    <s v="176-DBS"/>
    <x v="0"/>
    <s v="UP"/>
    <s v="UP"/>
    <x v="0"/>
    <s v="MEERUT"/>
    <n v="800018"/>
    <s v="11183-ANIL KUMAR"/>
    <s v="Medium"/>
    <n v="50196"/>
    <n v="27974"/>
    <n v="48223"/>
    <n v="20.81"/>
    <n v="4499.83"/>
    <x v="0"/>
    <x v="1"/>
    <n v="2"/>
    <x v="0"/>
    <n v="1"/>
    <n v="1"/>
    <n v="1.8525931617364579"/>
    <x v="95"/>
    <x v="0"/>
  </r>
  <r>
    <x v="915"/>
    <n v="781"/>
    <x v="0"/>
    <s v="JLG44K"/>
    <n v="19595"/>
    <n v="5595"/>
    <n v="14521"/>
    <x v="6"/>
    <x v="619"/>
    <x v="1"/>
    <x v="0"/>
    <n v="910182"/>
    <x v="0"/>
    <s v="Ananya Sharma"/>
    <s v="Female"/>
    <x v="0"/>
    <n v="32"/>
    <d v="1985-01-01T00:00:00"/>
    <s v="OBC"/>
    <s v="Hindu"/>
    <s v="RENT"/>
    <s v="100K+"/>
    <x v="0"/>
    <n v="584"/>
    <x v="0"/>
    <x v="1"/>
    <s v=" 36 months"/>
    <n v="6.6199999999999995E-2"/>
    <s v="A"/>
    <s v="A2"/>
    <s v="Mathura"/>
    <s v="176-DBS"/>
    <x v="0"/>
    <s v="UP"/>
    <s v="UP"/>
    <x v="0"/>
    <s v="MATHURA"/>
    <n v="910182"/>
    <s v="10469-MANISH  PANDEY"/>
    <s v="High"/>
    <n v="19953"/>
    <n v="6184"/>
    <n v="19289"/>
    <n v="41.47"/>
    <n v="1523.51"/>
    <x v="0"/>
    <x v="1"/>
    <n v="2"/>
    <x v="0"/>
    <n v="1"/>
    <n v="1"/>
    <n v="3.4475424486148345"/>
    <x v="85"/>
    <x v="0"/>
  </r>
  <r>
    <x v="916"/>
    <n v="714"/>
    <x v="44"/>
    <s v="JLG30K"/>
    <n v="29425"/>
    <n v="15440"/>
    <n v="6600"/>
    <x v="2"/>
    <x v="799"/>
    <x v="1"/>
    <x v="1"/>
    <n v="850152"/>
    <x v="44"/>
    <s v="Vivaan Joshi"/>
    <s v="Female"/>
    <x v="0"/>
    <n v="33"/>
    <d v="1986-06-15T00:00:00"/>
    <s v="SC"/>
    <s v="Sikh"/>
    <s v="MORTGAGE"/>
    <s v="75K-100K"/>
    <x v="0"/>
    <n v="847"/>
    <x v="0"/>
    <x v="2"/>
    <s v=" 36 months"/>
    <n v="0.1065"/>
    <s v="B"/>
    <s v="B2"/>
    <s v="JORHAT"/>
    <s v="208-DBS"/>
    <x v="2"/>
    <s v="AS"/>
    <s v="AS"/>
    <x v="2"/>
    <s v="JORHAT"/>
    <n v="850152"/>
    <s v="10961-NAYAN JYOTI SARMAH"/>
    <s v="High"/>
    <n v="29558"/>
    <n v="16561"/>
    <n v="29191"/>
    <n v="43.43"/>
    <n v="1866.82"/>
    <x v="0"/>
    <x v="1"/>
    <n v="0"/>
    <x v="1"/>
    <n v="0"/>
    <n v="1"/>
    <n v="1.8906088082901555"/>
    <x v="81"/>
    <x v="0"/>
  </r>
  <r>
    <x v="917"/>
    <n v="955"/>
    <x v="16"/>
    <s v="JLG46K"/>
    <n v="3506"/>
    <n v="26931"/>
    <n v="27657"/>
    <x v="2"/>
    <x v="710"/>
    <x v="0"/>
    <x v="0"/>
    <n v="570241"/>
    <x v="16"/>
    <s v="Laksh Reddy"/>
    <s v="Female"/>
    <x v="2"/>
    <n v="36"/>
    <d v="1981-06-10T00:00:00"/>
    <s v="OBC"/>
    <s v="Hindu"/>
    <s v="OWN"/>
    <s v="50K-75K"/>
    <x v="1"/>
    <n v="787"/>
    <x v="0"/>
    <x v="1"/>
    <s v=" 36 months"/>
    <n v="0.1825"/>
    <s v="D"/>
    <s v="D5"/>
    <s v="Mangaldoi"/>
    <s v="208-DBS"/>
    <x v="2"/>
    <s v="AS"/>
    <s v="AS"/>
    <x v="2"/>
    <s v="Mangaldoi"/>
    <n v="570241"/>
    <s v="10961-NAYAN JYOTI SARMAH"/>
    <s v="Low"/>
    <n v="3851"/>
    <n v="28148"/>
    <n v="3227"/>
    <n v="17.850000000000001"/>
    <n v="3327.55"/>
    <x v="0"/>
    <x v="1"/>
    <n v="0"/>
    <x v="0"/>
    <n v="1"/>
    <n v="1"/>
    <n v="0.11982473729159704"/>
    <x v="34"/>
    <x v="0"/>
  </r>
  <r>
    <x v="918"/>
    <n v="931"/>
    <x v="22"/>
    <s v="JLG30K"/>
    <n v="19011"/>
    <n v="45157"/>
    <n v="2303"/>
    <x v="3"/>
    <x v="474"/>
    <x v="0"/>
    <x v="1"/>
    <n v="230415"/>
    <x v="22"/>
    <s v="Aditya Verma"/>
    <s v="Female"/>
    <x v="2"/>
    <n v="40"/>
    <d v="1979-01-29T00:00:00"/>
    <s v="Minority"/>
    <s v="Muslim"/>
    <s v="RENT"/>
    <s v="50K-75K"/>
    <x v="2"/>
    <n v="714"/>
    <x v="0"/>
    <x v="2"/>
    <s v=" 36 months"/>
    <n v="0.1065"/>
    <s v="B"/>
    <s v="B2"/>
    <s v="RAIPUR"/>
    <s v="207-DBS"/>
    <x v="7"/>
    <s v="CG"/>
    <s v="CG"/>
    <x v="8"/>
    <s v="RAIPUR"/>
    <n v="230415"/>
    <s v="10924-DILIP KUMAR"/>
    <s v="High"/>
    <n v="19184"/>
    <n v="46585"/>
    <n v="18815"/>
    <n v="26.64"/>
    <n v="3809.21"/>
    <x v="0"/>
    <x v="1"/>
    <n v="1"/>
    <x v="1"/>
    <n v="0"/>
    <n v="1"/>
    <n v="0.41665743959961909"/>
    <x v="76"/>
    <x v="0"/>
  </r>
  <r>
    <x v="919"/>
    <n v="606"/>
    <x v="0"/>
    <s v="JLG30K"/>
    <n v="42374"/>
    <n v="29522"/>
    <n v="29015"/>
    <x v="0"/>
    <x v="471"/>
    <x v="1"/>
    <x v="0"/>
    <n v="910182"/>
    <x v="0"/>
    <s v="Diya Reddy"/>
    <s v="Female"/>
    <x v="2"/>
    <n v="40"/>
    <d v="1979-12-28T00:00:00"/>
    <s v="ST"/>
    <s v="Sikh"/>
    <s v="RENT"/>
    <s v="&lt;25K"/>
    <x v="0"/>
    <n v="810"/>
    <x v="0"/>
    <x v="2"/>
    <s v=" 36 months"/>
    <n v="0.1065"/>
    <s v="B"/>
    <s v="B2"/>
    <s v="Mathura"/>
    <s v="176-DBS"/>
    <x v="0"/>
    <s v="UP"/>
    <s v="UP"/>
    <x v="0"/>
    <s v="MATHURA"/>
    <n v="910182"/>
    <s v="10469-MANISH  PANDEY"/>
    <s v="High"/>
    <n v="42411"/>
    <n v="30563"/>
    <n v="41896"/>
    <n v="33.49"/>
    <n v="2830.03"/>
    <x v="0"/>
    <x v="1"/>
    <n v="1"/>
    <x v="0"/>
    <n v="1"/>
    <n v="1"/>
    <n v="1.4191450443736875"/>
    <x v="92"/>
    <x v="0"/>
  </r>
  <r>
    <x v="920"/>
    <n v="62"/>
    <x v="24"/>
    <s v="JLG35"/>
    <n v="35732"/>
    <n v="26021"/>
    <n v="38625"/>
    <x v="8"/>
    <x v="297"/>
    <x v="1"/>
    <x v="1"/>
    <n v="730084"/>
    <x v="24"/>
    <s v="Ishaan Nair"/>
    <s v="Female"/>
    <x v="2"/>
    <n v="36"/>
    <d v="1983-03-26T00:00:00"/>
    <s v="OBC"/>
    <s v="Hindu"/>
    <s v="MORTGAGE"/>
    <s v="25K-50K"/>
    <x v="0"/>
    <n v="552"/>
    <x v="0"/>
    <x v="1"/>
    <s v=" 60 months"/>
    <n v="0.14649999999999999"/>
    <s v="C"/>
    <s v="C3"/>
    <s v="SIRSA"/>
    <s v="206-DBS"/>
    <x v="9"/>
    <s v="HR"/>
    <s v="HR"/>
    <x v="9"/>
    <s v="SIRSA"/>
    <n v="730084"/>
    <s v="10149-ABHISHEK MAURYA"/>
    <s v="Medium"/>
    <n v="37422"/>
    <n v="25530"/>
    <n v="35461"/>
    <n v="8.6300000000000008"/>
    <n v="1593.64"/>
    <x v="0"/>
    <x v="1"/>
    <n v="1"/>
    <x v="0"/>
    <n v="1"/>
    <n v="1"/>
    <n v="1.3627839053072519"/>
    <x v="82"/>
    <x v="0"/>
  </r>
  <r>
    <x v="921"/>
    <n v="835"/>
    <x v="12"/>
    <s v="JLG46K"/>
    <n v="34487"/>
    <n v="22844"/>
    <n v="43212"/>
    <x v="5"/>
    <x v="800"/>
    <x v="0"/>
    <x v="1"/>
    <n v="110159"/>
    <x v="12"/>
    <s v="Vivaan Gupta"/>
    <s v="Female"/>
    <x v="1"/>
    <n v="46"/>
    <d v="1973-01-01T00:00:00"/>
    <s v="ST"/>
    <s v="Sikh"/>
    <s v="OWN"/>
    <s v="75K-100K"/>
    <x v="1"/>
    <n v="481"/>
    <x v="0"/>
    <x v="1"/>
    <s v=" 36 months"/>
    <n v="0.1825"/>
    <s v="D"/>
    <s v="D5"/>
    <s v="SANGRUR"/>
    <s v="102-DBS"/>
    <x v="1"/>
    <s v="PB"/>
    <s v="PB"/>
    <x v="1"/>
    <s v="SANGRUR"/>
    <n v="110159"/>
    <s v="10037-RAJESH PRATAP"/>
    <s v="Low"/>
    <n v="34369"/>
    <n v="22692"/>
    <n v="34339"/>
    <n v="27"/>
    <n v="3028.42"/>
    <x v="0"/>
    <x v="1"/>
    <n v="2"/>
    <x v="0"/>
    <n v="1"/>
    <n v="1"/>
    <n v="1.5031955874627911"/>
    <x v="7"/>
    <x v="0"/>
  </r>
  <r>
    <x v="922"/>
    <n v="277"/>
    <x v="17"/>
    <s v="JLG35K"/>
    <n v="26158"/>
    <n v="32758"/>
    <n v="22378"/>
    <x v="3"/>
    <x v="605"/>
    <x v="0"/>
    <x v="0"/>
    <n v="680026"/>
    <x v="17"/>
    <s v="Meera Joshi"/>
    <s v="Female"/>
    <x v="2"/>
    <n v="42"/>
    <d v="1977-01-01T00:00:00"/>
    <s v="ST"/>
    <s v="Sikh"/>
    <s v="RENT"/>
    <s v="25K-50K"/>
    <x v="2"/>
    <n v="534"/>
    <x v="0"/>
    <x v="0"/>
    <s v=" 36 months"/>
    <n v="9.9099999999999994E-2"/>
    <s v="B"/>
    <s v="B1"/>
    <s v="TEZPUR"/>
    <s v="208-DBS"/>
    <x v="2"/>
    <s v="AS"/>
    <s v="AS"/>
    <x v="2"/>
    <s v="SONITPUR"/>
    <n v="680026"/>
    <s v="11055-MANAS PROTIM HAZARIKA"/>
    <s v="Medium"/>
    <n v="28104"/>
    <n v="33894"/>
    <n v="26040"/>
    <n v="17.059999999999999"/>
    <n v="4877.1000000000004"/>
    <x v="0"/>
    <x v="1"/>
    <n v="0"/>
    <x v="0"/>
    <n v="1"/>
    <n v="1"/>
    <n v="0.79492032480615427"/>
    <x v="89"/>
    <x v="0"/>
  </r>
  <r>
    <x v="923"/>
    <n v="468"/>
    <x v="5"/>
    <s v="JLG35K"/>
    <n v="27722"/>
    <n v="5254"/>
    <n v="16832"/>
    <x v="2"/>
    <x v="801"/>
    <x v="1"/>
    <x v="0"/>
    <n v="1110166"/>
    <x v="5"/>
    <s v="Laksh Mehta"/>
    <s v="Female"/>
    <x v="2"/>
    <n v="44"/>
    <d v="1975-07-28T00:00:00"/>
    <s v="General"/>
    <s v="Muslim"/>
    <s v="RENT"/>
    <s v="50K-75K"/>
    <x v="2"/>
    <n v="425"/>
    <x v="0"/>
    <x v="0"/>
    <s v=" 36 months"/>
    <n v="9.9099999999999994E-2"/>
    <s v="B"/>
    <s v="B1"/>
    <s v="MUKTSAR"/>
    <s v="102-DBS"/>
    <x v="1"/>
    <s v="PB"/>
    <s v="PB"/>
    <x v="1"/>
    <s v="SRI MUKTSAR SAHIB"/>
    <n v="1110166"/>
    <s v="11303-ASHUTOSH KUMAR SUMAN"/>
    <s v="Medium"/>
    <n v="28826"/>
    <n v="5423"/>
    <n v="27382"/>
    <n v="34.979999999999997"/>
    <n v="2467.54"/>
    <x v="0"/>
    <x v="1"/>
    <n v="2"/>
    <x v="0"/>
    <n v="1"/>
    <n v="1"/>
    <n v="5.2116482679862965"/>
    <x v="2"/>
    <x v="0"/>
  </r>
  <r>
    <x v="924"/>
    <n v="203"/>
    <x v="26"/>
    <s v="JLG30K"/>
    <n v="23040"/>
    <n v="38130"/>
    <n v="18292"/>
    <x v="1"/>
    <x v="802"/>
    <x v="0"/>
    <x v="0"/>
    <n v="670106"/>
    <x v="26"/>
    <s v="Aarav Malhotra"/>
    <s v="Female"/>
    <x v="1"/>
    <n v="53"/>
    <d v="1966-01-01T00:00:00"/>
    <s v="Minority"/>
    <s v="Muslim"/>
    <s v="RENT"/>
    <s v="25K-50K"/>
    <x v="1"/>
    <n v="812"/>
    <x v="0"/>
    <x v="2"/>
    <s v=" 36 months"/>
    <n v="0.1065"/>
    <s v="B"/>
    <s v="B2"/>
    <s v="FATEHABAD"/>
    <s v="206-DBS"/>
    <x v="9"/>
    <s v="HR"/>
    <s v="HR"/>
    <x v="9"/>
    <s v="FATEHABAD"/>
    <n v="670106"/>
    <s v="10316-DEEPAK KUMAR"/>
    <s v="Medium"/>
    <n v="22655"/>
    <n v="38953"/>
    <n v="22972"/>
    <n v="0.32"/>
    <n v="3716.47"/>
    <x v="0"/>
    <x v="1"/>
    <n v="1"/>
    <x v="1"/>
    <n v="0"/>
    <n v="1"/>
    <n v="0.60246525045895616"/>
    <x v="66"/>
    <x v="0"/>
  </r>
  <r>
    <x v="925"/>
    <n v="39"/>
    <x v="4"/>
    <s v="JLG35K"/>
    <n v="40398"/>
    <n v="24855"/>
    <n v="34479"/>
    <x v="7"/>
    <x v="803"/>
    <x v="2"/>
    <x v="1"/>
    <n v="30179"/>
    <x v="4"/>
    <s v="Nisha Patel"/>
    <s v="Female"/>
    <x v="2"/>
    <n v="41"/>
    <d v="1976-01-01T00:00:00"/>
    <s v="General"/>
    <s v="Hindu"/>
    <s v="RENT"/>
    <s v="100K+"/>
    <x v="2"/>
    <n v="399"/>
    <x v="0"/>
    <x v="0"/>
    <s v=" 36 months"/>
    <n v="9.9099999999999994E-2"/>
    <s v="B"/>
    <s v="B1"/>
    <s v="BEHROR"/>
    <s v="301-DBS"/>
    <x v="3"/>
    <s v="RJ"/>
    <s v="RJ"/>
    <x v="3"/>
    <s v="BEHROD"/>
    <n v="30179"/>
    <s v="10055-MAHESH KUMAR PATEL"/>
    <s v="Low"/>
    <n v="40129"/>
    <n v="25315"/>
    <n v="40015"/>
    <n v="22.43"/>
    <n v="1252.68"/>
    <x v="0"/>
    <x v="1"/>
    <n v="2"/>
    <x v="0"/>
    <n v="1"/>
    <n v="1"/>
    <n v="1.6099376383021524"/>
    <x v="60"/>
    <x v="0"/>
  </r>
  <r>
    <x v="926"/>
    <n v="813"/>
    <x v="12"/>
    <s v="JLG46K"/>
    <n v="23932"/>
    <n v="2946"/>
    <n v="28245"/>
    <x v="7"/>
    <x v="804"/>
    <x v="1"/>
    <x v="0"/>
    <n v="110159"/>
    <x v="12"/>
    <s v="Kavya Verma"/>
    <s v="Female"/>
    <x v="2"/>
    <n v="39"/>
    <d v="1980-01-01T00:00:00"/>
    <s v="ST"/>
    <s v="Sikh"/>
    <s v="RENT"/>
    <s v="100K+"/>
    <x v="1"/>
    <n v="791"/>
    <x v="0"/>
    <x v="1"/>
    <s v=" 36 months"/>
    <n v="0.1825"/>
    <s v="D"/>
    <s v="D5"/>
    <s v="SANGRUR"/>
    <s v="102-DBS"/>
    <x v="1"/>
    <s v="PB"/>
    <s v="PB"/>
    <x v="1"/>
    <s v="SANGRUR"/>
    <n v="110159"/>
    <s v="10037-RAJESH PRATAP"/>
    <s v="Low"/>
    <n v="25431"/>
    <n v="3372"/>
    <n v="23717"/>
    <n v="48.6"/>
    <n v="637.61"/>
    <x v="0"/>
    <x v="1"/>
    <n v="1"/>
    <x v="0"/>
    <n v="1"/>
    <n v="1"/>
    <n v="8.0505770536320433"/>
    <x v="48"/>
    <x v="0"/>
  </r>
  <r>
    <x v="927"/>
    <n v="836"/>
    <x v="5"/>
    <s v="JLG35K"/>
    <n v="35786"/>
    <n v="49194"/>
    <n v="9486"/>
    <x v="4"/>
    <x v="805"/>
    <x v="3"/>
    <x v="0"/>
    <n v="1110166"/>
    <x v="5"/>
    <s v="Ishaan Gupta"/>
    <s v="Female"/>
    <x v="0"/>
    <n v="28"/>
    <d v="1989-01-01T00:00:00"/>
    <s v="SC"/>
    <s v="Hindu"/>
    <s v="RENT"/>
    <s v="100K+"/>
    <x v="1"/>
    <n v="536"/>
    <x v="0"/>
    <x v="0"/>
    <s v=" 36 months"/>
    <n v="9.9099999999999994E-2"/>
    <s v="B"/>
    <s v="B1"/>
    <s v="MUKTSAR"/>
    <s v="102-DBS"/>
    <x v="1"/>
    <s v="PB"/>
    <s v="PB"/>
    <x v="1"/>
    <s v="SRI MUKTSAR SAHIB"/>
    <n v="1110166"/>
    <s v="11303-ASHUTOSH KUMAR SUMAN"/>
    <s v="Medium"/>
    <n v="37171"/>
    <n v="49191"/>
    <n v="35636"/>
    <n v="13.43"/>
    <n v="257.32"/>
    <x v="0"/>
    <x v="1"/>
    <n v="1"/>
    <x v="0"/>
    <n v="1"/>
    <n v="1"/>
    <n v="0.72439728422165306"/>
    <x v="37"/>
    <x v="0"/>
  </r>
  <r>
    <x v="928"/>
    <n v="378"/>
    <x v="2"/>
    <s v="JLG35K"/>
    <n v="45695"/>
    <n v="41166"/>
    <n v="16161"/>
    <x v="8"/>
    <x v="806"/>
    <x v="3"/>
    <x v="0"/>
    <n v="1030063"/>
    <x v="2"/>
    <s v="Meera Nair"/>
    <s v="Female"/>
    <x v="2"/>
    <n v="38"/>
    <d v="1980-01-01T00:00:00"/>
    <s v="ST"/>
    <s v="Sikh"/>
    <s v="OWN"/>
    <s v="75K-100K"/>
    <x v="0"/>
    <n v="368"/>
    <x v="0"/>
    <x v="0"/>
    <s v=" 36 months"/>
    <n v="9.9099999999999994E-2"/>
    <s v="B"/>
    <s v="B1"/>
    <s v="DHURI"/>
    <s v="102-DBS"/>
    <x v="1"/>
    <s v="PB"/>
    <s v="PB"/>
    <x v="1"/>
    <s v="SANGRUR"/>
    <n v="1030063"/>
    <s v="12058-DEEPAK KUMAR"/>
    <s v="Low"/>
    <n v="47212"/>
    <n v="41104"/>
    <n v="45233"/>
    <n v="10.94"/>
    <n v="3365.06"/>
    <x v="0"/>
    <x v="1"/>
    <n v="0"/>
    <x v="0"/>
    <n v="1"/>
    <n v="1"/>
    <n v="1.0987951221882135"/>
    <x v="84"/>
    <x v="0"/>
  </r>
  <r>
    <x v="929"/>
    <n v="957"/>
    <x v="28"/>
    <s v="JLG35K"/>
    <n v="23564"/>
    <n v="30646"/>
    <n v="32846"/>
    <x v="0"/>
    <x v="807"/>
    <x v="3"/>
    <x v="1"/>
    <n v="240005"/>
    <x v="28"/>
    <s v="Diya Chopra"/>
    <s v="Female"/>
    <x v="0"/>
    <n v="35"/>
    <d v="1984-03-20T00:00:00"/>
    <s v="SC"/>
    <s v="Hindu"/>
    <s v="RENT"/>
    <s v="75K-100K"/>
    <x v="0"/>
    <n v="567"/>
    <x v="0"/>
    <x v="0"/>
    <s v=" 36 months"/>
    <n v="9.9099999999999994E-2"/>
    <s v="B"/>
    <s v="B1"/>
    <s v="BILASPUR"/>
    <s v="207-DBS"/>
    <x v="7"/>
    <s v="CG"/>
    <s v="CG"/>
    <x v="8"/>
    <s v="BILASPUR"/>
    <n v="240005"/>
    <s v="10886-MANISH KUMAR DWIVEDI"/>
    <s v="Low"/>
    <n v="25486"/>
    <n v="31931"/>
    <n v="23160"/>
    <n v="47.1"/>
    <n v="1078.71"/>
    <x v="0"/>
    <x v="1"/>
    <n v="1"/>
    <x v="0"/>
    <n v="1"/>
    <n v="1"/>
    <n v="0.7557266853749266"/>
    <x v="19"/>
    <x v="0"/>
  </r>
  <r>
    <x v="930"/>
    <n v="442"/>
    <x v="6"/>
    <s v="JLG45K"/>
    <n v="4098"/>
    <n v="10377"/>
    <n v="1826"/>
    <x v="7"/>
    <x v="129"/>
    <x v="2"/>
    <x v="0"/>
    <n v="700013"/>
    <x v="6"/>
    <s v="Aditya Verma"/>
    <s v="Female"/>
    <x v="2"/>
    <n v="40"/>
    <d v="1979-01-29T00:00:00"/>
    <s v="Minority"/>
    <s v="Muslim"/>
    <s v="RENT"/>
    <s v="50K-75K"/>
    <x v="2"/>
    <n v="714"/>
    <x v="0"/>
    <x v="3"/>
    <s v=" 36 months"/>
    <n v="7.51E-2"/>
    <s v="A"/>
    <s v="A3"/>
    <s v="DURGAPUR"/>
    <s v="201-DBS"/>
    <x v="4"/>
    <s v="WB"/>
    <s v="WB"/>
    <x v="4"/>
    <s v="PASCHIM BARDHHAMAN"/>
    <n v="700013"/>
    <s v="10037-RAJESH PRATAP"/>
    <s v="Low"/>
    <n v="5005"/>
    <n v="9975"/>
    <n v="3962"/>
    <n v="14.65"/>
    <n v="174.72"/>
    <x v="0"/>
    <x v="1"/>
    <n v="1"/>
    <x v="0"/>
    <n v="1"/>
    <n v="1"/>
    <n v="0.38180591693167582"/>
    <x v="48"/>
    <x v="0"/>
  </r>
  <r>
    <x v="931"/>
    <n v="919"/>
    <x v="2"/>
    <s v="JLG35K"/>
    <n v="29307"/>
    <n v="28816"/>
    <n v="34839"/>
    <x v="7"/>
    <x v="808"/>
    <x v="0"/>
    <x v="1"/>
    <n v="1030063"/>
    <x v="2"/>
    <s v="Vivaan Gupta"/>
    <s v="Female"/>
    <x v="1"/>
    <n v="46"/>
    <d v="1973-01-01T00:00:00"/>
    <s v="ST"/>
    <s v="Sikh"/>
    <s v="OWN"/>
    <s v="75K-100K"/>
    <x v="1"/>
    <n v="481"/>
    <x v="0"/>
    <x v="0"/>
    <s v=" 36 months"/>
    <n v="9.9099999999999994E-2"/>
    <s v="B"/>
    <s v="B1"/>
    <s v="DHURI"/>
    <s v="102-DBS"/>
    <x v="1"/>
    <s v="PB"/>
    <s v="PB"/>
    <x v="1"/>
    <s v="SANGRUR"/>
    <n v="1030063"/>
    <s v="12058-DEEPAK KUMAR"/>
    <s v="Low"/>
    <n v="29655"/>
    <n v="29574"/>
    <n v="29168"/>
    <n v="47.84"/>
    <n v="1958"/>
    <x v="0"/>
    <x v="0"/>
    <n v="0"/>
    <x v="1"/>
    <n v="0"/>
    <n v="1"/>
    <n v="1.0122154358689617"/>
    <x v="99"/>
    <x v="0"/>
  </r>
  <r>
    <x v="932"/>
    <n v="684"/>
    <x v="5"/>
    <s v="JLG30K"/>
    <n v="18818"/>
    <n v="6291"/>
    <n v="18406"/>
    <x v="8"/>
    <x v="809"/>
    <x v="1"/>
    <x v="0"/>
    <n v="1110166"/>
    <x v="5"/>
    <s v="Meera Nair"/>
    <s v="Female"/>
    <x v="2"/>
    <n v="38"/>
    <d v="1980-01-01T00:00:00"/>
    <s v="ST"/>
    <s v="Sikh"/>
    <s v="OWN"/>
    <s v="75K-100K"/>
    <x v="0"/>
    <n v="368"/>
    <x v="0"/>
    <x v="2"/>
    <s v=" 36 months"/>
    <n v="0.1065"/>
    <s v="B"/>
    <s v="B2"/>
    <s v="MUKTSAR"/>
    <s v="102-DBS"/>
    <x v="1"/>
    <s v="PB"/>
    <s v="PB"/>
    <x v="1"/>
    <s v="SRI MUKTSAR SAHIB"/>
    <n v="1110166"/>
    <s v="11303-ASHUTOSH KUMAR SUMAN"/>
    <s v="Medium"/>
    <n v="20613"/>
    <n v="6089"/>
    <n v="18794"/>
    <n v="38.69"/>
    <n v="4867.55"/>
    <x v="0"/>
    <x v="1"/>
    <n v="1"/>
    <x v="0"/>
    <n v="1"/>
    <n v="1"/>
    <n v="2.9874423780003179"/>
    <x v="69"/>
    <x v="0"/>
  </r>
  <r>
    <x v="933"/>
    <n v="143"/>
    <x v="12"/>
    <s v="JLG30K"/>
    <n v="8253"/>
    <n v="10469"/>
    <n v="31346"/>
    <x v="4"/>
    <x v="810"/>
    <x v="3"/>
    <x v="0"/>
    <n v="110159"/>
    <x v="12"/>
    <s v="Vivaan Verma"/>
    <s v="Female"/>
    <x v="1"/>
    <n v="52"/>
    <d v="1967-01-01T00:00:00"/>
    <s v="ST"/>
    <s v="Sikh"/>
    <s v="RENT"/>
    <s v="100K+"/>
    <x v="2"/>
    <n v="626"/>
    <x v="0"/>
    <x v="2"/>
    <s v=" 36 months"/>
    <n v="0.1065"/>
    <s v="B"/>
    <s v="B2"/>
    <s v="SANGRUR"/>
    <s v="102-DBS"/>
    <x v="1"/>
    <s v="PB"/>
    <s v="PB"/>
    <x v="1"/>
    <s v="SANGRUR"/>
    <n v="110159"/>
    <s v="10037-RAJESH PRATAP"/>
    <s v="Low"/>
    <n v="9520"/>
    <n v="11016"/>
    <n v="7764"/>
    <n v="12.99"/>
    <n v="3087.08"/>
    <x v="0"/>
    <x v="1"/>
    <n v="2"/>
    <x v="0"/>
    <n v="1"/>
    <n v="1"/>
    <n v="0.74161811061228389"/>
    <x v="5"/>
    <x v="0"/>
  </r>
  <r>
    <x v="934"/>
    <n v="672"/>
    <x v="4"/>
    <s v="JLG35K"/>
    <n v="4103"/>
    <n v="15341"/>
    <n v="14989"/>
    <x v="8"/>
    <x v="696"/>
    <x v="0"/>
    <x v="1"/>
    <n v="30179"/>
    <x v="4"/>
    <s v="Laksh Mehta"/>
    <s v="Female"/>
    <x v="2"/>
    <n v="40"/>
    <d v="1979-01-01T00:00:00"/>
    <s v="ST"/>
    <s v="Sikh"/>
    <s v="RENT"/>
    <s v="50K-75K"/>
    <x v="0"/>
    <n v="318"/>
    <x v="0"/>
    <x v="0"/>
    <s v=" 36 months"/>
    <n v="9.9099999999999994E-2"/>
    <s v="B"/>
    <s v="B1"/>
    <s v="BEHROR"/>
    <s v="301-DBS"/>
    <x v="3"/>
    <s v="RJ"/>
    <s v="RJ"/>
    <x v="3"/>
    <s v="BEHROD"/>
    <n v="30179"/>
    <s v="10055-MAHESH KUMAR PATEL"/>
    <s v="Low"/>
    <n v="5354"/>
    <n v="16362"/>
    <n v="3919"/>
    <n v="9.65"/>
    <n v="3188.15"/>
    <x v="1"/>
    <x v="1"/>
    <n v="0"/>
    <x v="0"/>
    <n v="1"/>
    <n v="1"/>
    <n v="0.25545922690828499"/>
    <x v="52"/>
    <x v="0"/>
  </r>
  <r>
    <x v="935"/>
    <n v="5"/>
    <x v="1"/>
    <s v="JLG35K"/>
    <n v="25979"/>
    <n v="15651"/>
    <n v="11581"/>
    <x v="0"/>
    <x v="811"/>
    <x v="1"/>
    <x v="0"/>
    <n v="120676"/>
    <x v="1"/>
    <s v="Meera Gupta"/>
    <s v="Female"/>
    <x v="1"/>
    <n v="55"/>
    <d v="1962-01-01T00:00:00"/>
    <s v="ST"/>
    <s v="Christian"/>
    <s v="RENT"/>
    <s v="100K+"/>
    <x v="1"/>
    <n v="773"/>
    <x v="0"/>
    <x v="0"/>
    <s v=" 36 months"/>
    <n v="9.9099999999999994E-2"/>
    <s v="B"/>
    <s v="B1"/>
    <s v="FATEHGARH SAHIB"/>
    <s v="102-DBS"/>
    <x v="1"/>
    <s v="PB"/>
    <s v="PB"/>
    <x v="1"/>
    <s v="FATEHGARH SAHIB"/>
    <n v="120676"/>
    <s v="10037-RAJESH PRATAP"/>
    <s v="Medium"/>
    <n v="26653"/>
    <n v="16630"/>
    <n v="25896"/>
    <n v="12.86"/>
    <n v="3732.4"/>
    <x v="0"/>
    <x v="1"/>
    <n v="1"/>
    <x v="0"/>
    <n v="1"/>
    <n v="1"/>
    <n v="1.6545907609737398"/>
    <x v="73"/>
    <x v="0"/>
  </r>
  <r>
    <x v="936"/>
    <n v="523"/>
    <x v="18"/>
    <s v="JLG35K"/>
    <n v="41207"/>
    <n v="14522"/>
    <n v="16783"/>
    <x v="6"/>
    <x v="401"/>
    <x v="3"/>
    <x v="1"/>
    <n v="690076"/>
    <x v="18"/>
    <s v="Meera Patel"/>
    <s v="Female"/>
    <x v="0"/>
    <n v="28"/>
    <d v="1991-03-29T00:00:00"/>
    <s v="ST"/>
    <s v="Sikh"/>
    <s v="RENT"/>
    <s v="25K-50K"/>
    <x v="2"/>
    <n v="432"/>
    <x v="0"/>
    <x v="0"/>
    <s v=" 36 months"/>
    <n v="9.9099999999999994E-2"/>
    <s v="B"/>
    <s v="B1"/>
    <s v="ASANSOL"/>
    <s v="201-DBS"/>
    <x v="4"/>
    <s v="WB"/>
    <s v="WB"/>
    <x v="4"/>
    <s v="PASCHIM BARDHHAMAN"/>
    <n v="690076"/>
    <s v="10035-ABHAY TOMER"/>
    <s v="Medium"/>
    <n v="41331"/>
    <n v="15997"/>
    <n v="40751"/>
    <n v="48"/>
    <n v="363.06"/>
    <x v="0"/>
    <x v="1"/>
    <n v="0"/>
    <x v="0"/>
    <n v="1"/>
    <n v="1"/>
    <n v="2.8061561768351466"/>
    <x v="80"/>
    <x v="0"/>
  </r>
  <r>
    <x v="937"/>
    <n v="373"/>
    <x v="34"/>
    <s v="JLG30K"/>
    <n v="41225"/>
    <n v="7782"/>
    <n v="25923"/>
    <x v="6"/>
    <x v="812"/>
    <x v="2"/>
    <x v="0"/>
    <n v="100186"/>
    <x v="34"/>
    <s v="Meera Gupta"/>
    <s v="Female"/>
    <x v="0"/>
    <n v="29"/>
    <d v="1989-01-01T00:00:00"/>
    <s v="ST"/>
    <s v="Sikh"/>
    <s v="RENT"/>
    <s v="75K-100K"/>
    <x v="0"/>
    <n v="369"/>
    <x v="0"/>
    <x v="2"/>
    <s v=" 36 months"/>
    <n v="0.1065"/>
    <s v="B"/>
    <s v="B2"/>
    <s v="PATIALA"/>
    <s v="102-DBS"/>
    <x v="1"/>
    <s v="PB"/>
    <s v="PB"/>
    <x v="1"/>
    <s v="PATIALA"/>
    <n v="100186"/>
    <s v="10420-MUNENDRA  SINGH"/>
    <s v="Medium"/>
    <n v="40800"/>
    <n v="9609"/>
    <n v="40857"/>
    <n v="11.44"/>
    <n v="1403.29"/>
    <x v="0"/>
    <x v="1"/>
    <n v="1"/>
    <x v="1"/>
    <n v="0"/>
    <n v="1"/>
    <n v="5.2501927525057823"/>
    <x v="33"/>
    <x v="0"/>
  </r>
  <r>
    <x v="938"/>
    <n v="828"/>
    <x v="17"/>
    <s v="JLG35K"/>
    <n v="7517"/>
    <n v="10278"/>
    <n v="35478"/>
    <x v="2"/>
    <x v="813"/>
    <x v="0"/>
    <x v="0"/>
    <n v="680026"/>
    <x v="17"/>
    <s v="Kavya Mehta"/>
    <s v="Female"/>
    <x v="1"/>
    <n v="52"/>
    <d v="1967-01-01T00:00:00"/>
    <s v="General"/>
    <s v="Muslim"/>
    <s v="RENT"/>
    <s v="&lt;25K"/>
    <x v="1"/>
    <n v="390"/>
    <x v="0"/>
    <x v="0"/>
    <s v=" 36 months"/>
    <n v="9.9099999999999994E-2"/>
    <s v="B"/>
    <s v="B1"/>
    <s v="TEZPUR"/>
    <s v="208-DBS"/>
    <x v="2"/>
    <s v="AS"/>
    <s v="AS"/>
    <x v="2"/>
    <s v="SONITPUR"/>
    <n v="680026"/>
    <s v="11055-MANAS PROTIM HAZARIKA"/>
    <s v="Medium"/>
    <n v="9470"/>
    <n v="11487"/>
    <n v="7147"/>
    <n v="38.619999999999997"/>
    <n v="2696.14"/>
    <x v="0"/>
    <x v="1"/>
    <n v="1"/>
    <x v="0"/>
    <n v="1"/>
    <n v="1"/>
    <n v="0.69536874878381005"/>
    <x v="102"/>
    <x v="0"/>
  </r>
  <r>
    <x v="939"/>
    <n v="242"/>
    <x v="16"/>
    <s v="JLG30K"/>
    <n v="8966"/>
    <n v="17105"/>
    <n v="19128"/>
    <x v="0"/>
    <x v="814"/>
    <x v="0"/>
    <x v="1"/>
    <n v="570241"/>
    <x v="16"/>
    <s v="Kavya Verma"/>
    <s v="Female"/>
    <x v="2"/>
    <n v="37"/>
    <d v="1980-01-01T00:00:00"/>
    <s v="General"/>
    <s v="Hindu"/>
    <s v="RENT"/>
    <s v="&lt;25K"/>
    <x v="0"/>
    <n v="479"/>
    <x v="0"/>
    <x v="2"/>
    <s v=" 36 months"/>
    <n v="0.1065"/>
    <s v="B"/>
    <s v="B2"/>
    <s v="Mangaldoi"/>
    <s v="208-DBS"/>
    <x v="2"/>
    <s v="AS"/>
    <s v="AS"/>
    <x v="2"/>
    <s v="Mangaldoi"/>
    <n v="570241"/>
    <s v="10961-NAYAN JYOTI SARMAH"/>
    <s v="Low"/>
    <n v="9778"/>
    <n v="18896"/>
    <n v="8631"/>
    <n v="10.6"/>
    <n v="2083.06"/>
    <x v="0"/>
    <x v="1"/>
    <n v="2"/>
    <x v="0"/>
    <n v="1"/>
    <n v="1"/>
    <n v="0.50458930137386726"/>
    <x v="83"/>
    <x v="0"/>
  </r>
  <r>
    <x v="940"/>
    <n v="742"/>
    <x v="15"/>
    <s v="JLG29K"/>
    <n v="11154"/>
    <n v="37288"/>
    <n v="5285"/>
    <x v="1"/>
    <x v="815"/>
    <x v="0"/>
    <x v="1"/>
    <n v="10068"/>
    <x v="15"/>
    <s v="Ananya Sharma"/>
    <s v="Female"/>
    <x v="0"/>
    <n v="29"/>
    <d v="1990-11-10T00:00:00"/>
    <s v="General"/>
    <s v="Hindu"/>
    <s v="MORTGAGE"/>
    <s v="&lt;25K"/>
    <x v="0"/>
    <n v="712"/>
    <x v="0"/>
    <x v="0"/>
    <s v=" 60 months"/>
    <n v="0.17269999999999999"/>
    <s v="D"/>
    <s v="D3"/>
    <s v="BULANDSHAHR"/>
    <s v="176-DBS"/>
    <x v="0"/>
    <s v="UP"/>
    <s v="UP"/>
    <x v="0"/>
    <s v="BULANDSHAHAR"/>
    <n v="10068"/>
    <s v="10057-NANDI SHANKAR"/>
    <s v="High"/>
    <n v="12899"/>
    <n v="37984"/>
    <n v="10985"/>
    <n v="5.08"/>
    <n v="3818.38"/>
    <x v="0"/>
    <x v="1"/>
    <n v="0"/>
    <x v="0"/>
    <n v="1"/>
    <n v="1"/>
    <n v="0.29459879854108562"/>
    <x v="66"/>
    <x v="0"/>
  </r>
  <r>
    <x v="941"/>
    <n v="946"/>
    <x v="4"/>
    <s v="JLG30K"/>
    <n v="38507"/>
    <n v="41132"/>
    <n v="23920"/>
    <x v="5"/>
    <x v="816"/>
    <x v="3"/>
    <x v="0"/>
    <n v="30179"/>
    <x v="4"/>
    <s v="Meera Joshi"/>
    <s v="Female"/>
    <x v="2"/>
    <n v="42"/>
    <d v="1977-01-01T00:00:00"/>
    <s v="ST"/>
    <s v="Sikh"/>
    <s v="RENT"/>
    <s v="25K-50K"/>
    <x v="2"/>
    <n v="534"/>
    <x v="0"/>
    <x v="2"/>
    <s v=" 36 months"/>
    <n v="0.1065"/>
    <s v="B"/>
    <s v="B2"/>
    <s v="BEHROR"/>
    <s v="301-DBS"/>
    <x v="3"/>
    <s v="RJ"/>
    <s v="RJ"/>
    <x v="3"/>
    <s v="BEHROD"/>
    <n v="30179"/>
    <s v="10055-MAHESH KUMAR PATEL"/>
    <s v="Low"/>
    <n v="39216"/>
    <n v="42297"/>
    <n v="38146"/>
    <n v="30.34"/>
    <n v="2288.2800000000002"/>
    <x v="1"/>
    <x v="1"/>
    <n v="2"/>
    <x v="0"/>
    <n v="1"/>
    <n v="1"/>
    <n v="0.92740445395312654"/>
    <x v="21"/>
    <x v="0"/>
  </r>
  <r>
    <x v="942"/>
    <n v="647"/>
    <x v="2"/>
    <s v="JLG46K"/>
    <n v="47018"/>
    <n v="13245"/>
    <n v="31815"/>
    <x v="1"/>
    <x v="1"/>
    <x v="1"/>
    <x v="1"/>
    <n v="1030063"/>
    <x v="2"/>
    <s v="Ananya Reddy"/>
    <s v="Female"/>
    <x v="3"/>
    <n v="0"/>
    <m/>
    <s v="General"/>
    <s v="Muslim"/>
    <s v="MORTGAGE"/>
    <s v="&lt;25K"/>
    <x v="0"/>
    <n v="660"/>
    <x v="0"/>
    <x v="1"/>
    <s v=" 36 months"/>
    <n v="0.1825"/>
    <s v="D"/>
    <s v="D5"/>
    <s v="DHURI"/>
    <s v="102-DBS"/>
    <x v="1"/>
    <s v="PB"/>
    <s v="PB"/>
    <x v="1"/>
    <s v="SANGRUR"/>
    <n v="1030063"/>
    <s v="12058-DEEPAK KUMAR"/>
    <s v="Low"/>
    <n v="47310"/>
    <n v="14611"/>
    <n v="46895"/>
    <n v="14.33"/>
    <n v="2084.75"/>
    <x v="0"/>
    <x v="1"/>
    <n v="1"/>
    <x v="0"/>
    <n v="1"/>
    <n v="1"/>
    <n v="3.5405813514533788"/>
    <x v="1"/>
    <x v="0"/>
  </r>
  <r>
    <x v="943"/>
    <n v="769"/>
    <x v="23"/>
    <s v="JLG30K"/>
    <n v="26023"/>
    <n v="3669"/>
    <n v="43797"/>
    <x v="5"/>
    <x v="817"/>
    <x v="0"/>
    <x v="0"/>
    <n v="1280108"/>
    <x v="23"/>
    <s v="Meera Chopra"/>
    <s v="Female"/>
    <x v="1"/>
    <n v="53"/>
    <d v="1966-07-05T00:00:00"/>
    <s v="ST"/>
    <s v="Sikh"/>
    <s v="RENT"/>
    <s v="75K-100K"/>
    <x v="1"/>
    <n v="551"/>
    <x v="0"/>
    <x v="2"/>
    <s v=" 36 months"/>
    <n v="0.1065"/>
    <s v="B"/>
    <s v="B2"/>
    <s v="VARANASI"/>
    <s v="176-DBS"/>
    <x v="8"/>
    <s v="UP"/>
    <s v="UP"/>
    <x v="0"/>
    <s v="VARANASI"/>
    <n v="1280108"/>
    <s v="10568-RAJU RANJAN RAY"/>
    <s v="Medium"/>
    <n v="28017"/>
    <n v="3746"/>
    <n v="25650"/>
    <n v="48.14"/>
    <n v="4655.1400000000003"/>
    <x v="0"/>
    <x v="1"/>
    <n v="0"/>
    <x v="0"/>
    <n v="1"/>
    <n v="1"/>
    <n v="6.9910057236304173"/>
    <x v="42"/>
    <x v="0"/>
  </r>
  <r>
    <x v="944"/>
    <n v="729"/>
    <x v="35"/>
    <s v="JLG30K"/>
    <n v="21350"/>
    <n v="7421"/>
    <n v="3528"/>
    <x v="8"/>
    <x v="350"/>
    <x v="3"/>
    <x v="1"/>
    <n v="710002"/>
    <x v="35"/>
    <s v="Kavya Mehta"/>
    <s v="Female"/>
    <x v="2"/>
    <n v="45"/>
    <d v="1973-03-14T00:00:00"/>
    <s v="General"/>
    <s v="Muslim"/>
    <s v="OWN"/>
    <s v="50K-75K"/>
    <x v="1"/>
    <n v="490"/>
    <x v="0"/>
    <x v="2"/>
    <s v=" 36 months"/>
    <n v="0.1065"/>
    <s v="B"/>
    <s v="B2"/>
    <s v="BUXAR"/>
    <s v="209-DBS"/>
    <x v="10"/>
    <s v="BR"/>
    <s v="BR"/>
    <x v="10"/>
    <s v="BUXAR"/>
    <n v="710002"/>
    <s v="10055-MAHESH KUMAR PATEL"/>
    <s v="Medium"/>
    <n v="21299"/>
    <n v="9208"/>
    <n v="20858"/>
    <n v="47.88"/>
    <n v="341.4"/>
    <x v="0"/>
    <x v="1"/>
    <n v="1"/>
    <x v="0"/>
    <n v="1"/>
    <n v="1"/>
    <n v="2.8106724161164265"/>
    <x v="47"/>
    <x v="0"/>
  </r>
  <r>
    <x v="945"/>
    <n v="506"/>
    <x v="18"/>
    <s v="JLG35K"/>
    <n v="34690"/>
    <n v="28798"/>
    <n v="34434"/>
    <x v="8"/>
    <x v="818"/>
    <x v="0"/>
    <x v="0"/>
    <n v="690076"/>
    <x v="18"/>
    <s v="Aarav Malhotra"/>
    <s v="Female"/>
    <x v="1"/>
    <n v="53"/>
    <d v="1966-01-01T00:00:00"/>
    <s v="Minority"/>
    <s v="Muslim"/>
    <s v="RENT"/>
    <s v="25K-50K"/>
    <x v="1"/>
    <n v="812"/>
    <x v="0"/>
    <x v="0"/>
    <s v=" 36 months"/>
    <n v="9.9099999999999994E-2"/>
    <s v="B"/>
    <s v="B1"/>
    <s v="ASANSOL"/>
    <s v="201-DBS"/>
    <x v="4"/>
    <s v="WB"/>
    <s v="WB"/>
    <x v="4"/>
    <s v="PASCHIM BARDHHAMAN"/>
    <n v="690076"/>
    <s v="10035-ABHAY TOMER"/>
    <s v="Medium"/>
    <n v="35586"/>
    <n v="28625"/>
    <n v="34528"/>
    <n v="32.53"/>
    <n v="265.95"/>
    <x v="0"/>
    <x v="1"/>
    <n v="1"/>
    <x v="0"/>
    <n v="1"/>
    <n v="1"/>
    <n v="1.1989721508438087"/>
    <x v="84"/>
    <x v="0"/>
  </r>
  <r>
    <x v="946"/>
    <n v="831"/>
    <x v="2"/>
    <s v="JLG44K"/>
    <n v="34398"/>
    <n v="30233"/>
    <n v="8843"/>
    <x v="4"/>
    <x v="819"/>
    <x v="3"/>
    <x v="1"/>
    <n v="1030063"/>
    <x v="2"/>
    <s v="Aditya Joshi"/>
    <s v="Female"/>
    <x v="1"/>
    <n v="54"/>
    <d v="1963-01-01T00:00:00"/>
    <s v="OBC"/>
    <s v="Hindu"/>
    <s v="RENT"/>
    <s v="50K-75K"/>
    <x v="1"/>
    <n v="357"/>
    <x v="0"/>
    <x v="1"/>
    <s v=" 36 months"/>
    <n v="6.6199999999999995E-2"/>
    <s v="A"/>
    <s v="A2"/>
    <s v="DHURI"/>
    <s v="102-DBS"/>
    <x v="1"/>
    <s v="PB"/>
    <s v="PB"/>
    <x v="1"/>
    <s v="SANGRUR"/>
    <n v="1030063"/>
    <s v="12058-DEEPAK KUMAR"/>
    <s v="Low"/>
    <n v="36073"/>
    <n v="31149"/>
    <n v="34083"/>
    <n v="28.64"/>
    <n v="1075.97"/>
    <x v="0"/>
    <x v="1"/>
    <n v="1"/>
    <x v="0"/>
    <n v="1"/>
    <n v="1"/>
    <n v="1.1273442926603381"/>
    <x v="90"/>
    <x v="0"/>
  </r>
  <r>
    <x v="947"/>
    <n v="782"/>
    <x v="4"/>
    <s v="JLG30K"/>
    <n v="44747"/>
    <n v="24119"/>
    <n v="24862"/>
    <x v="7"/>
    <x v="820"/>
    <x v="3"/>
    <x v="1"/>
    <n v="30179"/>
    <x v="4"/>
    <s v="Nisha Malhotra"/>
    <s v="Female"/>
    <x v="0"/>
    <n v="29"/>
    <d v="1991-01-01T00:00:00"/>
    <s v="ST"/>
    <s v="Sikh"/>
    <s v="MORTGAGE"/>
    <s v="100K+"/>
    <x v="0"/>
    <n v="799"/>
    <x v="0"/>
    <x v="2"/>
    <s v=" 36 months"/>
    <n v="0.1065"/>
    <s v="B"/>
    <s v="B2"/>
    <s v="BEHROR"/>
    <s v="301-DBS"/>
    <x v="3"/>
    <s v="RJ"/>
    <s v="RJ"/>
    <x v="3"/>
    <s v="BEHROD"/>
    <n v="30179"/>
    <s v="10055-MAHESH KUMAR PATEL"/>
    <s v="Low"/>
    <n v="46005"/>
    <n v="25039"/>
    <n v="44740"/>
    <n v="45.06"/>
    <n v="2805.41"/>
    <x v="0"/>
    <x v="0"/>
    <n v="0"/>
    <x v="0"/>
    <n v="1"/>
    <n v="1"/>
    <n v="1.8549691114888678"/>
    <x v="36"/>
    <x v="0"/>
  </r>
  <r>
    <x v="948"/>
    <n v="18"/>
    <x v="1"/>
    <s v="JLG35K"/>
    <n v="44272"/>
    <n v="26041"/>
    <n v="26494"/>
    <x v="5"/>
    <x v="821"/>
    <x v="0"/>
    <x v="0"/>
    <n v="120676"/>
    <x v="1"/>
    <s v="Meera Verma"/>
    <s v="Female"/>
    <x v="1"/>
    <n v="47"/>
    <d v="1970-01-01T00:00:00"/>
    <s v="SC"/>
    <s v="Hindu"/>
    <s v="RENT"/>
    <s v="75K-100K"/>
    <x v="1"/>
    <n v="546"/>
    <x v="0"/>
    <x v="0"/>
    <s v=" 36 months"/>
    <n v="9.9099999999999994E-2"/>
    <s v="B"/>
    <s v="B1"/>
    <s v="FATEHGARH SAHIB"/>
    <s v="102-DBS"/>
    <x v="1"/>
    <s v="PB"/>
    <s v="PB"/>
    <x v="1"/>
    <s v="FATEHGARH SAHIB"/>
    <n v="120676"/>
    <s v="10037-RAJESH PRATAP"/>
    <s v="Medium"/>
    <n v="46031"/>
    <n v="26998"/>
    <n v="44232"/>
    <n v="21.12"/>
    <n v="4206.7700000000004"/>
    <x v="0"/>
    <x v="1"/>
    <n v="2"/>
    <x v="1"/>
    <n v="0"/>
    <n v="1"/>
    <n v="1.6985522829384432"/>
    <x v="29"/>
    <x v="0"/>
  </r>
  <r>
    <x v="949"/>
    <n v="164"/>
    <x v="18"/>
    <s v="JLG30K"/>
    <n v="42711"/>
    <n v="37757"/>
    <n v="36776"/>
    <x v="3"/>
    <x v="761"/>
    <x v="2"/>
    <x v="0"/>
    <n v="690076"/>
    <x v="18"/>
    <s v="Kavya Chopra"/>
    <s v="Female"/>
    <x v="2"/>
    <n v="43"/>
    <d v="1975-03-10T00:00:00"/>
    <s v="General"/>
    <s v="Muslim"/>
    <s v="OWN"/>
    <s v="100K+"/>
    <x v="1"/>
    <n v="300"/>
    <x v="0"/>
    <x v="2"/>
    <s v=" 36 months"/>
    <n v="0.1065"/>
    <s v="B"/>
    <s v="B2"/>
    <s v="ASANSOL"/>
    <s v="201-DBS"/>
    <x v="4"/>
    <s v="WB"/>
    <s v="WB"/>
    <x v="4"/>
    <s v="PASCHIM BARDHHAMAN"/>
    <n v="690076"/>
    <s v="10035-ABHAY TOMER"/>
    <s v="Medium"/>
    <n v="42808"/>
    <n v="39367"/>
    <n v="42440"/>
    <n v="5.47"/>
    <n v="1246.21"/>
    <x v="1"/>
    <x v="1"/>
    <n v="1"/>
    <x v="0"/>
    <n v="1"/>
    <n v="1"/>
    <n v="1.1240299811955399"/>
    <x v="75"/>
    <x v="0"/>
  </r>
  <r>
    <x v="950"/>
    <n v="320"/>
    <x v="0"/>
    <s v="JLG30K"/>
    <n v="36478"/>
    <n v="44577"/>
    <n v="15150"/>
    <x v="3"/>
    <x v="822"/>
    <x v="0"/>
    <x v="0"/>
    <n v="910182"/>
    <x v="0"/>
    <s v="Kavya Malhotra"/>
    <s v="Female"/>
    <x v="0"/>
    <n v="33"/>
    <d v="1985-05-30T00:00:00"/>
    <s v="General"/>
    <s v="Hindu"/>
    <s v="RENT"/>
    <s v="100K+"/>
    <x v="0"/>
    <n v="716"/>
    <x v="0"/>
    <x v="2"/>
    <s v=" 36 months"/>
    <n v="0.1065"/>
    <s v="B"/>
    <s v="B2"/>
    <s v="Mathura"/>
    <s v="176-DBS"/>
    <x v="0"/>
    <s v="UP"/>
    <s v="UP"/>
    <x v="0"/>
    <s v="MATHURA"/>
    <n v="910182"/>
    <s v="10469-MANISH  PANDEY"/>
    <s v="High"/>
    <n v="38130"/>
    <n v="45602"/>
    <n v="36207"/>
    <n v="35.799999999999997"/>
    <n v="4461.99"/>
    <x v="0"/>
    <x v="1"/>
    <n v="0"/>
    <x v="1"/>
    <n v="0"/>
    <n v="1"/>
    <n v="0.8122350090854028"/>
    <x v="75"/>
    <x v="0"/>
  </r>
  <r>
    <x v="951"/>
    <n v="525"/>
    <x v="41"/>
    <s v="JLG35K"/>
    <n v="11093"/>
    <n v="11214"/>
    <n v="16568"/>
    <x v="2"/>
    <x v="823"/>
    <x v="0"/>
    <x v="0"/>
    <n v="1050013"/>
    <x v="41"/>
    <s v="Kavya Gupta"/>
    <s v="Female"/>
    <x v="0"/>
    <n v="35"/>
    <d v="1984-01-01T00:00:00"/>
    <s v="ST"/>
    <s v="Sikh"/>
    <s v="RENT"/>
    <s v="50K-75K"/>
    <x v="1"/>
    <n v="721"/>
    <x v="0"/>
    <x v="0"/>
    <s v=" 36 months"/>
    <n v="9.9099999999999994E-2"/>
    <s v="B"/>
    <s v="B1"/>
    <s v="DIBRUGARH"/>
    <s v="208-DBS"/>
    <x v="2"/>
    <s v="AS"/>
    <s v="AS"/>
    <x v="2"/>
    <s v="DIBRUGARH"/>
    <n v="1050013"/>
    <s v="10961-NAYAN JYOTI SARMAH"/>
    <s v="Low"/>
    <n v="11577"/>
    <n v="12411"/>
    <n v="11016"/>
    <n v="17.8"/>
    <n v="2796.49"/>
    <x v="0"/>
    <x v="1"/>
    <n v="2"/>
    <x v="1"/>
    <n v="0"/>
    <n v="1"/>
    <n v="0.9823434991974318"/>
    <x v="107"/>
    <x v="0"/>
  </r>
  <r>
    <x v="952"/>
    <n v="530"/>
    <x v="12"/>
    <s v="JLG30K"/>
    <n v="41670"/>
    <n v="6637"/>
    <n v="25786"/>
    <x v="2"/>
    <x v="824"/>
    <x v="1"/>
    <x v="0"/>
    <n v="110159"/>
    <x v="12"/>
    <s v="Kavya Mehta"/>
    <s v="Female"/>
    <x v="2"/>
    <n v="45"/>
    <d v="1973-03-14T00:00:00"/>
    <s v="General"/>
    <s v="Muslim"/>
    <s v="OWN"/>
    <s v="50K-75K"/>
    <x v="1"/>
    <n v="490"/>
    <x v="0"/>
    <x v="2"/>
    <s v=" 36 months"/>
    <n v="0.1065"/>
    <s v="B"/>
    <s v="B2"/>
    <s v="SANGRUR"/>
    <s v="102-DBS"/>
    <x v="1"/>
    <s v="PB"/>
    <s v="PB"/>
    <x v="1"/>
    <s v="SANGRUR"/>
    <n v="110159"/>
    <s v="10037-RAJESH PRATAP"/>
    <s v="Low"/>
    <n v="41472"/>
    <n v="7707"/>
    <n v="41232"/>
    <n v="3.37"/>
    <n v="4954.8999999999996"/>
    <x v="0"/>
    <x v="1"/>
    <n v="2"/>
    <x v="0"/>
    <n v="1"/>
    <n v="1"/>
    <n v="6.2124453819496761"/>
    <x v="81"/>
    <x v="0"/>
  </r>
  <r>
    <x v="953"/>
    <n v="775"/>
    <x v="6"/>
    <s v="JLG30K"/>
    <n v="4517"/>
    <n v="29362"/>
    <n v="43219"/>
    <x v="6"/>
    <x v="763"/>
    <x v="0"/>
    <x v="1"/>
    <n v="700013"/>
    <x v="6"/>
    <s v="Meera Gupta"/>
    <s v="Female"/>
    <x v="1"/>
    <n v="47"/>
    <d v="1972-06-01T00:00:00"/>
    <s v="Minority"/>
    <s v="Muslim"/>
    <s v="MORTGAGE"/>
    <s v="25K-50K"/>
    <x v="0"/>
    <n v="346"/>
    <x v="0"/>
    <x v="2"/>
    <s v=" 36 months"/>
    <n v="0.1065"/>
    <s v="B"/>
    <s v="B2"/>
    <s v="DURGAPUR"/>
    <s v="201-DBS"/>
    <x v="4"/>
    <s v="WB"/>
    <s v="WB"/>
    <x v="4"/>
    <s v="PASCHIM BARDHHAMAN"/>
    <n v="700013"/>
    <s v="10037-RAJESH PRATAP"/>
    <s v="Low"/>
    <n v="4169"/>
    <n v="29425"/>
    <n v="4206"/>
    <n v="25.55"/>
    <n v="1158.95"/>
    <x v="0"/>
    <x v="1"/>
    <n v="0"/>
    <x v="0"/>
    <n v="1"/>
    <n v="1"/>
    <n v="0.143246372862884"/>
    <x v="85"/>
    <x v="0"/>
  </r>
  <r>
    <x v="954"/>
    <n v="755"/>
    <x v="2"/>
    <s v="JLG35K"/>
    <n v="39245"/>
    <n v="5862"/>
    <n v="42497"/>
    <x v="6"/>
    <x v="825"/>
    <x v="3"/>
    <x v="1"/>
    <n v="1030063"/>
    <x v="2"/>
    <s v="Ananya Reddy"/>
    <s v="Female"/>
    <x v="0"/>
    <n v="29"/>
    <d v="1989-01-01T00:00:00"/>
    <s v="ST"/>
    <s v="Sikh"/>
    <s v="RENT"/>
    <s v="100K+"/>
    <x v="2"/>
    <n v="324"/>
    <x v="0"/>
    <x v="0"/>
    <s v=" 36 months"/>
    <n v="9.9099999999999994E-2"/>
    <s v="B"/>
    <s v="B1"/>
    <s v="DHURI"/>
    <s v="102-DBS"/>
    <x v="1"/>
    <s v="PB"/>
    <s v="PB"/>
    <x v="1"/>
    <s v="SANGRUR"/>
    <n v="1030063"/>
    <s v="12058-DEEPAK KUMAR"/>
    <s v="Low"/>
    <n v="40447"/>
    <n v="7720"/>
    <n v="38968"/>
    <n v="45.51"/>
    <n v="3380.82"/>
    <x v="0"/>
    <x v="1"/>
    <n v="0"/>
    <x v="0"/>
    <n v="1"/>
    <n v="1"/>
    <n v="6.6475605595359948"/>
    <x v="44"/>
    <x v="0"/>
  </r>
  <r>
    <x v="955"/>
    <n v="373"/>
    <x v="2"/>
    <s v="JLG30K"/>
    <n v="38589"/>
    <n v="28834"/>
    <n v="24311"/>
    <x v="1"/>
    <x v="826"/>
    <x v="3"/>
    <x v="1"/>
    <n v="1030063"/>
    <x v="2"/>
    <s v="Meera Gupta"/>
    <s v="Female"/>
    <x v="0"/>
    <n v="29"/>
    <d v="1989-01-01T00:00:00"/>
    <s v="ST"/>
    <s v="Sikh"/>
    <s v="RENT"/>
    <s v="75K-100K"/>
    <x v="0"/>
    <n v="369"/>
    <x v="0"/>
    <x v="2"/>
    <s v=" 36 months"/>
    <n v="0.1065"/>
    <s v="B"/>
    <s v="B2"/>
    <s v="DHURI"/>
    <s v="102-DBS"/>
    <x v="1"/>
    <s v="PB"/>
    <s v="PB"/>
    <x v="1"/>
    <s v="SANGRUR"/>
    <n v="1030063"/>
    <s v="12058-DEEPAK KUMAR"/>
    <s v="Low"/>
    <n v="40362"/>
    <n v="30008"/>
    <n v="38546"/>
    <n v="35.31"/>
    <n v="2414.56"/>
    <x v="0"/>
    <x v="1"/>
    <n v="0"/>
    <x v="0"/>
    <n v="1"/>
    <n v="1"/>
    <n v="1.3368245820905875"/>
    <x v="68"/>
    <x v="0"/>
  </r>
  <r>
    <x v="956"/>
    <n v="429"/>
    <x v="44"/>
    <s v="JLG30K"/>
    <n v="34398"/>
    <n v="31936"/>
    <n v="15506"/>
    <x v="6"/>
    <x v="827"/>
    <x v="1"/>
    <x v="0"/>
    <n v="850152"/>
    <x v="44"/>
    <s v="Ishaan Gupta"/>
    <s v="Female"/>
    <x v="0"/>
    <n v="28"/>
    <d v="1989-01-01T00:00:00"/>
    <s v="SC"/>
    <s v="Hindu"/>
    <s v="RENT"/>
    <s v="100K+"/>
    <x v="1"/>
    <n v="536"/>
    <x v="0"/>
    <x v="2"/>
    <s v=" 36 months"/>
    <n v="0.1065"/>
    <s v="B"/>
    <s v="B2"/>
    <s v="JORHAT"/>
    <s v="208-DBS"/>
    <x v="2"/>
    <s v="AS"/>
    <s v="AS"/>
    <x v="2"/>
    <s v="JORHAT"/>
    <n v="850152"/>
    <s v="10961-NAYAN JYOTI SARMAH"/>
    <s v="High"/>
    <n v="34110"/>
    <n v="32514"/>
    <n v="34398"/>
    <n v="24.83"/>
    <n v="2667.78"/>
    <x v="0"/>
    <x v="1"/>
    <n v="0"/>
    <x v="0"/>
    <n v="1"/>
    <n v="1"/>
    <n v="1.0770916833667334"/>
    <x v="80"/>
    <x v="0"/>
  </r>
  <r>
    <x v="957"/>
    <n v="394"/>
    <x v="47"/>
    <s v="JLG35K"/>
    <n v="49409"/>
    <n v="7814"/>
    <n v="20690"/>
    <x v="1"/>
    <x v="709"/>
    <x v="3"/>
    <x v="0"/>
    <n v="130067"/>
    <x v="47"/>
    <s v="Aditya Patel"/>
    <s v="Female"/>
    <x v="0"/>
    <n v="27"/>
    <d v="1992-04-11T00:00:00"/>
    <s v="ST"/>
    <s v="Sikh"/>
    <s v="MORTGAGE"/>
    <s v="75K-100K"/>
    <x v="2"/>
    <n v="600"/>
    <x v="0"/>
    <x v="0"/>
    <s v=" 36 months"/>
    <n v="9.9099999999999994E-2"/>
    <s v="B"/>
    <s v="B1"/>
    <s v="SAMRALA"/>
    <s v="102-DBS"/>
    <x v="1"/>
    <s v="PB"/>
    <s v="PB"/>
    <x v="1"/>
    <s v="SAMRALA"/>
    <n v="130067"/>
    <s v="10050-GAUTAM SINGH"/>
    <s v="Low"/>
    <n v="49542"/>
    <n v="8468"/>
    <n v="49390"/>
    <n v="35.159999999999997"/>
    <n v="900.2"/>
    <x v="0"/>
    <x v="0"/>
    <n v="1"/>
    <x v="0"/>
    <n v="1"/>
    <n v="1"/>
    <n v="6.3207064243665219"/>
    <x v="13"/>
    <x v="0"/>
  </r>
  <r>
    <x v="958"/>
    <n v="377"/>
    <x v="1"/>
    <s v="JLG30K"/>
    <n v="40199"/>
    <n v="2520"/>
    <n v="15552"/>
    <x v="3"/>
    <x v="828"/>
    <x v="1"/>
    <x v="0"/>
    <n v="120676"/>
    <x v="1"/>
    <s v="Ananya Nair"/>
    <s v="Female"/>
    <x v="2"/>
    <n v="44"/>
    <d v="1975-01-01T00:00:00"/>
    <s v="ST"/>
    <s v="Sikh"/>
    <s v="RENT"/>
    <s v="50K-75K"/>
    <x v="0"/>
    <n v="638"/>
    <x v="0"/>
    <x v="2"/>
    <s v=" 36 months"/>
    <n v="0.1065"/>
    <s v="B"/>
    <s v="B2"/>
    <s v="FATEHGARH SAHIB"/>
    <s v="102-DBS"/>
    <x v="1"/>
    <s v="PB"/>
    <s v="PB"/>
    <x v="1"/>
    <s v="FATEHGARH SAHIB"/>
    <n v="120676"/>
    <s v="10037-RAJESH PRATAP"/>
    <s v="Medium"/>
    <n v="40235"/>
    <n v="3716"/>
    <n v="40175"/>
    <n v="48.74"/>
    <n v="1041.19"/>
    <x v="0"/>
    <x v="1"/>
    <n v="0"/>
    <x v="0"/>
    <n v="1"/>
    <n v="1"/>
    <n v="15.942460317460318"/>
    <x v="16"/>
    <x v="0"/>
  </r>
  <r>
    <x v="959"/>
    <n v="713"/>
    <x v="22"/>
    <s v="JLG30K"/>
    <n v="32618"/>
    <n v="30423"/>
    <n v="17338"/>
    <x v="4"/>
    <x v="829"/>
    <x v="3"/>
    <x v="1"/>
    <n v="230415"/>
    <x v="22"/>
    <s v="Diya Chopra"/>
    <s v="Female"/>
    <x v="0"/>
    <n v="35"/>
    <d v="1984-03-20T00:00:00"/>
    <s v="SC"/>
    <s v="Hindu"/>
    <s v="RENT"/>
    <s v="75K-100K"/>
    <x v="0"/>
    <n v="567"/>
    <x v="0"/>
    <x v="2"/>
    <s v=" 36 months"/>
    <n v="0.1065"/>
    <s v="B"/>
    <s v="B2"/>
    <s v="RAIPUR"/>
    <s v="207-DBS"/>
    <x v="7"/>
    <s v="CG"/>
    <s v="CG"/>
    <x v="8"/>
    <s v="RAIPUR"/>
    <n v="230415"/>
    <s v="10924-DILIP KUMAR"/>
    <s v="High"/>
    <n v="33017"/>
    <n v="30175"/>
    <n v="32184"/>
    <n v="10.45"/>
    <n v="3210.13"/>
    <x v="0"/>
    <x v="1"/>
    <n v="1"/>
    <x v="0"/>
    <n v="1"/>
    <n v="1"/>
    <n v="1.05788383788581"/>
    <x v="4"/>
    <x v="0"/>
  </r>
  <r>
    <x v="960"/>
    <n v="711"/>
    <x v="12"/>
    <s v="JLG35K"/>
    <n v="8028"/>
    <n v="49788"/>
    <n v="36355"/>
    <x v="3"/>
    <x v="251"/>
    <x v="2"/>
    <x v="0"/>
    <n v="110159"/>
    <x v="12"/>
    <s v="Aditya Verma"/>
    <s v="Female"/>
    <x v="2"/>
    <n v="40"/>
    <d v="1979-01-29T00:00:00"/>
    <s v="Minority"/>
    <s v="Muslim"/>
    <s v="RENT"/>
    <s v="50K-75K"/>
    <x v="2"/>
    <n v="714"/>
    <x v="0"/>
    <x v="0"/>
    <s v=" 36 months"/>
    <n v="9.9099999999999994E-2"/>
    <s v="B"/>
    <s v="B1"/>
    <s v="SANGRUR"/>
    <s v="102-DBS"/>
    <x v="1"/>
    <s v="PB"/>
    <s v="PB"/>
    <x v="1"/>
    <s v="SANGRUR"/>
    <n v="110159"/>
    <s v="10037-RAJESH PRATAP"/>
    <s v="Low"/>
    <n v="7705"/>
    <n v="51660"/>
    <n v="7900"/>
    <n v="5.37"/>
    <n v="4888.72"/>
    <x v="0"/>
    <x v="1"/>
    <n v="0"/>
    <x v="0"/>
    <n v="1"/>
    <n v="1"/>
    <n v="0.15867277255563589"/>
    <x v="25"/>
    <x v="0"/>
  </r>
  <r>
    <x v="961"/>
    <n v="13"/>
    <x v="6"/>
    <s v="JLG30K"/>
    <n v="48537"/>
    <n v="38421"/>
    <n v="13437"/>
    <x v="3"/>
    <x v="830"/>
    <x v="0"/>
    <x v="0"/>
    <n v="700013"/>
    <x v="6"/>
    <s v="Laksh Reddy"/>
    <s v="Female"/>
    <x v="2"/>
    <n v="36"/>
    <d v="1981-06-10T00:00:00"/>
    <s v="OBC"/>
    <s v="Hindu"/>
    <s v="OWN"/>
    <s v="50K-75K"/>
    <x v="1"/>
    <n v="787"/>
    <x v="0"/>
    <x v="2"/>
    <s v=" 36 months"/>
    <n v="0.1065"/>
    <s v="B"/>
    <s v="B2"/>
    <s v="DURGAPUR"/>
    <s v="201-DBS"/>
    <x v="4"/>
    <s v="WB"/>
    <s v="WB"/>
    <x v="4"/>
    <s v="PASCHIM BARDHHAMAN"/>
    <n v="700013"/>
    <s v="10037-RAJESH PRATAP"/>
    <s v="Low"/>
    <n v="50524"/>
    <n v="40200"/>
    <n v="48255"/>
    <n v="26.65"/>
    <n v="2158.42"/>
    <x v="0"/>
    <x v="1"/>
    <n v="2"/>
    <x v="0"/>
    <n v="1"/>
    <n v="1"/>
    <n v="1.2559537752791443"/>
    <x v="70"/>
    <x v="0"/>
  </r>
  <r>
    <x v="962"/>
    <n v="703"/>
    <x v="15"/>
    <s v="JLG35K"/>
    <n v="6232"/>
    <n v="28509"/>
    <n v="7344"/>
    <x v="3"/>
    <x v="831"/>
    <x v="0"/>
    <x v="0"/>
    <n v="10068"/>
    <x v="15"/>
    <s v="Meera Patel"/>
    <s v="Female"/>
    <x v="0"/>
    <n v="28"/>
    <d v="1989-12-04T00:00:00"/>
    <s v="SC"/>
    <s v="Hindu"/>
    <s v="RENT"/>
    <s v="25K-50K"/>
    <x v="1"/>
    <n v="385"/>
    <x v="0"/>
    <x v="0"/>
    <s v=" 36 months"/>
    <n v="9.9099999999999994E-2"/>
    <s v="B"/>
    <s v="B1"/>
    <s v="BULANDSHAHR"/>
    <s v="176-DBS"/>
    <x v="0"/>
    <s v="UP"/>
    <s v="UP"/>
    <x v="0"/>
    <s v="BULANDSHAHAR"/>
    <n v="10068"/>
    <s v="10057-NANDI SHANKAR"/>
    <s v="High"/>
    <n v="7881"/>
    <n v="28743"/>
    <n v="6135"/>
    <n v="24.34"/>
    <n v="3465.9"/>
    <x v="0"/>
    <x v="1"/>
    <n v="2"/>
    <x v="0"/>
    <n v="1"/>
    <n v="1"/>
    <n v="0.21519520151531096"/>
    <x v="104"/>
    <x v="0"/>
  </r>
  <r>
    <x v="963"/>
    <n v="651"/>
    <x v="2"/>
    <s v="JLG30K"/>
    <n v="40484"/>
    <n v="29014"/>
    <n v="43116"/>
    <x v="0"/>
    <x v="832"/>
    <x v="0"/>
    <x v="0"/>
    <n v="1030063"/>
    <x v="2"/>
    <s v="Aditya Mehta"/>
    <s v="Female"/>
    <x v="2"/>
    <n v="38"/>
    <d v="1980-01-01T00:00:00"/>
    <s v="SC"/>
    <s v="Hindu"/>
    <s v="OWN"/>
    <s v="25K-50K"/>
    <x v="1"/>
    <n v="696"/>
    <x v="0"/>
    <x v="2"/>
    <s v=" 36 months"/>
    <n v="0.1065"/>
    <s v="B"/>
    <s v="B2"/>
    <s v="DHURI"/>
    <s v="102-DBS"/>
    <x v="1"/>
    <s v="PB"/>
    <s v="PB"/>
    <x v="1"/>
    <s v="SANGRUR"/>
    <n v="1030063"/>
    <s v="12058-DEEPAK KUMAR"/>
    <s v="Low"/>
    <n v="40048"/>
    <n v="28561"/>
    <n v="40084"/>
    <n v="23.03"/>
    <n v="3070.7"/>
    <x v="1"/>
    <x v="1"/>
    <n v="0"/>
    <x v="0"/>
    <n v="1"/>
    <n v="1"/>
    <n v="1.381539946232853"/>
    <x v="73"/>
    <x v="0"/>
  </r>
  <r>
    <x v="964"/>
    <n v="59"/>
    <x v="2"/>
    <s v="JLG30K"/>
    <n v="2680"/>
    <n v="27615"/>
    <n v="26881"/>
    <x v="8"/>
    <x v="833"/>
    <x v="1"/>
    <x v="0"/>
    <n v="1030063"/>
    <x v="2"/>
    <s v="Aditya Mehta"/>
    <s v="Female"/>
    <x v="2"/>
    <n v="38"/>
    <d v="1980-01-01T00:00:00"/>
    <s v="SC"/>
    <s v="Hindu"/>
    <s v="OWN"/>
    <s v="25K-50K"/>
    <x v="1"/>
    <n v="696"/>
    <x v="0"/>
    <x v="2"/>
    <s v=" 36 months"/>
    <n v="0.1065"/>
    <s v="B"/>
    <s v="B2"/>
    <s v="DHURI"/>
    <s v="102-DBS"/>
    <x v="1"/>
    <s v="PB"/>
    <s v="PB"/>
    <x v="1"/>
    <s v="SANGRUR"/>
    <n v="1030063"/>
    <s v="12058-DEEPAK KUMAR"/>
    <s v="Low"/>
    <n v="3887"/>
    <n v="28792"/>
    <n v="2477"/>
    <n v="30.59"/>
    <n v="2627.45"/>
    <x v="1"/>
    <x v="1"/>
    <n v="1"/>
    <x v="1"/>
    <n v="0"/>
    <n v="1"/>
    <n v="8.9697628100669932E-2"/>
    <x v="58"/>
    <x v="0"/>
  </r>
  <r>
    <x v="965"/>
    <n v="809"/>
    <x v="2"/>
    <s v="JLG30K"/>
    <n v="44614"/>
    <n v="49184"/>
    <n v="8994"/>
    <x v="4"/>
    <x v="834"/>
    <x v="0"/>
    <x v="1"/>
    <n v="1030063"/>
    <x v="2"/>
    <s v="Aditya Mehta"/>
    <s v="Female"/>
    <x v="0"/>
    <n v="32"/>
    <d v="1986-01-01T00:00:00"/>
    <s v="ST"/>
    <s v="Sikh"/>
    <s v="RENT"/>
    <s v="75K-100K"/>
    <x v="2"/>
    <n v="666"/>
    <x v="0"/>
    <x v="2"/>
    <s v=" 36 months"/>
    <n v="0.1065"/>
    <s v="B"/>
    <s v="B2"/>
    <s v="DHURI"/>
    <s v="102-DBS"/>
    <x v="1"/>
    <s v="PB"/>
    <s v="PB"/>
    <x v="1"/>
    <s v="SANGRUR"/>
    <n v="1030063"/>
    <s v="12058-DEEPAK KUMAR"/>
    <s v="Low"/>
    <n v="45636"/>
    <n v="48847"/>
    <n v="44308"/>
    <n v="28.12"/>
    <n v="2079.86"/>
    <x v="0"/>
    <x v="1"/>
    <n v="0"/>
    <x v="0"/>
    <n v="1"/>
    <n v="1"/>
    <n v="0.90086206896551724"/>
    <x v="31"/>
    <x v="0"/>
  </r>
  <r>
    <x v="966"/>
    <n v="138"/>
    <x v="15"/>
    <s v="JLG30K"/>
    <n v="12565"/>
    <n v="26725"/>
    <n v="44340"/>
    <x v="2"/>
    <x v="835"/>
    <x v="0"/>
    <x v="0"/>
    <n v="10068"/>
    <x v="15"/>
    <s v="Ananya Nair"/>
    <s v="Female"/>
    <x v="2"/>
    <n v="39"/>
    <d v="1981-01-01T00:00:00"/>
    <s v="ST"/>
    <s v="Sikh"/>
    <s v="RENT"/>
    <s v="75K-100K"/>
    <x v="1"/>
    <n v="795"/>
    <x v="0"/>
    <x v="2"/>
    <s v=" 36 months"/>
    <n v="0.1065"/>
    <s v="B"/>
    <s v="B2"/>
    <s v="BULANDSHAHR"/>
    <s v="176-DBS"/>
    <x v="0"/>
    <s v="UP"/>
    <s v="UP"/>
    <x v="0"/>
    <s v="BULANDSHAHAR"/>
    <n v="10068"/>
    <s v="10057-NANDI SHANKAR"/>
    <s v="High"/>
    <n v="13043"/>
    <n v="26799"/>
    <n v="12109"/>
    <n v="21.53"/>
    <n v="2241.7399999999998"/>
    <x v="1"/>
    <x v="1"/>
    <n v="0"/>
    <x v="2"/>
    <n v="0"/>
    <n v="1"/>
    <n v="0.45309635173058932"/>
    <x v="102"/>
    <x v="0"/>
  </r>
  <r>
    <x v="967"/>
    <n v="417"/>
    <x v="12"/>
    <s v="JLG35K"/>
    <n v="17042"/>
    <n v="12111"/>
    <n v="5576"/>
    <x v="8"/>
    <x v="836"/>
    <x v="1"/>
    <x v="0"/>
    <n v="110159"/>
    <x v="12"/>
    <s v="Nisha Joshi"/>
    <s v="Female"/>
    <x v="0"/>
    <n v="35"/>
    <d v="1984-01-01T00:00:00"/>
    <s v="ST"/>
    <s v="Sikh"/>
    <s v="RENT"/>
    <s v="&lt;25K"/>
    <x v="1"/>
    <n v="697"/>
    <x v="0"/>
    <x v="0"/>
    <s v=" 36 months"/>
    <n v="9.9099999999999994E-2"/>
    <s v="B"/>
    <s v="B1"/>
    <s v="SANGRUR"/>
    <s v="102-DBS"/>
    <x v="1"/>
    <s v="PB"/>
    <s v="PB"/>
    <x v="1"/>
    <s v="SANGRUR"/>
    <n v="110159"/>
    <s v="10037-RAJESH PRATAP"/>
    <s v="Low"/>
    <n v="18989"/>
    <n v="12751"/>
    <n v="16991"/>
    <n v="8.32"/>
    <n v="3849.53"/>
    <x v="0"/>
    <x v="1"/>
    <n v="1"/>
    <x v="0"/>
    <n v="1"/>
    <n v="1"/>
    <n v="1.4029394765089589"/>
    <x v="20"/>
    <x v="0"/>
  </r>
  <r>
    <x v="968"/>
    <n v="854"/>
    <x v="8"/>
    <s v="JLG30K"/>
    <n v="38031"/>
    <n v="38256"/>
    <n v="11081"/>
    <x v="3"/>
    <x v="837"/>
    <x v="1"/>
    <x v="1"/>
    <n v="160051"/>
    <x v="8"/>
    <s v="Meera Gupta"/>
    <s v="Female"/>
    <x v="0"/>
    <n v="29"/>
    <d v="1989-01-01T00:00:00"/>
    <s v="ST"/>
    <s v="Sikh"/>
    <s v="RENT"/>
    <s v="75K-100K"/>
    <x v="0"/>
    <n v="369"/>
    <x v="0"/>
    <x v="2"/>
    <s v=" 36 months"/>
    <n v="0.1065"/>
    <s v="B"/>
    <s v="B2"/>
    <s v="JALANDHAR"/>
    <s v="102-DBS"/>
    <x v="1"/>
    <s v="PB"/>
    <s v="PB"/>
    <x v="1"/>
    <s v="JALANDHAR"/>
    <n v="160051"/>
    <s v="10067-AKSHAY KUMAR"/>
    <s v="Low"/>
    <n v="39328"/>
    <n v="39427"/>
    <n v="37599"/>
    <n v="11.33"/>
    <n v="2383.54"/>
    <x v="0"/>
    <x v="1"/>
    <n v="0"/>
    <x v="0"/>
    <n v="1"/>
    <n v="1"/>
    <n v="0.98282622333751568"/>
    <x v="3"/>
    <x v="0"/>
  </r>
  <r>
    <x v="969"/>
    <n v="62"/>
    <x v="4"/>
    <s v="JLG39K"/>
    <n v="25545"/>
    <n v="36899"/>
    <n v="41647"/>
    <x v="3"/>
    <x v="838"/>
    <x v="1"/>
    <x v="1"/>
    <n v="30179"/>
    <x v="4"/>
    <s v="Ishaan Nair"/>
    <s v="Female"/>
    <x v="2"/>
    <n v="36"/>
    <d v="1983-03-26T00:00:00"/>
    <s v="OBC"/>
    <s v="Hindu"/>
    <s v="MORTGAGE"/>
    <s v="25K-50K"/>
    <x v="0"/>
    <n v="552"/>
    <x v="0"/>
    <x v="3"/>
    <s v=" 36 months"/>
    <n v="6.6199999999999995E-2"/>
    <s v="A"/>
    <s v="A2"/>
    <s v="BEHROR"/>
    <s v="301-DBS"/>
    <x v="3"/>
    <s v="RJ"/>
    <s v="RJ"/>
    <x v="3"/>
    <s v="BEHROD"/>
    <n v="30179"/>
    <s v="10055-MAHESH KUMAR PATEL"/>
    <s v="Low"/>
    <n v="27157"/>
    <n v="37439"/>
    <n v="25280"/>
    <n v="44.22"/>
    <n v="1831.18"/>
    <x v="0"/>
    <x v="1"/>
    <n v="0"/>
    <x v="0"/>
    <n v="1"/>
    <n v="1"/>
    <n v="0.68511341770779699"/>
    <x v="70"/>
    <x v="0"/>
  </r>
  <r>
    <x v="970"/>
    <n v="798"/>
    <x v="4"/>
    <s v="JLG30K"/>
    <n v="45591"/>
    <n v="7200"/>
    <n v="24128"/>
    <x v="5"/>
    <x v="839"/>
    <x v="3"/>
    <x v="1"/>
    <n v="30179"/>
    <x v="4"/>
    <s v="Ananya Reddy"/>
    <s v="Female"/>
    <x v="0"/>
    <n v="29"/>
    <d v="1989-01-01T00:00:00"/>
    <s v="ST"/>
    <s v="Sikh"/>
    <s v="RENT"/>
    <s v="100K+"/>
    <x v="2"/>
    <n v="324"/>
    <x v="0"/>
    <x v="2"/>
    <s v=" 36 months"/>
    <n v="0.1065"/>
    <s v="B"/>
    <s v="B2"/>
    <s v="BEHROR"/>
    <s v="301-DBS"/>
    <x v="3"/>
    <s v="RJ"/>
    <s v="RJ"/>
    <x v="3"/>
    <s v="BEHROD"/>
    <n v="30179"/>
    <s v="10055-MAHESH KUMAR PATEL"/>
    <s v="Low"/>
    <n v="45946"/>
    <n v="8723"/>
    <n v="45502"/>
    <n v="22.18"/>
    <n v="2192.17"/>
    <x v="0"/>
    <x v="1"/>
    <n v="1"/>
    <x v="0"/>
    <n v="1"/>
    <n v="1"/>
    <n v="6.3197222222222225"/>
    <x v="67"/>
    <x v="0"/>
  </r>
  <r>
    <x v="971"/>
    <n v="276"/>
    <x v="5"/>
    <s v="JLG35K"/>
    <n v="20763"/>
    <n v="45375"/>
    <n v="35013"/>
    <x v="0"/>
    <x v="840"/>
    <x v="0"/>
    <x v="0"/>
    <n v="1110166"/>
    <x v="5"/>
    <s v="Laksh Patel"/>
    <s v="Female"/>
    <x v="0"/>
    <n v="28"/>
    <d v="1991-01-01T00:00:00"/>
    <s v="SC"/>
    <s v="Hindu"/>
    <s v="MORTGAGE"/>
    <s v="75K-100K"/>
    <x v="1"/>
    <n v="844"/>
    <x v="0"/>
    <x v="0"/>
    <s v=" 36 months"/>
    <n v="9.9099999999999994E-2"/>
    <s v="B"/>
    <s v="B1"/>
    <s v="MUKTSAR"/>
    <s v="102-DBS"/>
    <x v="1"/>
    <s v="PB"/>
    <s v="PB"/>
    <x v="1"/>
    <s v="SRI MUKTSAR SAHIB"/>
    <n v="1110166"/>
    <s v="11303-ASHUTOSH KUMAR SUMAN"/>
    <s v="Medium"/>
    <n v="20300"/>
    <n v="45295"/>
    <n v="20687"/>
    <n v="32.46"/>
    <n v="2795.2"/>
    <x v="0"/>
    <x v="0"/>
    <n v="2"/>
    <x v="0"/>
    <n v="1"/>
    <n v="1"/>
    <n v="0.45591184573002752"/>
    <x v="73"/>
    <x v="0"/>
  </r>
  <r>
    <x v="972"/>
    <n v="912"/>
    <x v="6"/>
    <s v="JLG30K"/>
    <n v="33600"/>
    <n v="41895"/>
    <n v="20405"/>
    <x v="1"/>
    <x v="841"/>
    <x v="1"/>
    <x v="1"/>
    <n v="700013"/>
    <x v="6"/>
    <s v="Nisha Patel"/>
    <s v="Female"/>
    <x v="0"/>
    <n v="34"/>
    <d v="1983-01-01T00:00:00"/>
    <s v="SC"/>
    <s v="Hindu"/>
    <s v="RENT"/>
    <s v="75K-100K"/>
    <x v="2"/>
    <n v="734"/>
    <x v="0"/>
    <x v="2"/>
    <s v=" 36 months"/>
    <n v="0.1065"/>
    <s v="B"/>
    <s v="B2"/>
    <s v="DURGAPUR"/>
    <s v="201-DBS"/>
    <x v="4"/>
    <s v="WB"/>
    <s v="WB"/>
    <x v="4"/>
    <s v="PASCHIM BARDHHAMAN"/>
    <n v="700013"/>
    <s v="10037-RAJESH PRATAP"/>
    <s v="Low"/>
    <n v="34362"/>
    <n v="41989"/>
    <n v="33197"/>
    <n v="34.72"/>
    <n v="4897.57"/>
    <x v="0"/>
    <x v="1"/>
    <n v="1"/>
    <x v="1"/>
    <n v="0"/>
    <n v="1"/>
    <n v="0.79238572622031267"/>
    <x v="103"/>
    <x v="0"/>
  </r>
  <r>
    <x v="973"/>
    <n v="436"/>
    <x v="2"/>
    <s v="JLG35K"/>
    <n v="33899"/>
    <n v="30488"/>
    <n v="14729"/>
    <x v="8"/>
    <x v="842"/>
    <x v="1"/>
    <x v="1"/>
    <n v="1030063"/>
    <x v="2"/>
    <s v="Aditya Verma"/>
    <s v="Female"/>
    <x v="1"/>
    <n v="49"/>
    <d v="1970-07-03T00:00:00"/>
    <s v="ST"/>
    <s v="Sikh"/>
    <s v="RENT"/>
    <s v="50K-75K"/>
    <x v="0"/>
    <n v="695"/>
    <x v="0"/>
    <x v="0"/>
    <s v=" 36 months"/>
    <n v="9.9099999999999994E-2"/>
    <s v="B"/>
    <s v="B1"/>
    <s v="DHURI"/>
    <s v="102-DBS"/>
    <x v="1"/>
    <s v="PB"/>
    <s v="PB"/>
    <x v="1"/>
    <s v="SANGRUR"/>
    <n v="1030063"/>
    <s v="12058-DEEPAK KUMAR"/>
    <s v="Low"/>
    <n v="34107"/>
    <n v="30520"/>
    <n v="33827"/>
    <n v="8.42"/>
    <n v="3785.93"/>
    <x v="0"/>
    <x v="1"/>
    <n v="1"/>
    <x v="0"/>
    <n v="1"/>
    <n v="1"/>
    <n v="1.1095184990816058"/>
    <x v="84"/>
    <x v="0"/>
  </r>
  <r>
    <x v="974"/>
    <n v="698"/>
    <x v="13"/>
    <s v="JLG30K"/>
    <n v="43520"/>
    <n v="12349"/>
    <n v="14048"/>
    <x v="3"/>
    <x v="843"/>
    <x v="1"/>
    <x v="0"/>
    <n v="140056"/>
    <x v="13"/>
    <s v="Aarav Joshi"/>
    <s v="Female"/>
    <x v="3"/>
    <n v="22"/>
    <d v="1997-10-27T00:00:00"/>
    <s v="General"/>
    <s v="Hindu"/>
    <s v="RENT"/>
    <s v="&lt;25K"/>
    <x v="2"/>
    <n v="516"/>
    <x v="0"/>
    <x v="2"/>
    <s v=" 36 months"/>
    <n v="0.1065"/>
    <s v="B"/>
    <s v="B2"/>
    <s v="AGRA"/>
    <s v="176-DBS"/>
    <x v="0"/>
    <s v="UP"/>
    <s v="UP"/>
    <x v="0"/>
    <s v="AGRA"/>
    <n v="140056"/>
    <s v="10161-RAM AVTAR"/>
    <s v="Medium"/>
    <n v="43456"/>
    <n v="13502"/>
    <n v="43185"/>
    <n v="8.32"/>
    <n v="4298.29"/>
    <x v="0"/>
    <x v="1"/>
    <n v="2"/>
    <x v="0"/>
    <n v="1"/>
    <n v="1"/>
    <n v="3.4970442950846223"/>
    <x v="16"/>
    <x v="0"/>
  </r>
  <r>
    <x v="975"/>
    <n v="859"/>
    <x v="12"/>
    <s v="JLG50K"/>
    <n v="6469"/>
    <n v="28091"/>
    <n v="22737"/>
    <x v="0"/>
    <x v="844"/>
    <x v="3"/>
    <x v="1"/>
    <n v="110159"/>
    <x v="12"/>
    <s v="Kavya Malhotra"/>
    <s v="Female"/>
    <x v="0"/>
    <n v="33"/>
    <d v="1985-05-30T00:00:00"/>
    <s v="General"/>
    <s v="Hindu"/>
    <s v="RENT"/>
    <s v="100K+"/>
    <x v="0"/>
    <n v="716"/>
    <x v="0"/>
    <x v="1"/>
    <s v=" 60 months"/>
    <n v="0.1991"/>
    <s v="E"/>
    <s v="E4"/>
    <s v="SANGRUR"/>
    <s v="102-DBS"/>
    <x v="1"/>
    <s v="PB"/>
    <s v="PB"/>
    <x v="1"/>
    <s v="SANGRUR"/>
    <n v="110159"/>
    <s v="10037-RAJESH PRATAP"/>
    <s v="Low"/>
    <n v="6106"/>
    <n v="28545"/>
    <n v="6229"/>
    <n v="38.5"/>
    <n v="1062.77"/>
    <x v="0"/>
    <x v="1"/>
    <n v="1"/>
    <x v="0"/>
    <n v="1"/>
    <n v="1"/>
    <n v="0.22174361895268949"/>
    <x v="43"/>
    <x v="0"/>
  </r>
  <r>
    <x v="976"/>
    <n v="947"/>
    <x v="7"/>
    <s v="JLG46K"/>
    <n v="20556"/>
    <n v="19836"/>
    <n v="26739"/>
    <x v="5"/>
    <x v="845"/>
    <x v="0"/>
    <x v="1"/>
    <n v="210563"/>
    <x v="7"/>
    <s v="Kavya Mehta"/>
    <s v="Female"/>
    <x v="0"/>
    <n v="31"/>
    <d v="1987-01-01T00:00:00"/>
    <s v="ST"/>
    <s v="Muslim"/>
    <s v="RENT"/>
    <s v="&lt;25K"/>
    <x v="0"/>
    <n v="466"/>
    <x v="0"/>
    <x v="1"/>
    <s v=" 36 months"/>
    <n v="0.1825"/>
    <s v="D"/>
    <s v="D5"/>
    <s v="HAPUR"/>
    <s v="176-DBS"/>
    <x v="0"/>
    <s v="UP"/>
    <s v="UP"/>
    <x v="0"/>
    <s v="HAPUR"/>
    <n v="210563"/>
    <s v="10183-RISHABH PANT"/>
    <s v="Low"/>
    <n v="21285"/>
    <n v="20184"/>
    <n v="20165"/>
    <n v="39.4"/>
    <n v="1401.66"/>
    <x v="0"/>
    <x v="1"/>
    <n v="1"/>
    <x v="0"/>
    <n v="1"/>
    <n v="1"/>
    <n v="1.0165860052429925"/>
    <x v="93"/>
    <x v="0"/>
  </r>
  <r>
    <x v="977"/>
    <n v="205"/>
    <x v="37"/>
    <s v="JLG30K"/>
    <n v="6812"/>
    <n v="46230"/>
    <n v="16687"/>
    <x v="1"/>
    <x v="319"/>
    <x v="0"/>
    <x v="1"/>
    <n v="650051"/>
    <x v="37"/>
    <s v="Meera Mehta"/>
    <s v="Female"/>
    <x v="1"/>
    <n v="49"/>
    <d v="1970-10-05T00:00:00"/>
    <s v="Minority"/>
    <s v="Muslim"/>
    <s v="MORTGAGE"/>
    <s v="&lt;25K"/>
    <x v="2"/>
    <n v="825"/>
    <x v="0"/>
    <x v="2"/>
    <s v=" 36 months"/>
    <n v="0.1065"/>
    <s v="B"/>
    <s v="B2"/>
    <s v="HABRA"/>
    <s v="201-DBS"/>
    <x v="4"/>
    <s v="WB"/>
    <s v="WB"/>
    <x v="4"/>
    <s v="HABRA"/>
    <n v="650051"/>
    <s v="12361-RITESH KUMAR SINHA"/>
    <s v="Low"/>
    <n v="6716"/>
    <n v="47280"/>
    <n v="6729"/>
    <n v="20.75"/>
    <n v="4879.3599999999997"/>
    <x v="0"/>
    <x v="1"/>
    <n v="1"/>
    <x v="0"/>
    <n v="1"/>
    <n v="1"/>
    <n v="0.145554834523037"/>
    <x v="66"/>
    <x v="0"/>
  </r>
  <r>
    <x v="978"/>
    <n v="512"/>
    <x v="2"/>
    <s v="JLG35K"/>
    <n v="29139"/>
    <n v="48924"/>
    <n v="34145"/>
    <x v="6"/>
    <x v="469"/>
    <x v="0"/>
    <x v="0"/>
    <n v="1030063"/>
    <x v="2"/>
    <s v="Laksh Chopra"/>
    <s v="Female"/>
    <x v="1"/>
    <n v="55"/>
    <d v="1964-04-22T00:00:00"/>
    <s v="Minority"/>
    <s v="Muslim"/>
    <s v="RENT"/>
    <s v="100K+"/>
    <x v="0"/>
    <n v="502"/>
    <x v="0"/>
    <x v="0"/>
    <s v=" 36 months"/>
    <n v="9.9099999999999994E-2"/>
    <s v="B"/>
    <s v="B1"/>
    <s v="DHURI"/>
    <s v="102-DBS"/>
    <x v="1"/>
    <s v="PB"/>
    <s v="PB"/>
    <x v="1"/>
    <s v="SANGRUR"/>
    <n v="1030063"/>
    <s v="12058-DEEPAK KUMAR"/>
    <s v="Low"/>
    <n v="28693"/>
    <n v="49605"/>
    <n v="29004"/>
    <n v="24.49"/>
    <n v="3041.92"/>
    <x v="0"/>
    <x v="1"/>
    <n v="0"/>
    <x v="0"/>
    <n v="1"/>
    <n v="1"/>
    <n v="0.59283787098356633"/>
    <x v="80"/>
    <x v="0"/>
  </r>
  <r>
    <x v="979"/>
    <n v="22"/>
    <x v="11"/>
    <s v="JLG46K"/>
    <n v="30708"/>
    <n v="44457"/>
    <n v="42355"/>
    <x v="5"/>
    <x v="846"/>
    <x v="0"/>
    <x v="0"/>
    <n v="910020"/>
    <x v="11"/>
    <s v="Meera Patel"/>
    <s v="Female"/>
    <x v="0"/>
    <n v="28"/>
    <d v="1989-12-04T00:00:00"/>
    <s v="SC"/>
    <s v="Hindu"/>
    <s v="RENT"/>
    <s v="25K-50K"/>
    <x v="1"/>
    <n v="385"/>
    <x v="0"/>
    <x v="1"/>
    <s v=" 36 months"/>
    <n v="0.1825"/>
    <s v="D"/>
    <s v="D5"/>
    <s v="CHHATA"/>
    <s v="176-DBS"/>
    <x v="0"/>
    <s v="UP"/>
    <s v="UP"/>
    <x v="0"/>
    <s v="MATHURA"/>
    <n v="910020"/>
    <s v="10047-ANIL KUMAR"/>
    <s v="High"/>
    <n v="31788"/>
    <n v="46181"/>
    <n v="30333"/>
    <n v="18.940000000000001"/>
    <n v="305.58"/>
    <x v="1"/>
    <x v="1"/>
    <n v="1"/>
    <x v="0"/>
    <n v="1"/>
    <n v="1"/>
    <n v="0.68229975032053447"/>
    <x v="21"/>
    <x v="0"/>
  </r>
  <r>
    <x v="980"/>
    <n v="581"/>
    <x v="2"/>
    <s v="JLG30K"/>
    <n v="36365"/>
    <n v="45361"/>
    <n v="6677"/>
    <x v="6"/>
    <x v="43"/>
    <x v="1"/>
    <x v="1"/>
    <n v="1030063"/>
    <x v="2"/>
    <s v="Vivaan Gupta"/>
    <s v="Female"/>
    <x v="4"/>
    <n v="57"/>
    <d v="1962-08-11T00:00:00"/>
    <s v="General"/>
    <s v="Muslim"/>
    <s v="RENT"/>
    <s v="75K-100K"/>
    <x v="1"/>
    <n v="472"/>
    <x v="0"/>
    <x v="2"/>
    <s v=" 36 months"/>
    <n v="0.1065"/>
    <s v="B"/>
    <s v="B2"/>
    <s v="DHURI"/>
    <s v="102-DBS"/>
    <x v="1"/>
    <s v="PB"/>
    <s v="PB"/>
    <x v="1"/>
    <s v="SANGRUR"/>
    <n v="1030063"/>
    <s v="12058-DEEPAK KUMAR"/>
    <s v="Low"/>
    <n v="35868"/>
    <n v="45913"/>
    <n v="36066"/>
    <n v="23.38"/>
    <n v="1346.53"/>
    <x v="0"/>
    <x v="1"/>
    <n v="1"/>
    <x v="0"/>
    <n v="1"/>
    <n v="1"/>
    <n v="0.79508829170432749"/>
    <x v="38"/>
    <x v="0"/>
  </r>
  <r>
    <x v="981"/>
    <n v="576"/>
    <x v="18"/>
    <s v="JLG35K"/>
    <n v="12844"/>
    <n v="16990"/>
    <n v="31101"/>
    <x v="0"/>
    <x v="847"/>
    <x v="3"/>
    <x v="0"/>
    <n v="690076"/>
    <x v="18"/>
    <s v="Kavya Chopra"/>
    <s v="Female"/>
    <x v="3"/>
    <n v="23"/>
    <d v="1994-01-01T00:00:00"/>
    <s v="General"/>
    <s v="Hindu"/>
    <s v="RENT"/>
    <s v="75K-100K"/>
    <x v="1"/>
    <n v="588"/>
    <x v="0"/>
    <x v="0"/>
    <s v=" 36 months"/>
    <n v="9.9099999999999994E-2"/>
    <s v="B"/>
    <s v="B1"/>
    <s v="ASANSOL"/>
    <s v="201-DBS"/>
    <x v="4"/>
    <s v="WB"/>
    <s v="WB"/>
    <x v="4"/>
    <s v="PASCHIM BARDHHAMAN"/>
    <n v="690076"/>
    <s v="10035-ABHAY TOMER"/>
    <s v="Medium"/>
    <n v="13830"/>
    <n v="17998"/>
    <n v="12806"/>
    <n v="41.7"/>
    <n v="3528.72"/>
    <x v="0"/>
    <x v="1"/>
    <n v="0"/>
    <x v="0"/>
    <n v="1"/>
    <n v="1"/>
    <n v="0.75373749264273104"/>
    <x v="87"/>
    <x v="0"/>
  </r>
  <r>
    <x v="982"/>
    <n v="193"/>
    <x v="4"/>
    <s v="JLG30K"/>
    <n v="26047"/>
    <n v="14534"/>
    <n v="36502"/>
    <x v="8"/>
    <x v="848"/>
    <x v="3"/>
    <x v="1"/>
    <n v="30179"/>
    <x v="4"/>
    <s v="Meera Sharma"/>
    <s v="Female"/>
    <x v="2"/>
    <n v="43"/>
    <d v="1976-01-01T00:00:00"/>
    <s v="Minority"/>
    <s v="Muslim"/>
    <s v="RENT"/>
    <s v="100K+"/>
    <x v="0"/>
    <n v="672"/>
    <x v="0"/>
    <x v="2"/>
    <s v=" 36 months"/>
    <n v="0.1065"/>
    <s v="B"/>
    <s v="B2"/>
    <s v="BEHROR"/>
    <s v="301-DBS"/>
    <x v="3"/>
    <s v="RJ"/>
    <s v="RJ"/>
    <x v="3"/>
    <s v="BEHROD"/>
    <n v="30179"/>
    <s v="10055-MAHESH KUMAR PATEL"/>
    <s v="Low"/>
    <n v="26843"/>
    <n v="15882"/>
    <n v="25951"/>
    <n v="31.05"/>
    <n v="1366.58"/>
    <x v="0"/>
    <x v="1"/>
    <n v="1"/>
    <x v="0"/>
    <n v="1"/>
    <n v="1"/>
    <n v="1.7855373606715288"/>
    <x v="79"/>
    <x v="0"/>
  </r>
  <r>
    <x v="983"/>
    <n v="199"/>
    <x v="16"/>
    <s v="JLG30K"/>
    <n v="40343"/>
    <n v="9210"/>
    <n v="14816"/>
    <x v="8"/>
    <x v="849"/>
    <x v="0"/>
    <x v="0"/>
    <n v="570241"/>
    <x v="16"/>
    <s v="Laksh Reddy"/>
    <s v="Female"/>
    <x v="0"/>
    <n v="34"/>
    <d v="1985-01-01T00:00:00"/>
    <s v="OBC"/>
    <s v="Hindu"/>
    <s v="RENT"/>
    <s v="&lt;25K"/>
    <x v="2"/>
    <n v="707"/>
    <x v="0"/>
    <x v="2"/>
    <s v=" 36 months"/>
    <n v="0.1065"/>
    <s v="B"/>
    <s v="B2"/>
    <s v="Mangaldoi"/>
    <s v="208-DBS"/>
    <x v="2"/>
    <s v="AS"/>
    <s v="AS"/>
    <x v="2"/>
    <s v="Mangaldoi"/>
    <n v="570241"/>
    <s v="10961-NAYAN JYOTI SARMAH"/>
    <s v="Low"/>
    <n v="40295"/>
    <n v="10077"/>
    <n v="40325"/>
    <n v="34.83"/>
    <n v="4165.01"/>
    <x v="0"/>
    <x v="1"/>
    <n v="1"/>
    <x v="0"/>
    <n v="1"/>
    <n v="1"/>
    <n v="4.3783930510314875"/>
    <x v="53"/>
    <x v="0"/>
  </r>
  <r>
    <x v="984"/>
    <n v="276"/>
    <x v="35"/>
    <s v="JLG30K"/>
    <n v="6285"/>
    <n v="43942"/>
    <n v="3278"/>
    <x v="8"/>
    <x v="850"/>
    <x v="2"/>
    <x v="1"/>
    <n v="710002"/>
    <x v="35"/>
    <s v="Laksh Patel"/>
    <s v="Female"/>
    <x v="0"/>
    <n v="28"/>
    <d v="1991-01-01T00:00:00"/>
    <s v="SC"/>
    <s v="Hindu"/>
    <s v="MORTGAGE"/>
    <s v="75K-100K"/>
    <x v="1"/>
    <n v="844"/>
    <x v="0"/>
    <x v="2"/>
    <s v=" 36 months"/>
    <n v="0.1065"/>
    <s v="B"/>
    <s v="B2"/>
    <s v="BUXAR"/>
    <s v="209-DBS"/>
    <x v="10"/>
    <s v="BR"/>
    <s v="BR"/>
    <x v="10"/>
    <s v="BUXAR"/>
    <n v="710002"/>
    <s v="10055-MAHESH KUMAR PATEL"/>
    <s v="Medium"/>
    <n v="6459"/>
    <n v="44369"/>
    <n v="6272"/>
    <n v="5.41"/>
    <n v="3144.33"/>
    <x v="0"/>
    <x v="1"/>
    <n v="0"/>
    <x v="0"/>
    <n v="1"/>
    <n v="1"/>
    <n v="0.14273360338628191"/>
    <x v="84"/>
    <x v="0"/>
  </r>
  <r>
    <x v="985"/>
    <n v="924"/>
    <x v="12"/>
    <s v="JLG30K"/>
    <n v="22515"/>
    <n v="37161"/>
    <n v="33765"/>
    <x v="1"/>
    <x v="752"/>
    <x v="0"/>
    <x v="1"/>
    <n v="110159"/>
    <x v="12"/>
    <s v="Diya Chopra"/>
    <s v="Female"/>
    <x v="0"/>
    <n v="35"/>
    <d v="1984-03-20T00:00:00"/>
    <s v="SC"/>
    <s v="Hindu"/>
    <s v="RENT"/>
    <s v="75K-100K"/>
    <x v="0"/>
    <n v="567"/>
    <x v="0"/>
    <x v="2"/>
    <s v=" 36 months"/>
    <n v="0.1065"/>
    <s v="B"/>
    <s v="B2"/>
    <s v="SANGRUR"/>
    <s v="102-DBS"/>
    <x v="1"/>
    <s v="PB"/>
    <s v="PB"/>
    <x v="1"/>
    <s v="SANGRUR"/>
    <n v="110159"/>
    <s v="10037-RAJESH PRATAP"/>
    <s v="Low"/>
    <n v="23432"/>
    <n v="36684"/>
    <n v="22379"/>
    <n v="42.61"/>
    <n v="4537.25"/>
    <x v="0"/>
    <x v="1"/>
    <n v="0"/>
    <x v="0"/>
    <n v="1"/>
    <n v="1"/>
    <n v="0.60221737843438017"/>
    <x v="50"/>
    <x v="0"/>
  </r>
  <r>
    <x v="986"/>
    <n v="574"/>
    <x v="11"/>
    <s v="JLG30K"/>
    <n v="32947"/>
    <n v="7313"/>
    <n v="14562"/>
    <x v="4"/>
    <x v="851"/>
    <x v="0"/>
    <x v="1"/>
    <n v="910020"/>
    <x v="11"/>
    <s v="Nisha Chopra"/>
    <s v="Female"/>
    <x v="1"/>
    <n v="52"/>
    <d v="1965-01-01T00:00:00"/>
    <s v="General"/>
    <s v="Hindu"/>
    <s v="RENT"/>
    <s v="100K+"/>
    <x v="2"/>
    <n v="322"/>
    <x v="0"/>
    <x v="2"/>
    <s v=" 36 months"/>
    <n v="0.1065"/>
    <s v="B"/>
    <s v="B2"/>
    <s v="CHHATA"/>
    <s v="176-DBS"/>
    <x v="0"/>
    <s v="UP"/>
    <s v="UP"/>
    <x v="0"/>
    <s v="MATHURA"/>
    <n v="910020"/>
    <s v="10047-ANIL KUMAR"/>
    <s v="High"/>
    <n v="32958"/>
    <n v="9066"/>
    <n v="32454"/>
    <n v="1.64"/>
    <n v="196.75"/>
    <x v="0"/>
    <x v="1"/>
    <n v="1"/>
    <x v="0"/>
    <n v="1"/>
    <n v="1"/>
    <n v="4.4378504033912209"/>
    <x v="86"/>
    <x v="0"/>
  </r>
  <r>
    <x v="987"/>
    <n v="490"/>
    <x v="15"/>
    <s v="JLG35K"/>
    <n v="28744"/>
    <n v="37018"/>
    <n v="38496"/>
    <x v="5"/>
    <x v="852"/>
    <x v="1"/>
    <x v="0"/>
    <n v="10068"/>
    <x v="15"/>
    <s v="Diya Reddy"/>
    <s v="Female"/>
    <x v="2"/>
    <n v="40"/>
    <d v="1979-12-28T00:00:00"/>
    <s v="ST"/>
    <s v="Sikh"/>
    <s v="RENT"/>
    <s v="&lt;25K"/>
    <x v="0"/>
    <n v="810"/>
    <x v="0"/>
    <x v="0"/>
    <s v=" 36 months"/>
    <n v="9.9099999999999994E-2"/>
    <s v="B"/>
    <s v="B1"/>
    <s v="BULANDSHAHR"/>
    <s v="176-DBS"/>
    <x v="0"/>
    <s v="UP"/>
    <s v="UP"/>
    <x v="0"/>
    <s v="BULANDSHAHAR"/>
    <n v="10068"/>
    <s v="10057-NANDI SHANKAR"/>
    <s v="High"/>
    <n v="28951"/>
    <n v="38605"/>
    <n v="28421"/>
    <n v="29.46"/>
    <n v="3645.07"/>
    <x v="0"/>
    <x v="1"/>
    <n v="2"/>
    <x v="0"/>
    <n v="1"/>
    <n v="1"/>
    <n v="0.76776162947755144"/>
    <x v="29"/>
    <x v="0"/>
  </r>
  <r>
    <x v="988"/>
    <n v="118"/>
    <x v="4"/>
    <s v="JLG35K"/>
    <n v="32141"/>
    <n v="9707"/>
    <n v="4103"/>
    <x v="7"/>
    <x v="853"/>
    <x v="3"/>
    <x v="0"/>
    <n v="30179"/>
    <x v="4"/>
    <s v="Meera Patel"/>
    <s v="Female"/>
    <x v="0"/>
    <n v="28"/>
    <d v="1991-03-29T00:00:00"/>
    <s v="ST"/>
    <s v="Sikh"/>
    <s v="RENT"/>
    <s v="25K-50K"/>
    <x v="2"/>
    <n v="432"/>
    <x v="0"/>
    <x v="0"/>
    <s v=" 36 months"/>
    <n v="9.9099999999999994E-2"/>
    <s v="B"/>
    <s v="B1"/>
    <s v="BEHROR"/>
    <s v="301-DBS"/>
    <x v="3"/>
    <s v="RJ"/>
    <s v="RJ"/>
    <x v="3"/>
    <s v="BEHROD"/>
    <n v="30179"/>
    <s v="10055-MAHESH KUMAR PATEL"/>
    <s v="Low"/>
    <n v="32255"/>
    <n v="9309"/>
    <n v="32044"/>
    <n v="7.56"/>
    <n v="317.48"/>
    <x v="0"/>
    <x v="1"/>
    <n v="1"/>
    <x v="0"/>
    <n v="1"/>
    <n v="1"/>
    <n v="3.3011229009992791"/>
    <x v="99"/>
    <x v="0"/>
  </r>
  <r>
    <x v="989"/>
    <n v="628"/>
    <x v="18"/>
    <s v="JLG30K"/>
    <n v="5889"/>
    <n v="2901"/>
    <n v="3600"/>
    <x v="8"/>
    <x v="854"/>
    <x v="2"/>
    <x v="0"/>
    <n v="690076"/>
    <x v="18"/>
    <s v="Meera Gupta"/>
    <s v="Female"/>
    <x v="1"/>
    <n v="47"/>
    <d v="1972-06-01T00:00:00"/>
    <s v="Minority"/>
    <s v="Muslim"/>
    <s v="MORTGAGE"/>
    <s v="25K-50K"/>
    <x v="0"/>
    <n v="346"/>
    <x v="0"/>
    <x v="2"/>
    <s v=" 36 months"/>
    <n v="0.1065"/>
    <s v="B"/>
    <s v="B2"/>
    <s v="ASANSOL"/>
    <s v="201-DBS"/>
    <x v="4"/>
    <s v="WB"/>
    <s v="WB"/>
    <x v="4"/>
    <s v="PASCHIM BARDHHAMAN"/>
    <n v="690076"/>
    <s v="10035-ABHAY TOMER"/>
    <s v="Medium"/>
    <n v="5439"/>
    <n v="4501"/>
    <n v="5713"/>
    <n v="42.61"/>
    <n v="4601.42"/>
    <x v="0"/>
    <x v="1"/>
    <n v="0"/>
    <x v="0"/>
    <n v="1"/>
    <n v="1"/>
    <n v="1.9693209238193727"/>
    <x v="84"/>
    <x v="0"/>
  </r>
  <r>
    <x v="990"/>
    <n v="275"/>
    <x v="29"/>
    <s v="JLG45K"/>
    <n v="10187"/>
    <n v="28498"/>
    <n v="34785"/>
    <x v="5"/>
    <x v="855"/>
    <x v="3"/>
    <x v="0"/>
    <n v="1140044"/>
    <x v="29"/>
    <s v="Nisha Reddy"/>
    <s v="Female"/>
    <x v="2"/>
    <n v="38"/>
    <d v="1980-11-05T00:00:00"/>
    <s v="General"/>
    <s v="Muslim"/>
    <s v="RENT"/>
    <s v="50K-75K"/>
    <x v="0"/>
    <n v="755"/>
    <x v="0"/>
    <x v="3"/>
    <s v=" 36 months"/>
    <n v="7.51E-2"/>
    <s v="A"/>
    <s v="A3"/>
    <s v="MADHUBANI"/>
    <s v="209-DBS"/>
    <x v="10"/>
    <s v="BR"/>
    <s v="BR"/>
    <x v="10"/>
    <s v="MADHUBANI"/>
    <n v="1140044"/>
    <s v="10514-MANISH KUMAR MISHRA"/>
    <s v="Medium"/>
    <n v="10707"/>
    <n v="29460"/>
    <n v="10103"/>
    <n v="39.18"/>
    <n v="4193.32"/>
    <x v="0"/>
    <x v="1"/>
    <n v="0"/>
    <x v="0"/>
    <n v="1"/>
    <n v="1"/>
    <n v="0.35451610639343112"/>
    <x v="67"/>
    <x v="0"/>
  </r>
  <r>
    <x v="991"/>
    <n v="445"/>
    <x v="6"/>
    <s v="JLG30K"/>
    <n v="18292"/>
    <n v="19003"/>
    <n v="38175"/>
    <x v="3"/>
    <x v="856"/>
    <x v="0"/>
    <x v="0"/>
    <n v="700013"/>
    <x v="6"/>
    <s v="Nisha Verma"/>
    <s v="Female"/>
    <x v="3"/>
    <n v="22"/>
    <d v="1996-10-10T00:00:00"/>
    <s v="ST"/>
    <s v="Sikh"/>
    <s v="MORTGAGE"/>
    <s v="100K+"/>
    <x v="2"/>
    <n v="564"/>
    <x v="0"/>
    <x v="2"/>
    <s v=" 36 months"/>
    <n v="0.1065"/>
    <s v="B"/>
    <s v="B2"/>
    <s v="DURGAPUR"/>
    <s v="201-DBS"/>
    <x v="4"/>
    <s v="WB"/>
    <s v="WB"/>
    <x v="4"/>
    <s v="PASCHIM BARDHHAMAN"/>
    <n v="700013"/>
    <s v="10037-RAJESH PRATAP"/>
    <s v="Low"/>
    <n v="17852"/>
    <n v="19974"/>
    <n v="18190"/>
    <n v="6.43"/>
    <n v="135.02000000000001"/>
    <x v="0"/>
    <x v="1"/>
    <n v="0"/>
    <x v="0"/>
    <n v="1"/>
    <n v="1"/>
    <n v="0.95721728148187124"/>
    <x v="27"/>
    <x v="0"/>
  </r>
  <r>
    <x v="992"/>
    <n v="568"/>
    <x v="41"/>
    <s v="JLG44K"/>
    <n v="18997"/>
    <n v="46997"/>
    <n v="6082"/>
    <x v="0"/>
    <x v="857"/>
    <x v="0"/>
    <x v="1"/>
    <n v="1050013"/>
    <x v="41"/>
    <s v="Nisha Joshi"/>
    <s v="Female"/>
    <x v="1"/>
    <n v="48"/>
    <d v="1971-09-04T00:00:00"/>
    <s v="General"/>
    <s v="Hindu"/>
    <s v="MORTGAGE"/>
    <s v="50K-75K"/>
    <x v="1"/>
    <n v="657"/>
    <x v="0"/>
    <x v="1"/>
    <s v=" 36 months"/>
    <n v="6.6199999999999995E-2"/>
    <s v="A"/>
    <s v="A2"/>
    <s v="DIBRUGARH"/>
    <s v="208-DBS"/>
    <x v="2"/>
    <s v="AS"/>
    <s v="AS"/>
    <x v="2"/>
    <s v="DIBRUGARH"/>
    <n v="1050013"/>
    <s v="10961-NAYAN JYOTI SARMAH"/>
    <s v="Low"/>
    <n v="20487"/>
    <n v="47107"/>
    <n v="18697"/>
    <n v="28.26"/>
    <n v="4052.66"/>
    <x v="1"/>
    <x v="1"/>
    <n v="0"/>
    <x v="0"/>
    <n v="1"/>
    <n v="1"/>
    <n v="0.3978339042917633"/>
    <x v="98"/>
    <x v="0"/>
  </r>
  <r>
    <x v="993"/>
    <n v="140"/>
    <x v="1"/>
    <s v="JLG30K"/>
    <n v="34409"/>
    <n v="23763"/>
    <n v="22176"/>
    <x v="4"/>
    <x v="858"/>
    <x v="0"/>
    <x v="0"/>
    <n v="120676"/>
    <x v="1"/>
    <s v="Nisha Nair"/>
    <s v="Female"/>
    <x v="0"/>
    <n v="28"/>
    <d v="1991-11-08T00:00:00"/>
    <s v="ST"/>
    <s v="Sikh"/>
    <s v="MORTGAGE"/>
    <s v="25K-50K"/>
    <x v="0"/>
    <n v="641"/>
    <x v="0"/>
    <x v="2"/>
    <s v=" 36 months"/>
    <n v="0.1065"/>
    <s v="B"/>
    <s v="B2"/>
    <s v="FATEHGARH SAHIB"/>
    <s v="102-DBS"/>
    <x v="1"/>
    <s v="PB"/>
    <s v="PB"/>
    <x v="1"/>
    <s v="FATEHGARH SAHIB"/>
    <n v="120676"/>
    <s v="10037-RAJESH PRATAP"/>
    <s v="Medium"/>
    <n v="35093"/>
    <n v="25122"/>
    <n v="34063"/>
    <n v="43.26"/>
    <n v="4448.88"/>
    <x v="0"/>
    <x v="0"/>
    <n v="2"/>
    <x v="1"/>
    <n v="0"/>
    <n v="1"/>
    <n v="1.4334469553507554"/>
    <x v="86"/>
    <x v="0"/>
  </r>
  <r>
    <x v="994"/>
    <n v="717"/>
    <x v="12"/>
    <s v="JLG44K"/>
    <n v="28444"/>
    <n v="48883"/>
    <n v="31604"/>
    <x v="7"/>
    <x v="859"/>
    <x v="0"/>
    <x v="0"/>
    <n v="110159"/>
    <x v="12"/>
    <s v="Kavya Verma"/>
    <s v="Female"/>
    <x v="2"/>
    <n v="37"/>
    <d v="1980-01-01T00:00:00"/>
    <s v="General"/>
    <s v="Hindu"/>
    <s v="RENT"/>
    <s v="&lt;25K"/>
    <x v="0"/>
    <n v="479"/>
    <x v="0"/>
    <x v="1"/>
    <s v=" 36 months"/>
    <n v="6.6199999999999995E-2"/>
    <s v="A"/>
    <s v="A2"/>
    <s v="SANGRUR"/>
    <s v="102-DBS"/>
    <x v="1"/>
    <s v="PB"/>
    <s v="PB"/>
    <x v="1"/>
    <s v="SANGRUR"/>
    <n v="110159"/>
    <s v="10037-RAJESH PRATAP"/>
    <s v="Low"/>
    <n v="30326"/>
    <n v="49037"/>
    <n v="27972"/>
    <n v="24.66"/>
    <n v="2811.65"/>
    <x v="0"/>
    <x v="1"/>
    <n v="0"/>
    <x v="0"/>
    <n v="1"/>
    <n v="1"/>
    <n v="0.57222347237280857"/>
    <x v="10"/>
    <x v="0"/>
  </r>
  <r>
    <x v="995"/>
    <n v="88"/>
    <x v="4"/>
    <s v="JLG35K"/>
    <n v="11312"/>
    <n v="47007"/>
    <n v="17333"/>
    <x v="7"/>
    <x v="249"/>
    <x v="0"/>
    <x v="0"/>
    <n v="30179"/>
    <x v="4"/>
    <s v="Diya Chopra"/>
    <s v="Female"/>
    <x v="1"/>
    <n v="49"/>
    <d v="1970-01-01T00:00:00"/>
    <s v="General"/>
    <s v="Hindu"/>
    <s v="RENT"/>
    <s v="&lt;25K"/>
    <x v="1"/>
    <n v="572"/>
    <x v="0"/>
    <x v="0"/>
    <s v=" 36 months"/>
    <n v="9.9099999999999994E-2"/>
    <s v="B"/>
    <s v="B1"/>
    <s v="BEHROR"/>
    <s v="301-DBS"/>
    <x v="3"/>
    <s v="RJ"/>
    <s v="RJ"/>
    <x v="3"/>
    <s v="BEHROD"/>
    <n v="30179"/>
    <s v="10055-MAHESH KUMAR PATEL"/>
    <s v="Low"/>
    <n v="11656"/>
    <n v="47809"/>
    <n v="10830"/>
    <n v="30.28"/>
    <n v="120.82"/>
    <x v="0"/>
    <x v="1"/>
    <n v="2"/>
    <x v="0"/>
    <n v="1"/>
    <n v="1"/>
    <n v="0.23039121832918502"/>
    <x v="10"/>
    <x v="0"/>
  </r>
  <r>
    <x v="996"/>
    <n v="54"/>
    <x v="11"/>
    <s v="JLG30K"/>
    <n v="40031"/>
    <n v="12005"/>
    <n v="11297"/>
    <x v="3"/>
    <x v="860"/>
    <x v="1"/>
    <x v="1"/>
    <n v="910020"/>
    <x v="11"/>
    <s v="Diya Chopra"/>
    <s v="Female"/>
    <x v="0"/>
    <n v="35"/>
    <d v="1984-03-20T00:00:00"/>
    <s v="SC"/>
    <s v="Hindu"/>
    <s v="RENT"/>
    <s v="75K-100K"/>
    <x v="0"/>
    <n v="567"/>
    <x v="0"/>
    <x v="2"/>
    <s v=" 36 months"/>
    <n v="0.1065"/>
    <s v="B"/>
    <s v="B2"/>
    <s v="CHHATA"/>
    <s v="176-DBS"/>
    <x v="0"/>
    <s v="UP"/>
    <s v="UP"/>
    <x v="0"/>
    <s v="MATHURA"/>
    <n v="910020"/>
    <s v="10047-ANIL KUMAR"/>
    <s v="High"/>
    <n v="40634"/>
    <n v="13216"/>
    <n v="39548"/>
    <n v="1.99"/>
    <n v="290.83"/>
    <x v="0"/>
    <x v="1"/>
    <n v="0"/>
    <x v="2"/>
    <n v="0"/>
    <n v="1"/>
    <n v="3.2942940441482715"/>
    <x v="70"/>
    <x v="0"/>
  </r>
  <r>
    <x v="997"/>
    <n v="23"/>
    <x v="5"/>
    <s v="JLG35K"/>
    <n v="31459"/>
    <n v="27640"/>
    <n v="41683"/>
    <x v="3"/>
    <x v="861"/>
    <x v="0"/>
    <x v="0"/>
    <n v="1110166"/>
    <x v="5"/>
    <s v="Ananya Sharma"/>
    <s v="Female"/>
    <x v="0"/>
    <n v="32"/>
    <d v="1985-01-01T00:00:00"/>
    <s v="OBC"/>
    <s v="Hindu"/>
    <s v="RENT"/>
    <s v="100K+"/>
    <x v="0"/>
    <n v="584"/>
    <x v="0"/>
    <x v="0"/>
    <s v=" 36 months"/>
    <n v="9.9099999999999994E-2"/>
    <s v="B"/>
    <s v="B1"/>
    <s v="MUKTSAR"/>
    <s v="102-DBS"/>
    <x v="1"/>
    <s v="PB"/>
    <s v="PB"/>
    <x v="1"/>
    <s v="SRI MUKTSAR SAHIB"/>
    <n v="1110166"/>
    <s v="11303-ASHUTOSH KUMAR SUMAN"/>
    <s v="Medium"/>
    <n v="32875"/>
    <n v="29252"/>
    <n v="31286"/>
    <n v="6.28"/>
    <n v="218.84"/>
    <x v="0"/>
    <x v="1"/>
    <n v="2"/>
    <x v="0"/>
    <n v="1"/>
    <n v="1"/>
    <n v="1.1319102749638206"/>
    <x v="46"/>
    <x v="0"/>
  </r>
  <r>
    <x v="998"/>
    <n v="753"/>
    <x v="27"/>
    <s v="JLG30K"/>
    <n v="3327"/>
    <n v="16924"/>
    <n v="26640"/>
    <x v="0"/>
    <x v="862"/>
    <x v="2"/>
    <x v="0"/>
    <n v="520376"/>
    <x v="27"/>
    <s v="Meera Gupta"/>
    <s v="Female"/>
    <x v="1"/>
    <n v="52"/>
    <d v="1967-01-01T00:00:00"/>
    <s v="ST"/>
    <s v="Sikh"/>
    <s v="RENT"/>
    <s v="&lt;25K"/>
    <x v="1"/>
    <n v="805"/>
    <x v="0"/>
    <x v="2"/>
    <s v=" 36 months"/>
    <n v="0.1065"/>
    <s v="B"/>
    <s v="B2"/>
    <s v="MOTIHARI"/>
    <s v="209-DBS"/>
    <x v="10"/>
    <s v="BR"/>
    <s v="BR"/>
    <x v="10"/>
    <s v="Motihari"/>
    <n v="520376"/>
    <s v="10537-RAGHUVANSH SINGH"/>
    <s v="Medium"/>
    <n v="4418"/>
    <n v="16429"/>
    <n v="2874"/>
    <n v="45.23"/>
    <n v="333.7"/>
    <x v="0"/>
    <x v="1"/>
    <n v="0"/>
    <x v="0"/>
    <n v="1"/>
    <n v="1"/>
    <n v="0.16981800992673127"/>
    <x v="83"/>
    <x v="0"/>
  </r>
  <r>
    <x v="999"/>
    <n v="353"/>
    <x v="12"/>
    <s v="JLG41K"/>
    <n v="34610"/>
    <n v="48936"/>
    <n v="12034"/>
    <x v="3"/>
    <x v="513"/>
    <x v="0"/>
    <x v="0"/>
    <n v="110159"/>
    <x v="12"/>
    <s v="Meera Chopra"/>
    <s v="Female"/>
    <x v="1"/>
    <n v="50"/>
    <d v="1968-01-01T00:00:00"/>
    <s v="SC"/>
    <s v="Hindu"/>
    <s v="RENT"/>
    <s v="75K-100K"/>
    <x v="2"/>
    <n v="726"/>
    <x v="0"/>
    <x v="2"/>
    <s v=" 36 months"/>
    <n v="0.14649999999999999"/>
    <s v="C"/>
    <s v="C3"/>
    <s v="SANGRUR"/>
    <s v="102-DBS"/>
    <x v="1"/>
    <s v="PB"/>
    <s v="PB"/>
    <x v="1"/>
    <s v="SANGRUR"/>
    <n v="110159"/>
    <s v="10037-RAJESH PRATAP"/>
    <s v="Low"/>
    <n v="35675"/>
    <n v="49373"/>
    <n v="34398"/>
    <n v="16.84"/>
    <n v="1746.37"/>
    <x v="1"/>
    <x v="1"/>
    <n v="1"/>
    <x v="2"/>
    <n v="0"/>
    <n v="1"/>
    <n v="0.70291809710642472"/>
    <x v="46"/>
    <x v="0"/>
  </r>
  <r>
    <x v="1000"/>
    <n v="614"/>
    <x v="2"/>
    <s v="JLG30K"/>
    <n v="5970"/>
    <n v="3733"/>
    <n v="27239"/>
    <x v="7"/>
    <x v="863"/>
    <x v="1"/>
    <x v="0"/>
    <n v="1030063"/>
    <x v="2"/>
    <s v="Meera Chopra"/>
    <s v="Female"/>
    <x v="2"/>
    <n v="37"/>
    <d v="1983-01-01T00:00:00"/>
    <s v="ST"/>
    <s v="Sikh"/>
    <s v="RENT"/>
    <s v="75K-100K"/>
    <x v="2"/>
    <n v="373"/>
    <x v="0"/>
    <x v="2"/>
    <s v=" 36 months"/>
    <n v="0.1065"/>
    <s v="B"/>
    <s v="B2"/>
    <s v="DHURI"/>
    <s v="102-DBS"/>
    <x v="1"/>
    <s v="PB"/>
    <s v="PB"/>
    <x v="1"/>
    <s v="SANGRUR"/>
    <n v="1030063"/>
    <s v="12058-DEEPAK KUMAR"/>
    <s v="Low"/>
    <n v="6321"/>
    <n v="4151"/>
    <n v="5855"/>
    <n v="15.74"/>
    <n v="3515.83"/>
    <x v="0"/>
    <x v="1"/>
    <n v="1"/>
    <x v="0"/>
    <n v="1"/>
    <n v="1"/>
    <n v="1.5684436110366997"/>
    <x v="99"/>
    <x v="0"/>
  </r>
  <r>
    <x v="1001"/>
    <n v="728"/>
    <x v="16"/>
    <s v="JLG30K"/>
    <n v="33785"/>
    <n v="21041"/>
    <n v="3561"/>
    <x v="7"/>
    <x v="864"/>
    <x v="1"/>
    <x v="0"/>
    <n v="570241"/>
    <x v="16"/>
    <s v="Ananya Malhotra"/>
    <s v="Female"/>
    <x v="2"/>
    <n v="44"/>
    <d v="1975-01-01T00:00:00"/>
    <s v="SC"/>
    <s v="Hindu"/>
    <s v="MORTGAGE"/>
    <s v="&lt;25K"/>
    <x v="0"/>
    <n v="361"/>
    <x v="0"/>
    <x v="2"/>
    <s v=" 36 months"/>
    <n v="0.1065"/>
    <s v="B"/>
    <s v="B2"/>
    <s v="Mangaldoi"/>
    <s v="208-DBS"/>
    <x v="2"/>
    <s v="AS"/>
    <s v="AS"/>
    <x v="2"/>
    <s v="Mangaldoi"/>
    <n v="570241"/>
    <s v="10961-NAYAN JYOTI SARMAH"/>
    <s v="Low"/>
    <n v="35103"/>
    <n v="22908"/>
    <n v="33383"/>
    <n v="30.91"/>
    <n v="4005.89"/>
    <x v="0"/>
    <x v="1"/>
    <n v="1"/>
    <x v="1"/>
    <n v="0"/>
    <n v="1"/>
    <n v="1.5865690794163776"/>
    <x v="74"/>
    <x v="0"/>
  </r>
  <r>
    <x v="1002"/>
    <n v="517"/>
    <x v="5"/>
    <s v="JLG50K"/>
    <n v="18389"/>
    <n v="4862"/>
    <n v="16247"/>
    <x v="8"/>
    <x v="865"/>
    <x v="3"/>
    <x v="1"/>
    <n v="1110166"/>
    <x v="5"/>
    <s v="Kavya Sharma"/>
    <s v="Female"/>
    <x v="0"/>
    <n v="26"/>
    <d v="1993-01-01T00:00:00"/>
    <s v="SC"/>
    <s v="Hindu"/>
    <s v="RENT"/>
    <s v="75K-100K"/>
    <x v="1"/>
    <n v="398"/>
    <x v="0"/>
    <x v="1"/>
    <s v=" 60 months"/>
    <n v="0.1991"/>
    <s v="E"/>
    <s v="E4"/>
    <s v="MUKTSAR"/>
    <s v="102-DBS"/>
    <x v="1"/>
    <s v="PB"/>
    <s v="PB"/>
    <x v="1"/>
    <s v="SRI MUKTSAR SAHIB"/>
    <n v="1110166"/>
    <s v="11303-ASHUTOSH KUMAR SUMAN"/>
    <s v="Medium"/>
    <n v="19239"/>
    <n v="6392"/>
    <n v="18025"/>
    <n v="47.82"/>
    <n v="1045.8699999999999"/>
    <x v="0"/>
    <x v="1"/>
    <n v="1"/>
    <x v="1"/>
    <n v="0"/>
    <n v="1"/>
    <n v="3.707322089675031"/>
    <x v="58"/>
    <x v="0"/>
  </r>
  <r>
    <x v="1003"/>
    <n v="448"/>
    <x v="24"/>
    <s v="JLG30K"/>
    <n v="33129"/>
    <n v="28673"/>
    <n v="24115"/>
    <x v="3"/>
    <x v="866"/>
    <x v="2"/>
    <x v="1"/>
    <n v="730084"/>
    <x v="24"/>
    <s v="Kavya Verma"/>
    <s v="Female"/>
    <x v="2"/>
    <n v="39"/>
    <d v="1980-01-01T00:00:00"/>
    <s v="ST"/>
    <s v="Sikh"/>
    <s v="RENT"/>
    <s v="100K+"/>
    <x v="1"/>
    <n v="791"/>
    <x v="0"/>
    <x v="2"/>
    <s v=" 36 months"/>
    <n v="0.1065"/>
    <s v="B"/>
    <s v="B2"/>
    <s v="SIRSA"/>
    <s v="206-DBS"/>
    <x v="9"/>
    <s v="HR"/>
    <s v="HR"/>
    <x v="9"/>
    <s v="SIRSA"/>
    <n v="730084"/>
    <s v="10149-ABHISHEK MAURYA"/>
    <s v="Medium"/>
    <n v="34814"/>
    <n v="29315"/>
    <n v="32697"/>
    <n v="1.06"/>
    <n v="4027.83"/>
    <x v="0"/>
    <x v="1"/>
    <n v="1"/>
    <x v="0"/>
    <n v="1"/>
    <n v="1"/>
    <n v="1.1403410874341715"/>
    <x v="89"/>
    <x v="0"/>
  </r>
  <r>
    <x v="1004"/>
    <n v="246"/>
    <x v="28"/>
    <s v="JLG50K"/>
    <n v="42579"/>
    <n v="18396"/>
    <n v="35673"/>
    <x v="2"/>
    <x v="404"/>
    <x v="0"/>
    <x v="0"/>
    <n v="240005"/>
    <x v="28"/>
    <s v="Diya Joshi"/>
    <s v="Female"/>
    <x v="2"/>
    <n v="43"/>
    <d v="1974-01-01T00:00:00"/>
    <s v="SC"/>
    <s v="Christian"/>
    <s v="RENT"/>
    <s v="50K-75K"/>
    <x v="0"/>
    <n v="645"/>
    <x v="0"/>
    <x v="1"/>
    <s v=" 60 months"/>
    <n v="0.1991"/>
    <s v="E"/>
    <s v="E4"/>
    <s v="BILASPUR"/>
    <s v="207-DBS"/>
    <x v="7"/>
    <s v="CG"/>
    <s v="CG"/>
    <x v="8"/>
    <s v="BILASPUR"/>
    <n v="240005"/>
    <s v="10886-MANISH KUMAR DWIVEDI"/>
    <s v="Low"/>
    <n v="43837"/>
    <n v="18130"/>
    <n v="42569"/>
    <n v="26.88"/>
    <n v="3935.69"/>
    <x v="0"/>
    <x v="1"/>
    <n v="0"/>
    <x v="0"/>
    <n v="1"/>
    <n v="1"/>
    <n v="2.3140356599260707"/>
    <x v="9"/>
    <x v="0"/>
  </r>
  <r>
    <x v="1005"/>
    <n v="369"/>
    <x v="4"/>
    <s v="JLG30K"/>
    <n v="19210"/>
    <n v="29522"/>
    <n v="22812"/>
    <x v="2"/>
    <x v="461"/>
    <x v="3"/>
    <x v="1"/>
    <n v="30179"/>
    <x v="4"/>
    <s v="Laksh Nair"/>
    <s v="Female"/>
    <x v="2"/>
    <n v="38"/>
    <d v="1980-01-01T00:00:00"/>
    <s v="Minority"/>
    <s v="Muslim"/>
    <s v="RENT"/>
    <s v="&lt;25K"/>
    <x v="0"/>
    <n v="578"/>
    <x v="0"/>
    <x v="2"/>
    <s v=" 36 months"/>
    <n v="0.1065"/>
    <s v="B"/>
    <s v="B2"/>
    <s v="BEHROR"/>
    <s v="301-DBS"/>
    <x v="3"/>
    <s v="RJ"/>
    <s v="RJ"/>
    <x v="3"/>
    <s v="BEHROD"/>
    <n v="30179"/>
    <s v="10055-MAHESH KUMAR PATEL"/>
    <s v="Low"/>
    <n v="19781"/>
    <n v="31243"/>
    <n v="18734"/>
    <n v="21.61"/>
    <n v="3603.52"/>
    <x v="0"/>
    <x v="0"/>
    <n v="0"/>
    <x v="0"/>
    <n v="1"/>
    <n v="1"/>
    <n v="0.63457760314341849"/>
    <x v="32"/>
    <x v="0"/>
  </r>
  <r>
    <x v="1006"/>
    <n v="545"/>
    <x v="16"/>
    <s v="JLG30K"/>
    <n v="19410"/>
    <n v="14658"/>
    <n v="21932"/>
    <x v="3"/>
    <x v="867"/>
    <x v="0"/>
    <x v="1"/>
    <n v="570241"/>
    <x v="16"/>
    <s v="Ananya Mehta"/>
    <s v="Female"/>
    <x v="0"/>
    <n v="30"/>
    <d v="1988-01-01T00:00:00"/>
    <s v="ST"/>
    <s v="Sikh"/>
    <s v="RENT"/>
    <s v="75K-100K"/>
    <x v="1"/>
    <n v="783"/>
    <x v="0"/>
    <x v="2"/>
    <s v=" 36 months"/>
    <n v="0.1065"/>
    <s v="B"/>
    <s v="B2"/>
    <s v="Mangaldoi"/>
    <s v="208-DBS"/>
    <x v="2"/>
    <s v="AS"/>
    <s v="AS"/>
    <x v="2"/>
    <s v="Mangaldoi"/>
    <n v="570241"/>
    <s v="10961-NAYAN JYOTI SARMAH"/>
    <s v="Low"/>
    <n v="20157"/>
    <n v="14348"/>
    <n v="19113"/>
    <n v="6.52"/>
    <n v="256.13"/>
    <x v="0"/>
    <x v="1"/>
    <n v="2"/>
    <x v="0"/>
    <n v="1"/>
    <n v="1"/>
    <n v="1.3039295947605403"/>
    <x v="25"/>
    <x v="0"/>
  </r>
  <r>
    <x v="1007"/>
    <n v="204"/>
    <x v="2"/>
    <s v="JLG30K"/>
    <n v="25832"/>
    <n v="49315"/>
    <n v="22538"/>
    <x v="4"/>
    <x v="868"/>
    <x v="0"/>
    <x v="1"/>
    <n v="1030063"/>
    <x v="2"/>
    <s v="Nisha Malhotra"/>
    <s v="Female"/>
    <x v="2"/>
    <n v="36"/>
    <d v="1983-01-01T00:00:00"/>
    <s v="SC"/>
    <s v="Hindu"/>
    <s v="MORTGAGE"/>
    <s v="100K+"/>
    <x v="0"/>
    <n v="489"/>
    <x v="0"/>
    <x v="2"/>
    <s v=" 36 months"/>
    <n v="0.1065"/>
    <s v="B"/>
    <s v="B2"/>
    <s v="DHURI"/>
    <s v="102-DBS"/>
    <x v="1"/>
    <s v="PB"/>
    <s v="PB"/>
    <x v="1"/>
    <s v="SANGRUR"/>
    <n v="1030063"/>
    <s v="12058-DEEPAK KUMAR"/>
    <s v="Low"/>
    <n v="25727"/>
    <n v="49778"/>
    <n v="25372"/>
    <n v="49.74"/>
    <n v="1248.96"/>
    <x v="0"/>
    <x v="1"/>
    <n v="1"/>
    <x v="2"/>
    <n v="0"/>
    <n v="1"/>
    <n v="0.51448849234512828"/>
    <x v="24"/>
    <x v="0"/>
  </r>
  <r>
    <x v="1008"/>
    <n v="552"/>
    <x v="9"/>
    <s v="JLG35K"/>
    <n v="26627"/>
    <n v="47974"/>
    <n v="8803"/>
    <x v="0"/>
    <x v="857"/>
    <x v="1"/>
    <x v="0"/>
    <n v="800018"/>
    <x v="9"/>
    <s v="Aarav Joshi"/>
    <s v="Female"/>
    <x v="3"/>
    <n v="22"/>
    <d v="1997-10-27T00:00:00"/>
    <s v="General"/>
    <s v="Hindu"/>
    <s v="RENT"/>
    <s v="&lt;25K"/>
    <x v="2"/>
    <n v="516"/>
    <x v="0"/>
    <x v="0"/>
    <s v=" 36 months"/>
    <n v="9.9099999999999994E-2"/>
    <s v="B"/>
    <s v="B1"/>
    <s v="MAWANA"/>
    <s v="176-DBS"/>
    <x v="0"/>
    <s v="UP"/>
    <s v="UP"/>
    <x v="0"/>
    <s v="MEERUT"/>
    <n v="800018"/>
    <s v="11183-ANIL KUMAR"/>
    <s v="Medium"/>
    <n v="27401"/>
    <n v="47789"/>
    <n v="26623"/>
    <n v="0.66"/>
    <n v="4962.78"/>
    <x v="0"/>
    <x v="1"/>
    <n v="1"/>
    <x v="0"/>
    <n v="1"/>
    <n v="1"/>
    <n v="0.55494642931587945"/>
    <x v="98"/>
    <x v="0"/>
  </r>
  <r>
    <x v="1009"/>
    <n v="119"/>
    <x v="13"/>
    <s v="JLG30K"/>
    <n v="37382"/>
    <n v="24979"/>
    <n v="12273"/>
    <x v="8"/>
    <x v="869"/>
    <x v="0"/>
    <x v="0"/>
    <n v="140056"/>
    <x v="13"/>
    <s v="Aarav Patel"/>
    <s v="Female"/>
    <x v="0"/>
    <n v="31"/>
    <d v="1988-01-01T00:00:00"/>
    <s v="ST"/>
    <s v="Sikh"/>
    <s v="MORTGAGE"/>
    <s v="50K-75K"/>
    <x v="1"/>
    <n v="462"/>
    <x v="0"/>
    <x v="2"/>
    <s v=" 36 months"/>
    <n v="0.1065"/>
    <s v="B"/>
    <s v="B2"/>
    <s v="AGRA"/>
    <s v="176-DBS"/>
    <x v="0"/>
    <s v="UP"/>
    <s v="UP"/>
    <x v="0"/>
    <s v="AGRA"/>
    <n v="140056"/>
    <s v="10161-RAM AVTAR"/>
    <s v="Medium"/>
    <n v="39088"/>
    <n v="25451"/>
    <n v="37357"/>
    <n v="46.52"/>
    <n v="2093.9299999999998"/>
    <x v="0"/>
    <x v="1"/>
    <n v="2"/>
    <x v="1"/>
    <n v="0"/>
    <n v="1"/>
    <n v="1.4955362504503784"/>
    <x v="82"/>
    <x v="0"/>
  </r>
  <r>
    <x v="1010"/>
    <n v="439"/>
    <x v="12"/>
    <s v="JLG35K"/>
    <n v="18758"/>
    <n v="14486"/>
    <n v="40264"/>
    <x v="3"/>
    <x v="870"/>
    <x v="0"/>
    <x v="0"/>
    <n v="110159"/>
    <x v="12"/>
    <s v="Vivaan Gupta"/>
    <s v="Female"/>
    <x v="2"/>
    <n v="38"/>
    <d v="1979-01-01T00:00:00"/>
    <s v="General"/>
    <s v="Hindu"/>
    <s v="MORTGAGE"/>
    <s v="75K-100K"/>
    <x v="1"/>
    <n v="517"/>
    <x v="0"/>
    <x v="0"/>
    <s v=" 36 months"/>
    <n v="9.9099999999999994E-2"/>
    <s v="B"/>
    <s v="B1"/>
    <s v="SANGRUR"/>
    <s v="102-DBS"/>
    <x v="1"/>
    <s v="PB"/>
    <s v="PB"/>
    <x v="1"/>
    <s v="SANGRUR"/>
    <n v="110159"/>
    <s v="10037-RAJESH PRATAP"/>
    <s v="Low"/>
    <n v="19689"/>
    <n v="15355"/>
    <n v="18341"/>
    <n v="13.98"/>
    <n v="4120.01"/>
    <x v="0"/>
    <x v="1"/>
    <n v="1"/>
    <x v="0"/>
    <n v="1"/>
    <n v="1"/>
    <n v="1.2661190114593401"/>
    <x v="104"/>
    <x v="0"/>
  </r>
  <r>
    <x v="1011"/>
    <n v="243"/>
    <x v="3"/>
    <s v="JLG30K"/>
    <n v="27338"/>
    <n v="36345"/>
    <n v="18809"/>
    <x v="8"/>
    <x v="871"/>
    <x v="0"/>
    <x v="1"/>
    <n v="880038"/>
    <x v="3"/>
    <s v="Meera Patel"/>
    <s v="Female"/>
    <x v="0"/>
    <n v="28"/>
    <d v="1989-12-04T00:00:00"/>
    <s v="SC"/>
    <s v="Hindu"/>
    <s v="RENT"/>
    <s v="25K-50K"/>
    <x v="1"/>
    <n v="385"/>
    <x v="0"/>
    <x v="2"/>
    <s v=" 36 months"/>
    <n v="0.1065"/>
    <s v="B"/>
    <s v="B2"/>
    <s v="SIVASAGAR"/>
    <s v="208-DBS"/>
    <x v="2"/>
    <s v="AS"/>
    <s v="AS"/>
    <x v="2"/>
    <s v="SIVASAGAR"/>
    <n v="880038"/>
    <s v="12359-SAMIUR RAHMAN"/>
    <s v="High"/>
    <n v="27729"/>
    <n v="36569"/>
    <n v="27134"/>
    <n v="0.21"/>
    <n v="2522.83"/>
    <x v="1"/>
    <x v="1"/>
    <n v="1"/>
    <x v="0"/>
    <n v="1"/>
    <n v="1"/>
    <n v="0.74656761590315035"/>
    <x v="95"/>
    <x v="0"/>
  </r>
  <r>
    <x v="1012"/>
    <n v="525"/>
    <x v="9"/>
    <s v="JLG35K"/>
    <n v="21875"/>
    <n v="6041"/>
    <n v="26499"/>
    <x v="0"/>
    <x v="872"/>
    <x v="1"/>
    <x v="1"/>
    <n v="800018"/>
    <x v="9"/>
    <s v="Kavya Gupta"/>
    <s v="Female"/>
    <x v="0"/>
    <n v="35"/>
    <d v="1984-01-01T00:00:00"/>
    <s v="ST"/>
    <s v="Sikh"/>
    <s v="RENT"/>
    <s v="50K-75K"/>
    <x v="1"/>
    <n v="721"/>
    <x v="0"/>
    <x v="0"/>
    <s v=" 36 months"/>
    <n v="9.9099999999999994E-2"/>
    <s v="B"/>
    <s v="B1"/>
    <s v="MAWANA"/>
    <s v="176-DBS"/>
    <x v="0"/>
    <s v="UP"/>
    <s v="UP"/>
    <x v="0"/>
    <s v="MEERUT"/>
    <n v="800018"/>
    <s v="11183-ANIL KUMAR"/>
    <s v="Medium"/>
    <n v="22758"/>
    <n v="6659"/>
    <n v="21484"/>
    <n v="27.93"/>
    <n v="1544.37"/>
    <x v="0"/>
    <x v="1"/>
    <n v="2"/>
    <x v="0"/>
    <n v="1"/>
    <n v="1"/>
    <n v="3.5563648402582353"/>
    <x v="6"/>
    <x v="0"/>
  </r>
  <r>
    <x v="1013"/>
    <n v="585"/>
    <x v="38"/>
    <s v="JLG30K"/>
    <n v="32844"/>
    <n v="47148"/>
    <n v="29464"/>
    <x v="8"/>
    <x v="873"/>
    <x v="0"/>
    <x v="1"/>
    <n v="70364"/>
    <x v="38"/>
    <s v="Nisha Patel"/>
    <s v="Female"/>
    <x v="3"/>
    <n v="21"/>
    <d v="1998-01-01T00:00:00"/>
    <s v="General"/>
    <s v="Hindu"/>
    <s v="RENT"/>
    <s v="25K-50K"/>
    <x v="2"/>
    <n v="800"/>
    <x v="0"/>
    <x v="2"/>
    <s v=" 36 months"/>
    <n v="0.1065"/>
    <s v="B"/>
    <s v="B2"/>
    <s v="KURUKSHETRA"/>
    <s v="206-DBS"/>
    <x v="9"/>
    <s v="HR"/>
    <s v="HR"/>
    <x v="9"/>
    <s v="KURUKSHETRA"/>
    <n v="70364"/>
    <s v="10028-AAYUSH PANDEY"/>
    <s v="Medium"/>
    <n v="32550"/>
    <n v="47338"/>
    <n v="32687"/>
    <n v="38.729999999999997"/>
    <n v="2690.94"/>
    <x v="0"/>
    <x v="1"/>
    <n v="0"/>
    <x v="2"/>
    <n v="0"/>
    <n v="1"/>
    <n v="0.69328497497242725"/>
    <x v="69"/>
    <x v="0"/>
  </r>
  <r>
    <x v="1014"/>
    <n v="854"/>
    <x v="16"/>
    <s v="JLG30K"/>
    <n v="7023"/>
    <n v="36964"/>
    <n v="25041"/>
    <x v="4"/>
    <x v="874"/>
    <x v="0"/>
    <x v="1"/>
    <n v="570241"/>
    <x v="16"/>
    <s v="Meera Gupta"/>
    <s v="Female"/>
    <x v="0"/>
    <n v="29"/>
    <d v="1989-01-01T00:00:00"/>
    <s v="ST"/>
    <s v="Sikh"/>
    <s v="RENT"/>
    <s v="75K-100K"/>
    <x v="0"/>
    <n v="369"/>
    <x v="0"/>
    <x v="2"/>
    <s v=" 36 months"/>
    <n v="0.1065"/>
    <s v="B"/>
    <s v="B2"/>
    <s v="Mangaldoi"/>
    <s v="208-DBS"/>
    <x v="2"/>
    <s v="AS"/>
    <s v="AS"/>
    <x v="2"/>
    <s v="Mangaldoi"/>
    <n v="570241"/>
    <s v="10961-NAYAN JYOTI SARMAH"/>
    <s v="Low"/>
    <n v="7842"/>
    <n v="36761"/>
    <n v="6685"/>
    <n v="27.28"/>
    <n v="716.9"/>
    <x v="0"/>
    <x v="1"/>
    <n v="2"/>
    <x v="0"/>
    <n v="1"/>
    <n v="1"/>
    <n v="0.18085163943296181"/>
    <x v="14"/>
    <x v="0"/>
  </r>
  <r>
    <x v="1015"/>
    <n v="782"/>
    <x v="3"/>
    <s v="JLG30K"/>
    <n v="30555"/>
    <n v="3446"/>
    <n v="20190"/>
    <x v="3"/>
    <x v="875"/>
    <x v="1"/>
    <x v="1"/>
    <n v="880038"/>
    <x v="3"/>
    <s v="Nisha Malhotra"/>
    <s v="Female"/>
    <x v="0"/>
    <n v="29"/>
    <d v="1991-01-01T00:00:00"/>
    <s v="ST"/>
    <s v="Sikh"/>
    <s v="MORTGAGE"/>
    <s v="100K+"/>
    <x v="0"/>
    <n v="799"/>
    <x v="0"/>
    <x v="2"/>
    <s v=" 36 months"/>
    <n v="0.1065"/>
    <s v="B"/>
    <s v="B2"/>
    <s v="SIVASAGAR"/>
    <s v="208-DBS"/>
    <x v="2"/>
    <s v="AS"/>
    <s v="AS"/>
    <x v="2"/>
    <s v="SIVASAGAR"/>
    <n v="880038"/>
    <s v="12359-SAMIUR RAHMAN"/>
    <s v="High"/>
    <n v="32201"/>
    <n v="4959"/>
    <n v="30098"/>
    <n v="32.08"/>
    <n v="2329.12"/>
    <x v="0"/>
    <x v="1"/>
    <n v="0"/>
    <x v="1"/>
    <n v="0"/>
    <n v="1"/>
    <n v="8.7341845618107943"/>
    <x v="3"/>
    <x v="0"/>
  </r>
  <r>
    <x v="1016"/>
    <n v="886"/>
    <x v="0"/>
    <s v="JLG30K"/>
    <n v="19209"/>
    <n v="23718"/>
    <n v="20008"/>
    <x v="2"/>
    <x v="876"/>
    <x v="0"/>
    <x v="0"/>
    <n v="910182"/>
    <x v="0"/>
    <s v="Aarav Sharma"/>
    <s v="Female"/>
    <x v="0"/>
    <n v="30"/>
    <d v="1987-02-18T00:00:00"/>
    <s v="SC"/>
    <s v="Hindu"/>
    <s v="RENT"/>
    <s v="&lt;25K"/>
    <x v="1"/>
    <n v="368"/>
    <x v="0"/>
    <x v="2"/>
    <s v=" 36 months"/>
    <n v="0.1065"/>
    <s v="B"/>
    <s v="B2"/>
    <s v="Mathura"/>
    <s v="176-DBS"/>
    <x v="0"/>
    <s v="UP"/>
    <s v="UP"/>
    <x v="0"/>
    <s v="MATHURA"/>
    <n v="910182"/>
    <s v="10469-MANISH  PANDEY"/>
    <s v="High"/>
    <n v="19504"/>
    <n v="24329"/>
    <n v="19080"/>
    <n v="42.24"/>
    <n v="2858.28"/>
    <x v="0"/>
    <x v="1"/>
    <n v="2"/>
    <x v="0"/>
    <n v="1"/>
    <n v="1"/>
    <n v="0.80445231469769796"/>
    <x v="107"/>
    <x v="0"/>
  </r>
  <r>
    <x v="1017"/>
    <n v="769"/>
    <x v="8"/>
    <s v="JLG30K"/>
    <n v="34927"/>
    <n v="24286"/>
    <n v="3586"/>
    <x v="0"/>
    <x v="877"/>
    <x v="3"/>
    <x v="1"/>
    <n v="160051"/>
    <x v="8"/>
    <s v="Meera Chopra"/>
    <s v="Female"/>
    <x v="1"/>
    <n v="53"/>
    <d v="1966-07-05T00:00:00"/>
    <s v="ST"/>
    <s v="Sikh"/>
    <s v="RENT"/>
    <s v="75K-100K"/>
    <x v="1"/>
    <n v="551"/>
    <x v="0"/>
    <x v="2"/>
    <s v=" 36 months"/>
    <n v="0.1065"/>
    <s v="B"/>
    <s v="B2"/>
    <s v="JALANDHAR"/>
    <s v="102-DBS"/>
    <x v="1"/>
    <s v="PB"/>
    <s v="PB"/>
    <x v="1"/>
    <s v="JALANDHAR"/>
    <n v="160051"/>
    <s v="10067-AKSHAY KUMAR"/>
    <s v="Low"/>
    <n v="36153"/>
    <n v="25203"/>
    <n v="34630"/>
    <n v="24.09"/>
    <n v="515.69000000000005"/>
    <x v="0"/>
    <x v="1"/>
    <n v="2"/>
    <x v="0"/>
    <n v="1"/>
    <n v="1"/>
    <n v="1.4259244008894012"/>
    <x v="64"/>
    <x v="0"/>
  </r>
  <r>
    <x v="1018"/>
    <n v="812"/>
    <x v="3"/>
    <s v="JLG44K"/>
    <n v="47998"/>
    <n v="26014"/>
    <n v="38322"/>
    <x v="5"/>
    <x v="800"/>
    <x v="3"/>
    <x v="0"/>
    <n v="880038"/>
    <x v="3"/>
    <s v="Kavya Gupta"/>
    <s v="Female"/>
    <x v="2"/>
    <n v="39"/>
    <d v="1978-01-01T00:00:00"/>
    <s v="OBC"/>
    <s v="Hindu"/>
    <s v="RENT"/>
    <s v="50K-75K"/>
    <x v="2"/>
    <n v="692"/>
    <x v="0"/>
    <x v="1"/>
    <s v=" 36 months"/>
    <n v="6.6199999999999995E-2"/>
    <s v="A"/>
    <s v="A2"/>
    <s v="SIVASAGAR"/>
    <s v="208-DBS"/>
    <x v="2"/>
    <s v="AS"/>
    <s v="AS"/>
    <x v="2"/>
    <s v="SIVASAGAR"/>
    <n v="880038"/>
    <s v="12359-SAMIUR RAHMAN"/>
    <s v="High"/>
    <n v="49670"/>
    <n v="26388"/>
    <n v="47531"/>
    <n v="41.54"/>
    <n v="4876.3"/>
    <x v="0"/>
    <x v="1"/>
    <n v="1"/>
    <x v="0"/>
    <n v="1"/>
    <n v="1"/>
    <n v="1.827131544552933"/>
    <x v="7"/>
    <x v="0"/>
  </r>
  <r>
    <x v="1019"/>
    <n v="956"/>
    <x v="33"/>
    <s v="JLG30K"/>
    <n v="40511"/>
    <n v="43513"/>
    <n v="44572"/>
    <x v="4"/>
    <x v="878"/>
    <x v="2"/>
    <x v="1"/>
    <n v="380112"/>
    <x v="33"/>
    <s v="Kavya Mehta"/>
    <s v="Female"/>
    <x v="0"/>
    <n v="31"/>
    <d v="1987-01-01T00:00:00"/>
    <s v="ST"/>
    <s v="Muslim"/>
    <s v="RENT"/>
    <s v="&lt;25K"/>
    <x v="0"/>
    <n v="466"/>
    <x v="0"/>
    <x v="2"/>
    <s v=" 36 months"/>
    <n v="0.1065"/>
    <s v="B"/>
    <s v="B2"/>
    <s v="CHHAPRA"/>
    <s v="209-DBS"/>
    <x v="10"/>
    <s v="BR"/>
    <s v="BR"/>
    <x v="10"/>
    <s v="CHHAPRA"/>
    <n v="380112"/>
    <s v="11867-VIKRANT KUMAR VICKY"/>
    <s v="High"/>
    <n v="40502"/>
    <n v="44135"/>
    <n v="40161"/>
    <n v="14.79"/>
    <n v="108.08"/>
    <x v="1"/>
    <x v="1"/>
    <n v="1"/>
    <x v="0"/>
    <n v="1"/>
    <n v="1"/>
    <n v="0.92296555052513041"/>
    <x v="86"/>
    <x v="0"/>
  </r>
  <r>
    <x v="1020"/>
    <n v="898"/>
    <x v="38"/>
    <s v="JLG35K"/>
    <n v="19293"/>
    <n v="11325"/>
    <n v="32174"/>
    <x v="6"/>
    <x v="287"/>
    <x v="0"/>
    <x v="1"/>
    <n v="70364"/>
    <x v="38"/>
    <s v="Nisha Malhotra"/>
    <s v="Female"/>
    <x v="2"/>
    <n v="36"/>
    <d v="1983-01-01T00:00:00"/>
    <s v="SC"/>
    <s v="Hindu"/>
    <s v="MORTGAGE"/>
    <s v="100K+"/>
    <x v="0"/>
    <n v="489"/>
    <x v="0"/>
    <x v="0"/>
    <s v=" 36 months"/>
    <n v="9.9099999999999994E-2"/>
    <s v="B"/>
    <s v="B1"/>
    <s v="KURUKSHETRA"/>
    <s v="206-DBS"/>
    <x v="9"/>
    <s v="HR"/>
    <s v="HR"/>
    <x v="9"/>
    <s v="KURUKSHETRA"/>
    <n v="70364"/>
    <s v="10028-AAYUSH PANDEY"/>
    <s v="Medium"/>
    <n v="19932"/>
    <n v="13001"/>
    <n v="19188"/>
    <n v="28.13"/>
    <n v="399.26"/>
    <x v="0"/>
    <x v="1"/>
    <n v="1"/>
    <x v="0"/>
    <n v="1"/>
    <n v="1"/>
    <n v="1.6943046357615894"/>
    <x v="91"/>
    <x v="0"/>
  </r>
  <r>
    <x v="1021"/>
    <n v="670"/>
    <x v="2"/>
    <s v="JLG35K"/>
    <n v="32630"/>
    <n v="47407"/>
    <n v="4589"/>
    <x v="1"/>
    <x v="879"/>
    <x v="1"/>
    <x v="1"/>
    <n v="1030063"/>
    <x v="2"/>
    <s v="Laksh Patel"/>
    <s v="Female"/>
    <x v="2"/>
    <n v="44"/>
    <d v="1974-05-25T00:00:00"/>
    <s v="ST"/>
    <s v="Hindu"/>
    <s v="RENT"/>
    <s v="&lt;25K"/>
    <x v="0"/>
    <n v="342"/>
    <x v="0"/>
    <x v="0"/>
    <s v=" 36 months"/>
    <n v="9.9099999999999994E-2"/>
    <s v="B"/>
    <s v="B1"/>
    <s v="DHURI"/>
    <s v="102-DBS"/>
    <x v="1"/>
    <s v="PB"/>
    <s v="PB"/>
    <x v="1"/>
    <s v="SANGRUR"/>
    <n v="1030063"/>
    <s v="12058-DEEPAK KUMAR"/>
    <s v="Low"/>
    <n v="34426"/>
    <n v="49281"/>
    <n v="32559"/>
    <n v="12.64"/>
    <n v="2489.38"/>
    <x v="0"/>
    <x v="1"/>
    <n v="2"/>
    <x v="0"/>
    <n v="1"/>
    <n v="1"/>
    <n v="0.68679730841436915"/>
    <x v="50"/>
    <x v="0"/>
  </r>
  <r>
    <x v="1022"/>
    <n v="368"/>
    <x v="4"/>
    <s v="JLG35K"/>
    <n v="41365"/>
    <n v="41454"/>
    <n v="24851"/>
    <x v="0"/>
    <x v="577"/>
    <x v="0"/>
    <x v="0"/>
    <n v="30179"/>
    <x v="4"/>
    <s v="Nisha Chopra"/>
    <s v="Female"/>
    <x v="0"/>
    <n v="28"/>
    <d v="1989-01-01T00:00:00"/>
    <s v="General"/>
    <s v="Hindu"/>
    <s v="RENT"/>
    <s v="&lt;25K"/>
    <x v="0"/>
    <n v="553"/>
    <x v="0"/>
    <x v="0"/>
    <s v=" 36 months"/>
    <n v="9.9099999999999994E-2"/>
    <s v="B"/>
    <s v="B1"/>
    <s v="BEHROR"/>
    <s v="301-DBS"/>
    <x v="3"/>
    <s v="RJ"/>
    <s v="RJ"/>
    <x v="3"/>
    <s v="BEHROD"/>
    <n v="30179"/>
    <s v="10055-MAHESH KUMAR PATEL"/>
    <s v="Low"/>
    <n v="41674"/>
    <n v="41808"/>
    <n v="40979"/>
    <n v="8.7799999999999994"/>
    <n v="1984.74"/>
    <x v="0"/>
    <x v="1"/>
    <n v="1"/>
    <x v="0"/>
    <n v="1"/>
    <n v="1"/>
    <n v="0.98854151589713901"/>
    <x v="6"/>
    <x v="0"/>
  </r>
  <r>
    <x v="1023"/>
    <n v="751"/>
    <x v="18"/>
    <s v="JLG30K"/>
    <n v="23130"/>
    <n v="5226"/>
    <n v="5641"/>
    <x v="3"/>
    <x v="880"/>
    <x v="0"/>
    <x v="1"/>
    <n v="690076"/>
    <x v="18"/>
    <s v="Meera Gupta"/>
    <s v="Female"/>
    <x v="1"/>
    <n v="55"/>
    <d v="1962-01-01T00:00:00"/>
    <s v="ST"/>
    <s v="Christian"/>
    <s v="RENT"/>
    <s v="100K+"/>
    <x v="1"/>
    <n v="773"/>
    <x v="0"/>
    <x v="2"/>
    <s v=" 36 months"/>
    <n v="0.1065"/>
    <s v="B"/>
    <s v="B2"/>
    <s v="ASANSOL"/>
    <s v="201-DBS"/>
    <x v="4"/>
    <s v="WB"/>
    <s v="WB"/>
    <x v="4"/>
    <s v="PASCHIM BARDHHAMAN"/>
    <n v="690076"/>
    <s v="10035-ABHAY TOMER"/>
    <s v="Medium"/>
    <n v="25018"/>
    <n v="6401"/>
    <n v="22716"/>
    <n v="37.39"/>
    <n v="443.03"/>
    <x v="0"/>
    <x v="1"/>
    <n v="0"/>
    <x v="1"/>
    <n v="0"/>
    <n v="1"/>
    <n v="4.3467278989667051"/>
    <x v="27"/>
    <x v="0"/>
  </r>
  <r>
    <x v="1024"/>
    <n v="622"/>
    <x v="19"/>
    <s v="JLG30K"/>
    <n v="44056"/>
    <n v="15186"/>
    <n v="32691"/>
    <x v="3"/>
    <x v="881"/>
    <x v="1"/>
    <x v="1"/>
    <n v="720081"/>
    <x v="19"/>
    <s v="Kavya Mehta"/>
    <s v="Female"/>
    <x v="2"/>
    <n v="37"/>
    <d v="1982-01-12T00:00:00"/>
    <s v="ST"/>
    <s v="Hindu"/>
    <s v="MORTGAGE"/>
    <s v="75K-100K"/>
    <x v="1"/>
    <n v="414"/>
    <x v="0"/>
    <x v="2"/>
    <s v=" 36 months"/>
    <n v="0.1065"/>
    <s v="B"/>
    <s v="B2"/>
    <s v="JAMMU"/>
    <s v="201-DBS"/>
    <x v="1"/>
    <s v="JK"/>
    <s v="JK"/>
    <x v="7"/>
    <s v="JAMMU"/>
    <n v="720081"/>
    <s v="10588-POONAM DEVI"/>
    <s v="High"/>
    <n v="43582"/>
    <n v="14707"/>
    <n v="43899"/>
    <n v="48.3"/>
    <n v="965.41"/>
    <x v="0"/>
    <x v="1"/>
    <n v="0"/>
    <x v="0"/>
    <n v="1"/>
    <n v="1"/>
    <n v="2.8907546424338206"/>
    <x v="89"/>
    <x v="0"/>
  </r>
  <r>
    <x v="1025"/>
    <n v="287"/>
    <x v="20"/>
    <s v="JLG30K"/>
    <n v="36843"/>
    <n v="46463"/>
    <n v="10759"/>
    <x v="6"/>
    <x v="882"/>
    <x v="0"/>
    <x v="1"/>
    <n v="90149"/>
    <x v="20"/>
    <s v="Kavya Reddy"/>
    <s v="Female"/>
    <x v="4"/>
    <n v="59"/>
    <d v="1960-01-01T00:00:00"/>
    <s v="General"/>
    <s v="Muslim"/>
    <s v="RENT"/>
    <s v="50K-75K"/>
    <x v="2"/>
    <n v="775"/>
    <x v="0"/>
    <x v="2"/>
    <s v=" 36 months"/>
    <n v="0.1065"/>
    <s v="B"/>
    <s v="B2"/>
    <s v="PAOTA"/>
    <s v="301-DBS"/>
    <x v="3"/>
    <s v="RJ"/>
    <s v="RJ"/>
    <x v="3"/>
    <s v="jaipur"/>
    <n v="90149"/>
    <s v="10043-RAVI MISHRA"/>
    <s v="Low"/>
    <n v="36920"/>
    <n v="46023"/>
    <n v="36369"/>
    <n v="22.26"/>
    <n v="381.25"/>
    <x v="0"/>
    <x v="1"/>
    <n v="0"/>
    <x v="0"/>
    <n v="1"/>
    <n v="1"/>
    <n v="0.78275186707702904"/>
    <x v="41"/>
    <x v="0"/>
  </r>
  <r>
    <x v="1026"/>
    <n v="207"/>
    <x v="6"/>
    <s v="JLG30K"/>
    <n v="28578"/>
    <n v="19592"/>
    <n v="3410"/>
    <x v="8"/>
    <x v="883"/>
    <x v="1"/>
    <x v="1"/>
    <n v="700013"/>
    <x v="6"/>
    <s v="Nisha Reddy"/>
    <s v="Female"/>
    <x v="2"/>
    <n v="44"/>
    <d v="1975-01-01T00:00:00"/>
    <s v="OBC"/>
    <s v="Hindu"/>
    <s v="MORTGAGE"/>
    <s v="75K-100K"/>
    <x v="1"/>
    <n v="815"/>
    <x v="0"/>
    <x v="2"/>
    <s v=" 36 months"/>
    <n v="0.1065"/>
    <s v="B"/>
    <s v="B2"/>
    <s v="DURGAPUR"/>
    <s v="201-DBS"/>
    <x v="4"/>
    <s v="WB"/>
    <s v="WB"/>
    <x v="4"/>
    <s v="PASCHIM BARDHHAMAN"/>
    <n v="700013"/>
    <s v="10037-RAJESH PRATAP"/>
    <s v="Low"/>
    <n v="28447"/>
    <n v="21291"/>
    <n v="28509"/>
    <n v="21.23"/>
    <n v="695.71"/>
    <x v="0"/>
    <x v="1"/>
    <n v="2"/>
    <x v="0"/>
    <n v="1"/>
    <n v="1"/>
    <n v="1.4551347488770927"/>
    <x v="69"/>
    <x v="0"/>
  </r>
  <r>
    <x v="1027"/>
    <n v="57"/>
    <x v="5"/>
    <s v="JLG35K"/>
    <n v="2956"/>
    <n v="28903"/>
    <n v="40169"/>
    <x v="2"/>
    <x v="725"/>
    <x v="1"/>
    <x v="1"/>
    <n v="1110166"/>
    <x v="5"/>
    <s v="Laksh Patel"/>
    <s v="Female"/>
    <x v="2"/>
    <n v="44"/>
    <d v="1974-05-25T00:00:00"/>
    <s v="ST"/>
    <s v="Hindu"/>
    <s v="RENT"/>
    <s v="&lt;25K"/>
    <x v="0"/>
    <n v="342"/>
    <x v="0"/>
    <x v="0"/>
    <s v=" 36 months"/>
    <n v="9.9099999999999994E-2"/>
    <s v="B"/>
    <s v="B1"/>
    <s v="MUKTSAR"/>
    <s v="102-DBS"/>
    <x v="1"/>
    <s v="PB"/>
    <s v="PB"/>
    <x v="1"/>
    <s v="SRI MUKTSAR SAHIB"/>
    <n v="1110166"/>
    <s v="11303-ASHUTOSH KUMAR SUMAN"/>
    <s v="Medium"/>
    <n v="4406"/>
    <n v="28559"/>
    <n v="2699"/>
    <n v="17.03"/>
    <n v="4217.45"/>
    <x v="0"/>
    <x v="1"/>
    <n v="0"/>
    <x v="1"/>
    <n v="0"/>
    <n v="1"/>
    <n v="9.3381309898626447E-2"/>
    <x v="32"/>
    <x v="0"/>
  </r>
  <r>
    <x v="1028"/>
    <n v="159"/>
    <x v="35"/>
    <s v="JLG50K"/>
    <n v="20574"/>
    <n v="5261"/>
    <n v="42797"/>
    <x v="7"/>
    <x v="884"/>
    <x v="3"/>
    <x v="1"/>
    <n v="710002"/>
    <x v="35"/>
    <s v="Vivaan Nair"/>
    <s v="Female"/>
    <x v="1"/>
    <n v="49"/>
    <d v="1970-01-03T00:00:00"/>
    <s v="General"/>
    <s v="Muslim"/>
    <s v="RENT"/>
    <s v="100K+"/>
    <x v="2"/>
    <n v="519"/>
    <x v="0"/>
    <x v="1"/>
    <s v=" 60 months"/>
    <n v="0.1991"/>
    <s v="E"/>
    <s v="E4"/>
    <s v="BUXAR"/>
    <s v="209-DBS"/>
    <x v="10"/>
    <s v="BR"/>
    <s v="BR"/>
    <x v="10"/>
    <s v="BUXAR"/>
    <n v="710002"/>
    <s v="10055-MAHESH KUMAR PATEL"/>
    <s v="Medium"/>
    <n v="21441"/>
    <n v="5979"/>
    <n v="20352"/>
    <n v="7.38"/>
    <n v="3545.53"/>
    <x v="0"/>
    <x v="1"/>
    <n v="2"/>
    <x v="0"/>
    <n v="1"/>
    <n v="1"/>
    <n v="3.8684660710891468"/>
    <x v="54"/>
    <x v="0"/>
  </r>
  <r>
    <x v="1029"/>
    <n v="25"/>
    <x v="0"/>
    <s v="JLG30K"/>
    <n v="28014"/>
    <n v="40607"/>
    <n v="34596"/>
    <x v="2"/>
    <x v="710"/>
    <x v="0"/>
    <x v="1"/>
    <n v="910182"/>
    <x v="0"/>
    <s v="Aarav Sharma"/>
    <s v="Female"/>
    <x v="0"/>
    <n v="30"/>
    <d v="1987-02-18T00:00:00"/>
    <s v="SC"/>
    <s v="Hindu"/>
    <s v="RENT"/>
    <s v="&lt;25K"/>
    <x v="1"/>
    <n v="368"/>
    <x v="0"/>
    <x v="2"/>
    <s v=" 36 months"/>
    <n v="0.1065"/>
    <s v="B"/>
    <s v="B2"/>
    <s v="Mathura"/>
    <s v="176-DBS"/>
    <x v="0"/>
    <s v="UP"/>
    <s v="UP"/>
    <x v="0"/>
    <s v="MATHURA"/>
    <n v="910182"/>
    <s v="10469-MANISH  PANDEY"/>
    <s v="High"/>
    <n v="29379"/>
    <n v="41264"/>
    <n v="27626"/>
    <n v="20.88"/>
    <n v="4992.66"/>
    <x v="0"/>
    <x v="1"/>
    <n v="2"/>
    <x v="2"/>
    <n v="0"/>
    <n v="1"/>
    <n v="0.68032605215849484"/>
    <x v="34"/>
    <x v="0"/>
  </r>
  <r>
    <x v="1030"/>
    <n v="222"/>
    <x v="46"/>
    <s v="JLG35K"/>
    <n v="43258"/>
    <n v="48740"/>
    <n v="36036"/>
    <x v="8"/>
    <x v="885"/>
    <x v="0"/>
    <x v="0"/>
    <n v="610198"/>
    <x v="46"/>
    <s v="Ananya Sharma"/>
    <s v="Female"/>
    <x v="0"/>
    <n v="29"/>
    <d v="1990-11-10T00:00:00"/>
    <s v="General"/>
    <s v="Hindu"/>
    <s v="MORTGAGE"/>
    <s v="&lt;25K"/>
    <x v="0"/>
    <n v="712"/>
    <x v="0"/>
    <x v="0"/>
    <s v=" 36 months"/>
    <n v="9.9099999999999994E-2"/>
    <s v="B"/>
    <s v="B1"/>
    <s v="Bardhaman"/>
    <s v="201-DBS"/>
    <x v="4"/>
    <s v="WB"/>
    <s v="WB"/>
    <x v="4"/>
    <s v="Barddhaman"/>
    <n v="610198"/>
    <s v="10035-ABHAY TOMER"/>
    <s v="Medium"/>
    <n v="43920"/>
    <n v="49600"/>
    <n v="42938"/>
    <n v="46.09"/>
    <n v="3995.78"/>
    <x v="0"/>
    <x v="1"/>
    <n v="0"/>
    <x v="0"/>
    <n v="1"/>
    <n v="1"/>
    <n v="0.88096019696347971"/>
    <x v="58"/>
    <x v="0"/>
  </r>
  <r>
    <x v="1031"/>
    <n v="941"/>
    <x v="17"/>
    <s v="JLG30K"/>
    <n v="15908"/>
    <n v="8106"/>
    <n v="32080"/>
    <x v="4"/>
    <x v="83"/>
    <x v="1"/>
    <x v="1"/>
    <n v="680026"/>
    <x v="17"/>
    <s v="Ishaan Patel"/>
    <s v="Female"/>
    <x v="2"/>
    <n v="39"/>
    <d v="1980-01-01T00:00:00"/>
    <s v="Minority"/>
    <s v="Muslim"/>
    <s v="RENT"/>
    <s v="75K-100K"/>
    <x v="0"/>
    <n v="472"/>
    <x v="0"/>
    <x v="2"/>
    <s v=" 36 months"/>
    <n v="0.1065"/>
    <s v="B"/>
    <s v="B2"/>
    <s v="TEZPUR"/>
    <s v="208-DBS"/>
    <x v="2"/>
    <s v="AS"/>
    <s v="AS"/>
    <x v="2"/>
    <s v="SONITPUR"/>
    <n v="680026"/>
    <s v="11055-MANAS PROTIM HAZARIKA"/>
    <s v="Medium"/>
    <n v="16707"/>
    <n v="8417"/>
    <n v="15658"/>
    <n v="8.8699999999999992"/>
    <n v="2512.33"/>
    <x v="0"/>
    <x v="1"/>
    <n v="1"/>
    <x v="0"/>
    <n v="1"/>
    <n v="1"/>
    <n v="1.9316555637799162"/>
    <x v="59"/>
    <x v="0"/>
  </r>
  <r>
    <x v="1032"/>
    <n v="601"/>
    <x v="4"/>
    <s v="JLG30K"/>
    <n v="38750"/>
    <n v="15840"/>
    <n v="15507"/>
    <x v="4"/>
    <x v="261"/>
    <x v="1"/>
    <x v="0"/>
    <n v="30179"/>
    <x v="4"/>
    <s v="Ishaan Mehta"/>
    <s v="Female"/>
    <x v="3"/>
    <n v="23"/>
    <d v="1994-01-01T00:00:00"/>
    <s v="OBC"/>
    <s v="Hindu"/>
    <s v="RENT"/>
    <s v="100K+"/>
    <x v="1"/>
    <n v="416"/>
    <x v="0"/>
    <x v="2"/>
    <s v=" 36 months"/>
    <n v="0.1065"/>
    <s v="B"/>
    <s v="B2"/>
    <s v="BEHROR"/>
    <s v="301-DBS"/>
    <x v="3"/>
    <s v="RJ"/>
    <s v="RJ"/>
    <x v="3"/>
    <s v="BEHROD"/>
    <n v="30179"/>
    <s v="10055-MAHESH KUMAR PATEL"/>
    <s v="Low"/>
    <n v="39931"/>
    <n v="16322"/>
    <n v="38530"/>
    <n v="11.08"/>
    <n v="1054.73"/>
    <x v="0"/>
    <x v="1"/>
    <n v="2"/>
    <x v="0"/>
    <n v="1"/>
    <n v="1"/>
    <n v="2.4324494949494948"/>
    <x v="45"/>
    <x v="0"/>
  </r>
  <r>
    <x v="1033"/>
    <n v="443"/>
    <x v="8"/>
    <s v="JLG30K"/>
    <n v="39991"/>
    <n v="33756"/>
    <n v="15899"/>
    <x v="7"/>
    <x v="886"/>
    <x v="0"/>
    <x v="1"/>
    <n v="160051"/>
    <x v="8"/>
    <s v="Nisha Chopra"/>
    <s v="Female"/>
    <x v="1"/>
    <n v="52"/>
    <d v="1965-01-01T00:00:00"/>
    <s v="General"/>
    <s v="Hindu"/>
    <s v="RENT"/>
    <s v="100K+"/>
    <x v="2"/>
    <n v="322"/>
    <x v="0"/>
    <x v="2"/>
    <s v=" 36 months"/>
    <n v="0.1065"/>
    <s v="B"/>
    <s v="B2"/>
    <s v="JALANDHAR"/>
    <s v="102-DBS"/>
    <x v="1"/>
    <s v="PB"/>
    <s v="PB"/>
    <x v="1"/>
    <s v="JALANDHAR"/>
    <n v="160051"/>
    <s v="10067-AKSHAY KUMAR"/>
    <s v="Low"/>
    <n v="41349"/>
    <n v="34858"/>
    <n v="39849"/>
    <n v="46.71"/>
    <n v="273.54000000000002"/>
    <x v="1"/>
    <x v="1"/>
    <n v="2"/>
    <x v="0"/>
    <n v="1"/>
    <n v="1"/>
    <n v="1.1805012442232492"/>
    <x v="56"/>
    <x v="0"/>
  </r>
  <r>
    <x v="1034"/>
    <n v="55"/>
    <x v="4"/>
    <s v="JLG35K"/>
    <n v="46358"/>
    <n v="7548"/>
    <n v="14180"/>
    <x v="1"/>
    <x v="887"/>
    <x v="1"/>
    <x v="1"/>
    <n v="30179"/>
    <x v="4"/>
    <s v="Kavya Malhotra"/>
    <s v="Female"/>
    <x v="0"/>
    <n v="33"/>
    <d v="1985-05-30T00:00:00"/>
    <s v="General"/>
    <s v="Hindu"/>
    <s v="RENT"/>
    <s v="100K+"/>
    <x v="0"/>
    <n v="716"/>
    <x v="0"/>
    <x v="0"/>
    <s v=" 36 months"/>
    <n v="9.9099999999999994E-2"/>
    <s v="B"/>
    <s v="B1"/>
    <s v="BEHROR"/>
    <s v="301-DBS"/>
    <x v="3"/>
    <s v="RJ"/>
    <s v="RJ"/>
    <x v="3"/>
    <s v="BEHROD"/>
    <n v="30179"/>
    <s v="10055-MAHESH KUMAR PATEL"/>
    <s v="Low"/>
    <n v="47467"/>
    <n v="9526"/>
    <n v="46157"/>
    <n v="16.57"/>
    <n v="3769.46"/>
    <x v="0"/>
    <x v="0"/>
    <n v="2"/>
    <x v="0"/>
    <n v="1"/>
    <n v="1"/>
    <n v="6.1151298357180712"/>
    <x v="68"/>
    <x v="0"/>
  </r>
  <r>
    <x v="1035"/>
    <n v="714"/>
    <x v="6"/>
    <s v="JLG30K"/>
    <n v="34671"/>
    <n v="14691"/>
    <n v="3456"/>
    <x v="8"/>
    <x v="888"/>
    <x v="3"/>
    <x v="1"/>
    <n v="700013"/>
    <x v="6"/>
    <s v="Vivaan Joshi"/>
    <s v="Female"/>
    <x v="0"/>
    <n v="33"/>
    <d v="1986-06-15T00:00:00"/>
    <s v="SC"/>
    <s v="Sikh"/>
    <s v="MORTGAGE"/>
    <s v="75K-100K"/>
    <x v="0"/>
    <n v="847"/>
    <x v="0"/>
    <x v="2"/>
    <s v=" 36 months"/>
    <n v="0.1065"/>
    <s v="B"/>
    <s v="B2"/>
    <s v="DURGAPUR"/>
    <s v="201-DBS"/>
    <x v="4"/>
    <s v="WB"/>
    <s v="WB"/>
    <x v="4"/>
    <s v="PASCHIM BARDHHAMAN"/>
    <n v="700013"/>
    <s v="10037-RAJESH PRATAP"/>
    <s v="Low"/>
    <n v="34855"/>
    <n v="14382"/>
    <n v="34481"/>
    <n v="45.94"/>
    <n v="1156.31"/>
    <x v="1"/>
    <x v="1"/>
    <n v="2"/>
    <x v="0"/>
    <n v="1"/>
    <n v="1"/>
    <n v="2.3470832482472264"/>
    <x v="52"/>
    <x v="0"/>
  </r>
  <r>
    <x v="1036"/>
    <n v="389"/>
    <x v="34"/>
    <s v="JLG35K"/>
    <n v="5020"/>
    <n v="29254"/>
    <n v="32304"/>
    <x v="0"/>
    <x v="889"/>
    <x v="0"/>
    <x v="0"/>
    <n v="100186"/>
    <x v="34"/>
    <s v="Laksh Patel"/>
    <s v="Female"/>
    <x v="0"/>
    <n v="28"/>
    <d v="1991-01-01T00:00:00"/>
    <s v="SC"/>
    <s v="Hindu"/>
    <s v="MORTGAGE"/>
    <s v="75K-100K"/>
    <x v="1"/>
    <n v="844"/>
    <x v="0"/>
    <x v="0"/>
    <s v=" 36 months"/>
    <n v="9.9099999999999994E-2"/>
    <s v="B"/>
    <s v="B1"/>
    <s v="PATIALA"/>
    <s v="102-DBS"/>
    <x v="1"/>
    <s v="PB"/>
    <s v="PB"/>
    <x v="1"/>
    <s v="PATIALA"/>
    <n v="100186"/>
    <s v="10420-MUNENDRA  SINGH"/>
    <s v="Medium"/>
    <n v="5066"/>
    <n v="29684"/>
    <n v="4527"/>
    <n v="1.58"/>
    <n v="2473.83"/>
    <x v="0"/>
    <x v="1"/>
    <n v="0"/>
    <x v="0"/>
    <n v="1"/>
    <n v="1"/>
    <n v="0.15474806864018595"/>
    <x v="83"/>
    <x v="0"/>
  </r>
  <r>
    <x v="1037"/>
    <n v="189"/>
    <x v="6"/>
    <s v="JLG35K"/>
    <n v="42328"/>
    <n v="4959"/>
    <n v="22137"/>
    <x v="5"/>
    <x v="255"/>
    <x v="1"/>
    <x v="1"/>
    <n v="700013"/>
    <x v="6"/>
    <s v="Meera Mehta"/>
    <s v="Female"/>
    <x v="1"/>
    <n v="49"/>
    <d v="1970-10-05T00:00:00"/>
    <s v="Minority"/>
    <s v="Muslim"/>
    <s v="MORTGAGE"/>
    <s v="&lt;25K"/>
    <x v="2"/>
    <n v="825"/>
    <x v="0"/>
    <x v="0"/>
    <s v=" 36 months"/>
    <n v="9.9099999999999994E-2"/>
    <s v="B"/>
    <s v="B1"/>
    <s v="DURGAPUR"/>
    <s v="201-DBS"/>
    <x v="4"/>
    <s v="WB"/>
    <s v="WB"/>
    <x v="4"/>
    <s v="PASCHIM BARDHHAMAN"/>
    <n v="700013"/>
    <s v="10037-RAJESH PRATAP"/>
    <s v="Low"/>
    <n v="42575"/>
    <n v="6327"/>
    <n v="41964"/>
    <n v="47.26"/>
    <n v="240.95"/>
    <x v="0"/>
    <x v="1"/>
    <n v="1"/>
    <x v="2"/>
    <n v="0"/>
    <n v="1"/>
    <n v="8.4621899576527522"/>
    <x v="30"/>
    <x v="0"/>
  </r>
  <r>
    <x v="1038"/>
    <n v="928"/>
    <x v="0"/>
    <s v="JLG35K"/>
    <n v="38020"/>
    <n v="35051"/>
    <n v="3690"/>
    <x v="3"/>
    <x v="890"/>
    <x v="1"/>
    <x v="1"/>
    <n v="910182"/>
    <x v="0"/>
    <s v="Nisha Verma"/>
    <s v="Female"/>
    <x v="0"/>
    <n v="35"/>
    <d v="1984-01-01T00:00:00"/>
    <s v="SC"/>
    <s v="Hindu"/>
    <s v="RENT"/>
    <s v="75K-100K"/>
    <x v="2"/>
    <n v="792"/>
    <x v="0"/>
    <x v="0"/>
    <s v=" 36 months"/>
    <n v="9.9099999999999994E-2"/>
    <s v="B"/>
    <s v="B1"/>
    <s v="Mathura"/>
    <s v="176-DBS"/>
    <x v="0"/>
    <s v="UP"/>
    <s v="UP"/>
    <x v="0"/>
    <s v="MATHURA"/>
    <n v="910182"/>
    <s v="10469-MANISH  PANDEY"/>
    <s v="High"/>
    <n v="38987"/>
    <n v="36619"/>
    <n v="37665"/>
    <n v="38.47"/>
    <n v="3043.91"/>
    <x v="0"/>
    <x v="1"/>
    <n v="0"/>
    <x v="0"/>
    <n v="1"/>
    <n v="1"/>
    <n v="1.0745770448774643"/>
    <x v="61"/>
    <x v="0"/>
  </r>
  <r>
    <x v="1039"/>
    <n v="826"/>
    <x v="15"/>
    <s v="JLG30K"/>
    <n v="19508"/>
    <n v="17909"/>
    <n v="15121"/>
    <x v="6"/>
    <x v="891"/>
    <x v="0"/>
    <x v="0"/>
    <n v="10068"/>
    <x v="15"/>
    <s v="Vivaan Patel"/>
    <s v="Female"/>
    <x v="0"/>
    <n v="29"/>
    <d v="1988-01-01T00:00:00"/>
    <s v="OBC"/>
    <s v="Hindu"/>
    <s v="RENT"/>
    <s v="100K+"/>
    <x v="2"/>
    <n v="395"/>
    <x v="0"/>
    <x v="2"/>
    <s v=" 36 months"/>
    <n v="0.1065"/>
    <s v="B"/>
    <s v="B2"/>
    <s v="BULANDSHAHR"/>
    <s v="176-DBS"/>
    <x v="0"/>
    <s v="UP"/>
    <s v="UP"/>
    <x v="0"/>
    <s v="BULANDSHAHAR"/>
    <n v="10068"/>
    <s v="10057-NANDI SHANKAR"/>
    <s v="High"/>
    <n v="20922"/>
    <n v="18566"/>
    <n v="19481"/>
    <n v="1.42"/>
    <n v="488.81"/>
    <x v="1"/>
    <x v="1"/>
    <n v="1"/>
    <x v="0"/>
    <n v="1"/>
    <n v="1"/>
    <n v="1.0877770953152046"/>
    <x v="41"/>
    <x v="0"/>
  </r>
  <r>
    <x v="1040"/>
    <n v="845"/>
    <x v="6"/>
    <s v="JLG30K"/>
    <n v="34014"/>
    <n v="27396"/>
    <n v="15324"/>
    <x v="5"/>
    <x v="571"/>
    <x v="1"/>
    <x v="0"/>
    <n v="700013"/>
    <x v="6"/>
    <s v="Meera Nair"/>
    <s v="Female"/>
    <x v="2"/>
    <n v="43"/>
    <d v="1974-01-01T00:00:00"/>
    <s v="SC"/>
    <s v="Hindu"/>
    <s v="MORTGAGE"/>
    <s v="&lt;25K"/>
    <x v="2"/>
    <n v="453"/>
    <x v="0"/>
    <x v="2"/>
    <s v=" 36 months"/>
    <n v="0.1065"/>
    <s v="B"/>
    <s v="B2"/>
    <s v="DURGAPUR"/>
    <s v="201-DBS"/>
    <x v="4"/>
    <s v="WB"/>
    <s v="WB"/>
    <x v="4"/>
    <s v="PASCHIM BARDHHAMAN"/>
    <n v="700013"/>
    <s v="10037-RAJESH PRATAP"/>
    <s v="Low"/>
    <n v="35754"/>
    <n v="28193"/>
    <n v="33791"/>
    <n v="33.47"/>
    <n v="3842.38"/>
    <x v="0"/>
    <x v="1"/>
    <n v="2"/>
    <x v="0"/>
    <n v="1"/>
    <n v="1"/>
    <n v="1.2334282376989341"/>
    <x v="35"/>
    <x v="0"/>
  </r>
  <r>
    <x v="1041"/>
    <n v="711"/>
    <x v="2"/>
    <s v="JLG30K"/>
    <n v="13466"/>
    <n v="43078"/>
    <n v="16453"/>
    <x v="3"/>
    <x v="605"/>
    <x v="0"/>
    <x v="0"/>
    <n v="1030063"/>
    <x v="2"/>
    <s v="Aditya Verma"/>
    <s v="Female"/>
    <x v="2"/>
    <n v="40"/>
    <d v="1979-01-29T00:00:00"/>
    <s v="Minority"/>
    <s v="Muslim"/>
    <s v="RENT"/>
    <s v="50K-75K"/>
    <x v="2"/>
    <n v="714"/>
    <x v="0"/>
    <x v="2"/>
    <s v=" 36 months"/>
    <n v="0.1065"/>
    <s v="B"/>
    <s v="B2"/>
    <s v="DHURI"/>
    <s v="102-DBS"/>
    <x v="1"/>
    <s v="PB"/>
    <s v="PB"/>
    <x v="1"/>
    <s v="SANGRUR"/>
    <n v="1030063"/>
    <s v="12058-DEEPAK KUMAR"/>
    <s v="Low"/>
    <n v="15428"/>
    <n v="43924"/>
    <n v="13322"/>
    <n v="44.75"/>
    <n v="3751.07"/>
    <x v="0"/>
    <x v="1"/>
    <n v="2"/>
    <x v="1"/>
    <n v="0"/>
    <n v="1"/>
    <n v="0.30925298296114023"/>
    <x v="89"/>
    <x v="0"/>
  </r>
  <r>
    <x v="1042"/>
    <n v="629"/>
    <x v="16"/>
    <s v="JLG40K"/>
    <n v="34835"/>
    <n v="40343"/>
    <n v="39481"/>
    <x v="8"/>
    <x v="892"/>
    <x v="0"/>
    <x v="1"/>
    <n v="570241"/>
    <x v="16"/>
    <s v="Nisha Chopra"/>
    <s v="Female"/>
    <x v="1"/>
    <n v="49"/>
    <d v="1970-11-10T00:00:00"/>
    <s v="SC"/>
    <s v="Hindu"/>
    <s v="RENT"/>
    <s v="75K-100K"/>
    <x v="1"/>
    <n v="641"/>
    <x v="0"/>
    <x v="2"/>
    <s v=" 36 months"/>
    <n v="0.17269999999999999"/>
    <s v="D"/>
    <s v="D3"/>
    <s v="Mangaldoi"/>
    <s v="208-DBS"/>
    <x v="2"/>
    <s v="AS"/>
    <s v="AS"/>
    <x v="2"/>
    <s v="Mangaldoi"/>
    <n v="570241"/>
    <s v="10961-NAYAN JYOTI SARMAH"/>
    <s v="Low"/>
    <n v="35305"/>
    <n v="40768"/>
    <n v="34783"/>
    <n v="24.18"/>
    <n v="4697.05"/>
    <x v="0"/>
    <x v="1"/>
    <n v="0"/>
    <x v="2"/>
    <n v="0"/>
    <n v="1"/>
    <n v="0.86218179114096627"/>
    <x v="47"/>
    <x v="0"/>
  </r>
  <r>
    <x v="1043"/>
    <n v="21"/>
    <x v="48"/>
    <s v="JLG30K"/>
    <n v="15321"/>
    <n v="43886"/>
    <n v="31259"/>
    <x v="6"/>
    <x v="893"/>
    <x v="0"/>
    <x v="0"/>
    <n v="740048"/>
    <x v="48"/>
    <s v="Nisha Patel"/>
    <s v="Female"/>
    <x v="0"/>
    <n v="34"/>
    <d v="1983-01-01T00:00:00"/>
    <s v="SC"/>
    <s v="Hindu"/>
    <s v="RENT"/>
    <s v="75K-100K"/>
    <x v="2"/>
    <n v="734"/>
    <x v="0"/>
    <x v="2"/>
    <s v=" 36 months"/>
    <n v="0.1065"/>
    <s v="B"/>
    <s v="B2"/>
    <s v="BISWANATH CHARIALI"/>
    <s v="208-DBS"/>
    <x v="2"/>
    <s v="AS"/>
    <s v="AS"/>
    <x v="2"/>
    <s v="BISWANATH"/>
    <n v="740048"/>
    <s v="13111-SHANTUMONI BORAH"/>
    <s v="Medium"/>
    <n v="15225"/>
    <n v="44027"/>
    <n v="15256"/>
    <n v="48.4"/>
    <n v="1236.02"/>
    <x v="0"/>
    <x v="1"/>
    <n v="0"/>
    <x v="0"/>
    <n v="1"/>
    <n v="1"/>
    <n v="0.34762794513056555"/>
    <x v="8"/>
    <x v="0"/>
  </r>
  <r>
    <x v="1044"/>
    <n v="950"/>
    <x v="0"/>
    <s v="JLG50K"/>
    <n v="42107"/>
    <n v="11632"/>
    <n v="40236"/>
    <x v="5"/>
    <x v="894"/>
    <x v="0"/>
    <x v="1"/>
    <n v="910182"/>
    <x v="0"/>
    <s v="Aditya Malhotra"/>
    <s v="Female"/>
    <x v="1"/>
    <n v="51"/>
    <d v="1968-01-01T00:00:00"/>
    <s v="OBC"/>
    <s v="Hindu"/>
    <s v="RENT"/>
    <s v="25K-50K"/>
    <x v="0"/>
    <n v="389"/>
    <x v="0"/>
    <x v="1"/>
    <s v=" 60 months"/>
    <n v="0.1991"/>
    <s v="E"/>
    <s v="E4"/>
    <s v="Mathura"/>
    <s v="176-DBS"/>
    <x v="0"/>
    <s v="UP"/>
    <s v="UP"/>
    <x v="0"/>
    <s v="MATHURA"/>
    <n v="910182"/>
    <s v="10469-MANISH  PANDEY"/>
    <s v="High"/>
    <n v="42005"/>
    <n v="13304"/>
    <n v="41977"/>
    <n v="25.73"/>
    <n v="4725.54"/>
    <x v="0"/>
    <x v="1"/>
    <n v="2"/>
    <x v="2"/>
    <n v="0"/>
    <n v="1"/>
    <n v="3.6087517193947729"/>
    <x v="88"/>
    <x v="0"/>
  </r>
  <r>
    <x v="1045"/>
    <n v="893"/>
    <x v="0"/>
    <s v="JLG30K"/>
    <n v="11646"/>
    <n v="38874"/>
    <n v="44068"/>
    <x v="2"/>
    <x v="321"/>
    <x v="0"/>
    <x v="0"/>
    <n v="910182"/>
    <x v="0"/>
    <s v="Aditya Joshi"/>
    <s v="Female"/>
    <x v="0"/>
    <n v="35"/>
    <d v="1984-01-01T00:00:00"/>
    <s v="General"/>
    <s v="Hindu"/>
    <s v="RENT"/>
    <s v="&lt;25K"/>
    <x v="1"/>
    <n v="624"/>
    <x v="0"/>
    <x v="2"/>
    <s v=" 36 months"/>
    <n v="0.1065"/>
    <s v="B"/>
    <s v="B2"/>
    <s v="Mathura"/>
    <s v="176-DBS"/>
    <x v="0"/>
    <s v="UP"/>
    <s v="UP"/>
    <x v="0"/>
    <s v="MATHURA"/>
    <n v="910182"/>
    <s v="10469-MANISH  PANDEY"/>
    <s v="High"/>
    <n v="12073"/>
    <n v="39509"/>
    <n v="11530"/>
    <n v="34.450000000000003"/>
    <n v="2192.8200000000002"/>
    <x v="0"/>
    <x v="1"/>
    <n v="0"/>
    <x v="1"/>
    <n v="0"/>
    <n v="1"/>
    <n v="0.29659926943458353"/>
    <x v="81"/>
    <x v="0"/>
  </r>
  <r>
    <x v="1046"/>
    <n v="228"/>
    <x v="24"/>
    <s v="JLG35K"/>
    <n v="20731"/>
    <n v="33342"/>
    <n v="23508"/>
    <x v="0"/>
    <x v="895"/>
    <x v="0"/>
    <x v="1"/>
    <n v="730084"/>
    <x v="24"/>
    <s v="Kavya Gupta"/>
    <s v="Female"/>
    <x v="2"/>
    <n v="39"/>
    <d v="1978-01-01T00:00:00"/>
    <s v="OBC"/>
    <s v="Hindu"/>
    <s v="RENT"/>
    <s v="50K-75K"/>
    <x v="2"/>
    <n v="692"/>
    <x v="0"/>
    <x v="0"/>
    <s v=" 36 months"/>
    <n v="9.9099999999999994E-2"/>
    <s v="B"/>
    <s v="B1"/>
    <s v="SIRSA"/>
    <s v="206-DBS"/>
    <x v="9"/>
    <s v="HR"/>
    <s v="HR"/>
    <x v="9"/>
    <s v="SIRSA"/>
    <n v="730084"/>
    <s v="10149-ABHISHEK MAURYA"/>
    <s v="Medium"/>
    <n v="21034"/>
    <n v="33630"/>
    <n v="20656"/>
    <n v="29.1"/>
    <n v="2461.39"/>
    <x v="0"/>
    <x v="1"/>
    <n v="1"/>
    <x v="0"/>
    <n v="1"/>
    <n v="1"/>
    <n v="0.61951892507947937"/>
    <x v="87"/>
    <x v="0"/>
  </r>
  <r>
    <x v="1047"/>
    <n v="131"/>
    <x v="26"/>
    <s v="JLG44K"/>
    <n v="30292"/>
    <n v="46886"/>
    <n v="23285"/>
    <x v="7"/>
    <x v="896"/>
    <x v="0"/>
    <x v="1"/>
    <n v="670106"/>
    <x v="26"/>
    <s v="Kavya Patel"/>
    <s v="Female"/>
    <x v="2"/>
    <n v="36"/>
    <d v="1983-01-01T00:00:00"/>
    <s v="ST"/>
    <s v="Sikh"/>
    <s v="RENT"/>
    <s v="100K+"/>
    <x v="1"/>
    <n v="692"/>
    <x v="0"/>
    <x v="1"/>
    <s v=" 36 months"/>
    <n v="6.6199999999999995E-2"/>
    <s v="A"/>
    <s v="A2"/>
    <s v="FATEHABAD"/>
    <s v="206-DBS"/>
    <x v="9"/>
    <s v="HR"/>
    <s v="HR"/>
    <x v="9"/>
    <s v="FATEHABAD"/>
    <n v="670106"/>
    <s v="10316-DEEPAK KUMAR"/>
    <s v="Medium"/>
    <n v="31821"/>
    <n v="46420"/>
    <n v="29917"/>
    <n v="46.75"/>
    <n v="1307.92"/>
    <x v="0"/>
    <x v="1"/>
    <n v="0"/>
    <x v="0"/>
    <n v="1"/>
    <n v="1"/>
    <n v="0.63807959732116193"/>
    <x v="48"/>
    <x v="0"/>
  </r>
  <r>
    <x v="1048"/>
    <n v="961"/>
    <x v="1"/>
    <s v="JLG40K"/>
    <n v="20315"/>
    <n v="37859"/>
    <n v="31028"/>
    <x v="0"/>
    <x v="117"/>
    <x v="3"/>
    <x v="0"/>
    <n v="120676"/>
    <x v="1"/>
    <s v="Ananya Reddy"/>
    <s v="Female"/>
    <x v="0"/>
    <n v="29"/>
    <d v="1989-01-01T00:00:00"/>
    <s v="ST"/>
    <s v="Sikh"/>
    <s v="RENT"/>
    <s v="100K+"/>
    <x v="2"/>
    <n v="324"/>
    <x v="0"/>
    <x v="2"/>
    <s v=" 36 months"/>
    <n v="0.17269999999999999"/>
    <s v="D"/>
    <s v="D3"/>
    <s v="FATEHGARH SAHIB"/>
    <s v="102-DBS"/>
    <x v="1"/>
    <s v="PB"/>
    <s v="PB"/>
    <x v="1"/>
    <s v="FATEHGARH SAHIB"/>
    <n v="120676"/>
    <s v="10037-RAJESH PRATAP"/>
    <s v="Medium"/>
    <n v="21689"/>
    <n v="39036"/>
    <n v="19896"/>
    <n v="47.47"/>
    <n v="1538.85"/>
    <x v="0"/>
    <x v="1"/>
    <n v="2"/>
    <x v="0"/>
    <n v="1"/>
    <n v="1"/>
    <n v="0.52552893631633169"/>
    <x v="73"/>
    <x v="0"/>
  </r>
  <r>
    <x v="1049"/>
    <n v="333"/>
    <x v="26"/>
    <s v="JLG35K"/>
    <n v="13846"/>
    <n v="20542"/>
    <n v="44694"/>
    <x v="2"/>
    <x v="897"/>
    <x v="3"/>
    <x v="1"/>
    <n v="670106"/>
    <x v="26"/>
    <s v="Diya Reddy"/>
    <s v="Female"/>
    <x v="2"/>
    <n v="36"/>
    <d v="1983-01-01T00:00:00"/>
    <s v="SC"/>
    <s v="Hindu"/>
    <s v="MORTGAGE"/>
    <s v="25K-50K"/>
    <x v="1"/>
    <n v="796"/>
    <x v="0"/>
    <x v="0"/>
    <s v=" 36 months"/>
    <n v="9.9099999999999994E-2"/>
    <s v="B"/>
    <s v="B1"/>
    <s v="FATEHABAD"/>
    <s v="206-DBS"/>
    <x v="9"/>
    <s v="HR"/>
    <s v="HR"/>
    <x v="9"/>
    <s v="FATEHABAD"/>
    <n v="670106"/>
    <s v="10316-DEEPAK KUMAR"/>
    <s v="Medium"/>
    <n v="14389"/>
    <n v="20471"/>
    <n v="13567"/>
    <n v="2.63"/>
    <n v="776.94"/>
    <x v="0"/>
    <x v="1"/>
    <n v="1"/>
    <x v="0"/>
    <n v="1"/>
    <n v="1"/>
    <n v="0.66045175737513384"/>
    <x v="71"/>
    <x v="0"/>
  </r>
  <r>
    <x v="1050"/>
    <n v="274"/>
    <x v="6"/>
    <s v="JLG35K"/>
    <n v="45642"/>
    <n v="48751"/>
    <n v="5153"/>
    <x v="8"/>
    <x v="898"/>
    <x v="3"/>
    <x v="1"/>
    <n v="700013"/>
    <x v="6"/>
    <s v="Laksh Malhotra"/>
    <s v="Female"/>
    <x v="1"/>
    <n v="51"/>
    <d v="1968-01-01T00:00:00"/>
    <s v="General"/>
    <s v="Muslim"/>
    <s v="MORTGAGE"/>
    <s v="75K-100K"/>
    <x v="0"/>
    <n v="804"/>
    <x v="0"/>
    <x v="0"/>
    <s v=" 36 months"/>
    <n v="9.9099999999999994E-2"/>
    <s v="B"/>
    <s v="B1"/>
    <s v="DURGAPUR"/>
    <s v="201-DBS"/>
    <x v="4"/>
    <s v="WB"/>
    <s v="WB"/>
    <x v="4"/>
    <s v="PASCHIM BARDHHAMAN"/>
    <n v="700013"/>
    <s v="10037-RAJESH PRATAP"/>
    <s v="Low"/>
    <n v="45338"/>
    <n v="49066"/>
    <n v="45413"/>
    <n v="13.28"/>
    <n v="4623.41"/>
    <x v="0"/>
    <x v="1"/>
    <n v="2"/>
    <x v="2"/>
    <n v="0"/>
    <n v="1"/>
    <n v="0.93152960964903286"/>
    <x v="20"/>
    <x v="0"/>
  </r>
  <r>
    <x v="1051"/>
    <n v="234"/>
    <x v="4"/>
    <s v="JLG30K"/>
    <n v="7038"/>
    <n v="15683"/>
    <n v="24693"/>
    <x v="8"/>
    <x v="298"/>
    <x v="0"/>
    <x v="1"/>
    <n v="30179"/>
    <x v="4"/>
    <s v="Diya Mehta"/>
    <s v="Female"/>
    <x v="2"/>
    <n v="38"/>
    <d v="1981-01-01T00:00:00"/>
    <s v="ST"/>
    <s v="Sikh"/>
    <s v="MORTGAGE"/>
    <s v="25K-50K"/>
    <x v="1"/>
    <n v="308"/>
    <x v="0"/>
    <x v="2"/>
    <s v=" 36 months"/>
    <n v="0.1065"/>
    <s v="B"/>
    <s v="B2"/>
    <s v="BEHROR"/>
    <s v="301-DBS"/>
    <x v="3"/>
    <s v="RJ"/>
    <s v="RJ"/>
    <x v="3"/>
    <s v="BEHROD"/>
    <n v="30179"/>
    <s v="10055-MAHESH KUMAR PATEL"/>
    <s v="Low"/>
    <n v="7790"/>
    <n v="15967"/>
    <n v="6829"/>
    <n v="27.57"/>
    <n v="4616.03"/>
    <x v="1"/>
    <x v="1"/>
    <n v="2"/>
    <x v="0"/>
    <n v="1"/>
    <n v="1"/>
    <n v="0.43543964802652552"/>
    <x v="82"/>
    <x v="0"/>
  </r>
  <r>
    <x v="1052"/>
    <n v="853"/>
    <x v="2"/>
    <s v="JLG30K"/>
    <n v="20274"/>
    <n v="39737"/>
    <n v="25719"/>
    <x v="6"/>
    <x v="899"/>
    <x v="0"/>
    <x v="0"/>
    <n v="1030063"/>
    <x v="2"/>
    <s v="Aditya Joshi"/>
    <s v="Female"/>
    <x v="0"/>
    <n v="35"/>
    <d v="1984-01-01T00:00:00"/>
    <s v="General"/>
    <s v="Hindu"/>
    <s v="RENT"/>
    <s v="&lt;25K"/>
    <x v="1"/>
    <n v="624"/>
    <x v="0"/>
    <x v="2"/>
    <s v=" 36 months"/>
    <n v="0.1065"/>
    <s v="B"/>
    <s v="B2"/>
    <s v="DHURI"/>
    <s v="102-DBS"/>
    <x v="1"/>
    <s v="PB"/>
    <s v="PB"/>
    <x v="1"/>
    <s v="SANGRUR"/>
    <n v="1030063"/>
    <s v="12058-DEEPAK KUMAR"/>
    <s v="Low"/>
    <n v="19888"/>
    <n v="41542"/>
    <n v="20130"/>
    <n v="43.23"/>
    <n v="3705.24"/>
    <x v="0"/>
    <x v="1"/>
    <n v="0"/>
    <x v="0"/>
    <n v="1"/>
    <n v="1"/>
    <n v="0.50658076855323753"/>
    <x v="38"/>
    <x v="0"/>
  </r>
  <r>
    <x v="1053"/>
    <n v="783"/>
    <x v="1"/>
    <s v="JLG30K"/>
    <n v="7178"/>
    <n v="36322"/>
    <n v="41726"/>
    <x v="7"/>
    <x v="900"/>
    <x v="1"/>
    <x v="0"/>
    <n v="120676"/>
    <x v="1"/>
    <s v="Aditya Mehta"/>
    <s v="Female"/>
    <x v="2"/>
    <n v="38"/>
    <d v="1980-01-01T00:00:00"/>
    <s v="SC"/>
    <s v="Hindu"/>
    <s v="OWN"/>
    <s v="25K-50K"/>
    <x v="1"/>
    <n v="696"/>
    <x v="0"/>
    <x v="2"/>
    <s v=" 36 months"/>
    <n v="0.1065"/>
    <s v="B"/>
    <s v="B2"/>
    <s v="FATEHGARH SAHIB"/>
    <s v="102-DBS"/>
    <x v="1"/>
    <s v="PB"/>
    <s v="PB"/>
    <x v="1"/>
    <s v="FATEHGARH SAHIB"/>
    <n v="120676"/>
    <s v="10037-RAJESH PRATAP"/>
    <s v="Medium"/>
    <n v="7131"/>
    <n v="38109"/>
    <n v="6797"/>
    <n v="3.82"/>
    <n v="2494.64"/>
    <x v="1"/>
    <x v="1"/>
    <n v="0"/>
    <x v="0"/>
    <n v="1"/>
    <n v="1"/>
    <n v="0.18713176587192334"/>
    <x v="36"/>
    <x v="0"/>
  </r>
  <r>
    <x v="1054"/>
    <n v="282"/>
    <x v="1"/>
    <s v="JLG44K"/>
    <n v="13785"/>
    <n v="30142"/>
    <n v="23943"/>
    <x v="2"/>
    <x v="901"/>
    <x v="0"/>
    <x v="1"/>
    <n v="120676"/>
    <x v="1"/>
    <s v="Aditya Joshi"/>
    <s v="Female"/>
    <x v="0"/>
    <n v="35"/>
    <d v="1984-01-01T00:00:00"/>
    <s v="General"/>
    <s v="Hindu"/>
    <s v="RENT"/>
    <s v="&lt;25K"/>
    <x v="1"/>
    <n v="624"/>
    <x v="0"/>
    <x v="1"/>
    <s v=" 36 months"/>
    <n v="6.6199999999999995E-2"/>
    <s v="A"/>
    <s v="A2"/>
    <s v="FATEHGARH SAHIB"/>
    <s v="102-DBS"/>
    <x v="1"/>
    <s v="PB"/>
    <s v="PB"/>
    <x v="1"/>
    <s v="FATEHGARH SAHIB"/>
    <n v="120676"/>
    <s v="10037-RAJESH PRATAP"/>
    <s v="Medium"/>
    <n v="15389"/>
    <n v="32093"/>
    <n v="13428"/>
    <n v="32.46"/>
    <n v="4464.46"/>
    <x v="0"/>
    <x v="1"/>
    <n v="2"/>
    <x v="0"/>
    <n v="1"/>
    <n v="1"/>
    <n v="0.44549134098599963"/>
    <x v="34"/>
    <x v="0"/>
  </r>
  <r>
    <x v="1055"/>
    <n v="845"/>
    <x v="2"/>
    <s v="JLG30K"/>
    <n v="21273"/>
    <n v="5645"/>
    <n v="1841"/>
    <x v="8"/>
    <x v="902"/>
    <x v="0"/>
    <x v="1"/>
    <n v="1030063"/>
    <x v="2"/>
    <s v="Meera Nair"/>
    <s v="Female"/>
    <x v="2"/>
    <n v="43"/>
    <d v="1974-01-01T00:00:00"/>
    <s v="SC"/>
    <s v="Hindu"/>
    <s v="MORTGAGE"/>
    <s v="&lt;25K"/>
    <x v="2"/>
    <n v="453"/>
    <x v="0"/>
    <x v="2"/>
    <s v=" 36 months"/>
    <n v="0.1065"/>
    <s v="B"/>
    <s v="B2"/>
    <s v="DHURI"/>
    <s v="102-DBS"/>
    <x v="1"/>
    <s v="PB"/>
    <s v="PB"/>
    <x v="1"/>
    <s v="SANGRUR"/>
    <n v="1030063"/>
    <s v="12058-DEEPAK KUMAR"/>
    <s v="Low"/>
    <n v="21519"/>
    <n v="6541"/>
    <n v="20836"/>
    <n v="31.44"/>
    <n v="1933.23"/>
    <x v="0"/>
    <x v="1"/>
    <n v="2"/>
    <x v="0"/>
    <n v="1"/>
    <n v="1"/>
    <n v="3.6910540301151462"/>
    <x v="53"/>
    <x v="0"/>
  </r>
  <r>
    <x v="1056"/>
    <n v="482"/>
    <x v="1"/>
    <s v="JLG30K"/>
    <n v="26581"/>
    <n v="43034"/>
    <n v="30148"/>
    <x v="2"/>
    <x v="903"/>
    <x v="2"/>
    <x v="1"/>
    <n v="120676"/>
    <x v="1"/>
    <s v="Aditya Verma"/>
    <s v="Female"/>
    <x v="1"/>
    <n v="49"/>
    <d v="1970-07-03T00:00:00"/>
    <s v="ST"/>
    <s v="Sikh"/>
    <s v="RENT"/>
    <s v="50K-75K"/>
    <x v="0"/>
    <n v="695"/>
    <x v="0"/>
    <x v="2"/>
    <s v=" 36 months"/>
    <n v="0.1065"/>
    <s v="B"/>
    <s v="B2"/>
    <s v="FATEHGARH SAHIB"/>
    <s v="102-DBS"/>
    <x v="1"/>
    <s v="PB"/>
    <s v="PB"/>
    <x v="1"/>
    <s v="FATEHGARH SAHIB"/>
    <n v="120676"/>
    <s v="10037-RAJESH PRATAP"/>
    <s v="Medium"/>
    <n v="28217"/>
    <n v="44654"/>
    <n v="26322"/>
    <n v="48.96"/>
    <n v="3455.63"/>
    <x v="0"/>
    <x v="0"/>
    <n v="2"/>
    <x v="0"/>
    <n v="1"/>
    <n v="1"/>
    <n v="0.61165589998605752"/>
    <x v="81"/>
    <x v="0"/>
  </r>
  <r>
    <x v="1057"/>
    <n v="65"/>
    <x v="25"/>
    <s v="JLG44K"/>
    <n v="38033"/>
    <n v="13138"/>
    <n v="33844"/>
    <x v="1"/>
    <x v="904"/>
    <x v="1"/>
    <x v="0"/>
    <n v="20242"/>
    <x v="25"/>
    <s v="Aditya Malhotra"/>
    <s v="Female"/>
    <x v="1"/>
    <n v="51"/>
    <d v="1968-01-01T00:00:00"/>
    <s v="OBC"/>
    <s v="Hindu"/>
    <s v="RENT"/>
    <s v="25K-50K"/>
    <x v="0"/>
    <n v="389"/>
    <x v="0"/>
    <x v="1"/>
    <s v=" 36 months"/>
    <n v="6.6199999999999995E-2"/>
    <s v="A"/>
    <s v="A2"/>
    <s v="PALWAL"/>
    <s v="206-DBS"/>
    <x v="9"/>
    <s v="HR"/>
    <s v="HR"/>
    <x v="9"/>
    <s v="PALWAL"/>
    <n v="20242"/>
    <s v="10903-HEMANT SHUKLA"/>
    <s v="Medium"/>
    <n v="37582"/>
    <n v="13208"/>
    <n v="37787"/>
    <n v="1.65"/>
    <n v="1420.36"/>
    <x v="0"/>
    <x v="1"/>
    <n v="2"/>
    <x v="0"/>
    <n v="1"/>
    <n v="1"/>
    <n v="2.8761607550616533"/>
    <x v="66"/>
    <x v="0"/>
  </r>
  <r>
    <x v="1058"/>
    <n v="717"/>
    <x v="2"/>
    <s v="JLG30K"/>
    <n v="6584"/>
    <n v="5557"/>
    <n v="3135"/>
    <x v="3"/>
    <x v="905"/>
    <x v="0"/>
    <x v="1"/>
    <n v="1030063"/>
    <x v="2"/>
    <s v="Kavya Verma"/>
    <s v="Female"/>
    <x v="2"/>
    <n v="37"/>
    <d v="1980-01-01T00:00:00"/>
    <s v="General"/>
    <s v="Hindu"/>
    <s v="RENT"/>
    <s v="&lt;25K"/>
    <x v="0"/>
    <n v="479"/>
    <x v="0"/>
    <x v="2"/>
    <s v=" 36 months"/>
    <n v="0.1065"/>
    <s v="B"/>
    <s v="B2"/>
    <s v="DHURI"/>
    <s v="102-DBS"/>
    <x v="1"/>
    <s v="PB"/>
    <s v="PB"/>
    <x v="1"/>
    <s v="SANGRUR"/>
    <n v="1030063"/>
    <s v="12058-DEEPAK KUMAR"/>
    <s v="Low"/>
    <n v="6366"/>
    <n v="5680"/>
    <n v="6130"/>
    <n v="28.62"/>
    <n v="3853.68"/>
    <x v="1"/>
    <x v="1"/>
    <n v="0"/>
    <x v="0"/>
    <n v="1"/>
    <n v="1"/>
    <n v="1.1031131905704517"/>
    <x v="3"/>
    <x v="0"/>
  </r>
  <r>
    <x v="1059"/>
    <n v="257"/>
    <x v="16"/>
    <s v="JLG30K"/>
    <n v="28619"/>
    <n v="16159"/>
    <n v="9910"/>
    <x v="8"/>
    <x v="66"/>
    <x v="2"/>
    <x v="0"/>
    <n v="570241"/>
    <x v="16"/>
    <s v="Kavya Sharma"/>
    <s v="Female"/>
    <x v="0"/>
    <n v="26"/>
    <d v="1993-01-01T00:00:00"/>
    <s v="SC"/>
    <s v="Hindu"/>
    <s v="RENT"/>
    <s v="75K-100K"/>
    <x v="1"/>
    <n v="398"/>
    <x v="0"/>
    <x v="2"/>
    <s v=" 36 months"/>
    <n v="0.1065"/>
    <s v="B"/>
    <s v="B2"/>
    <s v="Mangaldoi"/>
    <s v="208-DBS"/>
    <x v="2"/>
    <s v="AS"/>
    <s v="AS"/>
    <x v="2"/>
    <s v="Mangaldoi"/>
    <n v="570241"/>
    <s v="10961-NAYAN JYOTI SARMAH"/>
    <s v="Low"/>
    <n v="28710"/>
    <n v="18024"/>
    <n v="28341"/>
    <n v="27.72"/>
    <n v="1276.0899999999999"/>
    <x v="0"/>
    <x v="1"/>
    <n v="2"/>
    <x v="0"/>
    <n v="1"/>
    <n v="1"/>
    <n v="1.7538832848567363"/>
    <x v="52"/>
    <x v="0"/>
  </r>
  <r>
    <x v="1060"/>
    <n v="984"/>
    <x v="1"/>
    <s v="JLG35K"/>
    <n v="25759"/>
    <n v="48939"/>
    <n v="29662"/>
    <x v="7"/>
    <x v="906"/>
    <x v="3"/>
    <x v="1"/>
    <n v="120676"/>
    <x v="1"/>
    <s v="Laksh Reddy"/>
    <s v="Female"/>
    <x v="0"/>
    <n v="29"/>
    <d v="1990-01-01T00:00:00"/>
    <s v="OBC"/>
    <s v="Hindu"/>
    <s v="RENT"/>
    <s v="75K-100K"/>
    <x v="1"/>
    <n v="311"/>
    <x v="0"/>
    <x v="0"/>
    <s v=" 36 months"/>
    <n v="9.9099999999999994E-2"/>
    <s v="B"/>
    <s v="B1"/>
    <s v="FATEHGARH SAHIB"/>
    <s v="102-DBS"/>
    <x v="1"/>
    <s v="PB"/>
    <s v="PB"/>
    <x v="1"/>
    <s v="FATEHGARH SAHIB"/>
    <n v="120676"/>
    <s v="10037-RAJESH PRATAP"/>
    <s v="Medium"/>
    <n v="27337"/>
    <n v="48511"/>
    <n v="25719"/>
    <n v="29.91"/>
    <n v="4022.49"/>
    <x v="1"/>
    <x v="1"/>
    <n v="1"/>
    <x v="0"/>
    <n v="1"/>
    <n v="1"/>
    <n v="0.52553178446637649"/>
    <x v="99"/>
    <x v="0"/>
  </r>
  <r>
    <x v="1061"/>
    <n v="962"/>
    <x v="5"/>
    <s v="JLG35K"/>
    <n v="31580"/>
    <n v="39518"/>
    <n v="30649"/>
    <x v="4"/>
    <x v="907"/>
    <x v="3"/>
    <x v="1"/>
    <n v="1110166"/>
    <x v="5"/>
    <s v="Kavya Verma"/>
    <s v="Female"/>
    <x v="2"/>
    <n v="39"/>
    <d v="1980-01-01T00:00:00"/>
    <s v="ST"/>
    <s v="Sikh"/>
    <s v="RENT"/>
    <s v="100K+"/>
    <x v="1"/>
    <n v="791"/>
    <x v="0"/>
    <x v="0"/>
    <s v=" 36 months"/>
    <n v="9.9099999999999994E-2"/>
    <s v="B"/>
    <s v="B1"/>
    <s v="MUKTSAR"/>
    <s v="102-DBS"/>
    <x v="1"/>
    <s v="PB"/>
    <s v="PB"/>
    <x v="1"/>
    <s v="SRI MUKTSAR SAHIB"/>
    <n v="1110166"/>
    <s v="11303-ASHUTOSH KUMAR SUMAN"/>
    <s v="Medium"/>
    <n v="31892"/>
    <n v="41097"/>
    <n v="31293"/>
    <n v="3.76"/>
    <n v="1812.76"/>
    <x v="0"/>
    <x v="1"/>
    <n v="1"/>
    <x v="0"/>
    <n v="1"/>
    <n v="1"/>
    <n v="0.79186699731767807"/>
    <x v="90"/>
    <x v="0"/>
  </r>
  <r>
    <x v="1062"/>
    <n v="792"/>
    <x v="4"/>
    <s v="JLG46K"/>
    <n v="3015"/>
    <n v="18481"/>
    <n v="16793"/>
    <x v="2"/>
    <x v="908"/>
    <x v="0"/>
    <x v="1"/>
    <n v="30179"/>
    <x v="4"/>
    <s v="Nisha Reddy"/>
    <s v="Female"/>
    <x v="2"/>
    <n v="42"/>
    <d v="1977-01-01T00:00:00"/>
    <s v="SC"/>
    <s v="Hindu"/>
    <s v="RENT"/>
    <s v="100K+"/>
    <x v="0"/>
    <n v="668"/>
    <x v="0"/>
    <x v="1"/>
    <s v=" 36 months"/>
    <n v="0.1825"/>
    <s v="D"/>
    <s v="D5"/>
    <s v="BEHROR"/>
    <s v="301-DBS"/>
    <x v="3"/>
    <s v="RJ"/>
    <s v="RJ"/>
    <x v="3"/>
    <s v="BEHROD"/>
    <n v="30179"/>
    <s v="10055-MAHESH KUMAR PATEL"/>
    <s v="Low"/>
    <n v="4080"/>
    <n v="19966"/>
    <n v="2870"/>
    <n v="37.57"/>
    <n v="2663.34"/>
    <x v="0"/>
    <x v="1"/>
    <n v="0"/>
    <x v="0"/>
    <n v="1"/>
    <n v="1"/>
    <n v="0.15529462691412801"/>
    <x v="2"/>
    <x v="0"/>
  </r>
  <r>
    <x v="1063"/>
    <n v="108"/>
    <x v="2"/>
    <s v="JLG35K"/>
    <n v="23968"/>
    <n v="28761"/>
    <n v="13010"/>
    <x v="1"/>
    <x v="909"/>
    <x v="3"/>
    <x v="0"/>
    <n v="1030063"/>
    <x v="2"/>
    <s v="Vivaan Gupta"/>
    <s v="Female"/>
    <x v="1"/>
    <n v="50"/>
    <d v="1968-01-01T00:00:00"/>
    <s v="ST"/>
    <s v="Sikh"/>
    <s v="RENT"/>
    <s v="50K-75K"/>
    <x v="0"/>
    <n v="768"/>
    <x v="0"/>
    <x v="0"/>
    <s v=" 36 months"/>
    <n v="9.9099999999999994E-2"/>
    <s v="B"/>
    <s v="B1"/>
    <s v="DHURI"/>
    <s v="102-DBS"/>
    <x v="1"/>
    <s v="PB"/>
    <s v="PB"/>
    <x v="1"/>
    <s v="SANGRUR"/>
    <n v="1030063"/>
    <s v="12058-DEEPAK KUMAR"/>
    <s v="Low"/>
    <n v="23814"/>
    <n v="29132"/>
    <n v="23497"/>
    <n v="2.56"/>
    <n v="237.11"/>
    <x v="0"/>
    <x v="1"/>
    <n v="0"/>
    <x v="2"/>
    <n v="0"/>
    <n v="1"/>
    <n v="0.81697437502173087"/>
    <x v="22"/>
    <x v="0"/>
  </r>
  <r>
    <x v="1064"/>
    <n v="508"/>
    <x v="5"/>
    <s v="JLG40K"/>
    <n v="32948"/>
    <n v="44125"/>
    <n v="32675"/>
    <x v="0"/>
    <x v="910"/>
    <x v="3"/>
    <x v="0"/>
    <n v="1110166"/>
    <x v="5"/>
    <s v="Aditya Verma"/>
    <s v="Female"/>
    <x v="1"/>
    <n v="49"/>
    <d v="1970-07-03T00:00:00"/>
    <s v="ST"/>
    <s v="Sikh"/>
    <s v="RENT"/>
    <s v="50K-75K"/>
    <x v="0"/>
    <n v="695"/>
    <x v="0"/>
    <x v="2"/>
    <s v=" 36 months"/>
    <n v="0.17269999999999999"/>
    <s v="D"/>
    <s v="D3"/>
    <s v="MUKTSAR"/>
    <s v="102-DBS"/>
    <x v="1"/>
    <s v="PB"/>
    <s v="PB"/>
    <x v="1"/>
    <s v="SRI MUKTSAR SAHIB"/>
    <n v="1110166"/>
    <s v="11303-ASHUTOSH KUMAR SUMAN"/>
    <s v="Medium"/>
    <n v="33707"/>
    <n v="46015"/>
    <n v="32740"/>
    <n v="16.170000000000002"/>
    <n v="3626.69"/>
    <x v="1"/>
    <x v="1"/>
    <n v="1"/>
    <x v="0"/>
    <n v="1"/>
    <n v="1"/>
    <n v="0.74198300283286123"/>
    <x v="18"/>
    <x v="0"/>
  </r>
  <r>
    <x v="1065"/>
    <n v="224"/>
    <x v="12"/>
    <s v="JLG50K"/>
    <n v="21286"/>
    <n v="23846"/>
    <n v="7154"/>
    <x v="5"/>
    <x v="911"/>
    <x v="0"/>
    <x v="1"/>
    <n v="110159"/>
    <x v="12"/>
    <s v="Ishaan Malhotra"/>
    <s v="Female"/>
    <x v="3"/>
    <n v="22"/>
    <d v="1997-01-01T00:00:00"/>
    <s v="OBC"/>
    <s v="Hindu"/>
    <s v="RENT"/>
    <s v="75K-100K"/>
    <x v="2"/>
    <n v="679"/>
    <x v="0"/>
    <x v="1"/>
    <s v=" 60 months"/>
    <n v="0.1991"/>
    <s v="E"/>
    <s v="E4"/>
    <s v="SANGRUR"/>
    <s v="102-DBS"/>
    <x v="1"/>
    <s v="PB"/>
    <s v="PB"/>
    <x v="1"/>
    <s v="SANGRUR"/>
    <n v="110159"/>
    <s v="10037-RAJESH PRATAP"/>
    <s v="Low"/>
    <n v="21319"/>
    <n v="24924"/>
    <n v="21073"/>
    <n v="8.0299999999999994"/>
    <n v="4200.37"/>
    <x v="0"/>
    <x v="1"/>
    <n v="2"/>
    <x v="1"/>
    <n v="0"/>
    <n v="1"/>
    <n v="0.88371215298163219"/>
    <x v="7"/>
    <x v="0"/>
  </r>
  <r>
    <x v="1066"/>
    <n v="153"/>
    <x v="8"/>
    <s v="JLG30K"/>
    <n v="13656"/>
    <n v="37971"/>
    <n v="3588"/>
    <x v="5"/>
    <x v="912"/>
    <x v="1"/>
    <x v="1"/>
    <n v="160051"/>
    <x v="8"/>
    <s v="Kavya Mehta"/>
    <s v="Female"/>
    <x v="1"/>
    <n v="52"/>
    <d v="1967-01-01T00:00:00"/>
    <s v="General"/>
    <s v="Muslim"/>
    <s v="RENT"/>
    <s v="&lt;25K"/>
    <x v="1"/>
    <n v="390"/>
    <x v="0"/>
    <x v="2"/>
    <s v=" 36 months"/>
    <n v="0.1065"/>
    <s v="B"/>
    <s v="B2"/>
    <s v="JALANDHAR"/>
    <s v="102-DBS"/>
    <x v="1"/>
    <s v="PB"/>
    <s v="PB"/>
    <x v="1"/>
    <s v="JALANDHAR"/>
    <n v="160051"/>
    <s v="10067-AKSHAY KUMAR"/>
    <s v="Low"/>
    <n v="14753"/>
    <n v="39073"/>
    <n v="13195"/>
    <n v="20.239999999999998"/>
    <n v="316.23"/>
    <x v="0"/>
    <x v="1"/>
    <n v="1"/>
    <x v="0"/>
    <n v="1"/>
    <n v="1"/>
    <n v="0.34750204103131338"/>
    <x v="30"/>
    <x v="0"/>
  </r>
  <r>
    <x v="1067"/>
    <n v="701"/>
    <x v="12"/>
    <s v="JLG30K"/>
    <n v="47214"/>
    <n v="31428"/>
    <n v="39904"/>
    <x v="2"/>
    <x v="913"/>
    <x v="0"/>
    <x v="0"/>
    <n v="110159"/>
    <x v="12"/>
    <s v="Ananya Malhotra"/>
    <s v="Female"/>
    <x v="2"/>
    <n v="44"/>
    <d v="1975-01-01T00:00:00"/>
    <s v="SC"/>
    <s v="Hindu"/>
    <s v="MORTGAGE"/>
    <s v="&lt;25K"/>
    <x v="0"/>
    <n v="361"/>
    <x v="0"/>
    <x v="2"/>
    <s v=" 36 months"/>
    <n v="0.1065"/>
    <s v="B"/>
    <s v="B2"/>
    <s v="SANGRUR"/>
    <s v="102-DBS"/>
    <x v="1"/>
    <s v="PB"/>
    <s v="PB"/>
    <x v="1"/>
    <s v="SANGRUR"/>
    <n v="110159"/>
    <s v="10037-RAJESH PRATAP"/>
    <s v="Low"/>
    <n v="48614"/>
    <n v="31546"/>
    <n v="46722"/>
    <n v="18.100000000000001"/>
    <n v="4957.59"/>
    <x v="0"/>
    <x v="1"/>
    <n v="0"/>
    <x v="1"/>
    <n v="0"/>
    <n v="1"/>
    <n v="1.4866361206567391"/>
    <x v="71"/>
    <x v="0"/>
  </r>
  <r>
    <x v="1068"/>
    <n v="862"/>
    <x v="2"/>
    <s v="JLG30K"/>
    <n v="5748"/>
    <n v="15564"/>
    <n v="27974"/>
    <x v="3"/>
    <x v="890"/>
    <x v="0"/>
    <x v="1"/>
    <n v="1030063"/>
    <x v="2"/>
    <s v="Nisha Verma"/>
    <s v="Female"/>
    <x v="3"/>
    <n v="22"/>
    <d v="1996-10-10T00:00:00"/>
    <s v="ST"/>
    <s v="Sikh"/>
    <s v="MORTGAGE"/>
    <s v="100K+"/>
    <x v="2"/>
    <n v="564"/>
    <x v="0"/>
    <x v="2"/>
    <s v=" 36 months"/>
    <n v="0.1065"/>
    <s v="B"/>
    <s v="B2"/>
    <s v="DHURI"/>
    <s v="102-DBS"/>
    <x v="1"/>
    <s v="PB"/>
    <s v="PB"/>
    <x v="1"/>
    <s v="SANGRUR"/>
    <n v="1030063"/>
    <s v="12058-DEEPAK KUMAR"/>
    <s v="Low"/>
    <n v="7418"/>
    <n v="17519"/>
    <n v="5458"/>
    <n v="20.2"/>
    <n v="2577.16"/>
    <x v="0"/>
    <x v="1"/>
    <n v="0"/>
    <x v="1"/>
    <n v="0"/>
    <n v="1"/>
    <n v="0.3506810588537651"/>
    <x v="61"/>
    <x v="0"/>
  </r>
  <r>
    <x v="1069"/>
    <n v="521"/>
    <x v="2"/>
    <s v="JLG35K"/>
    <n v="16836"/>
    <n v="7854"/>
    <n v="27875"/>
    <x v="6"/>
    <x v="914"/>
    <x v="1"/>
    <x v="0"/>
    <n v="1030063"/>
    <x v="2"/>
    <s v="Aarav Malhotra"/>
    <s v="Female"/>
    <x v="1"/>
    <n v="47"/>
    <d v="1972-01-01T00:00:00"/>
    <s v="Minority"/>
    <s v="Muslim"/>
    <s v="RENT"/>
    <s v="&lt;25K"/>
    <x v="2"/>
    <n v="526"/>
    <x v="0"/>
    <x v="0"/>
    <s v=" 36 months"/>
    <n v="9.9099999999999994E-2"/>
    <s v="B"/>
    <s v="B1"/>
    <s v="DHURI"/>
    <s v="102-DBS"/>
    <x v="1"/>
    <s v="PB"/>
    <s v="PB"/>
    <x v="1"/>
    <s v="SANGRUR"/>
    <n v="1030063"/>
    <s v="12058-DEEPAK KUMAR"/>
    <s v="Low"/>
    <n v="17656"/>
    <n v="7563"/>
    <n v="16749"/>
    <n v="27.73"/>
    <n v="3526.61"/>
    <x v="0"/>
    <x v="1"/>
    <n v="2"/>
    <x v="1"/>
    <n v="0"/>
    <n v="1"/>
    <n v="2.1325439266615738"/>
    <x v="85"/>
    <x v="0"/>
  </r>
  <r>
    <x v="1070"/>
    <n v="949"/>
    <x v="6"/>
    <s v="JLG30K"/>
    <n v="38957"/>
    <n v="30974"/>
    <n v="20540"/>
    <x v="6"/>
    <x v="674"/>
    <x v="1"/>
    <x v="1"/>
    <n v="700013"/>
    <x v="6"/>
    <s v="Laksh Joshi"/>
    <s v="Female"/>
    <x v="2"/>
    <n v="36"/>
    <d v="1981-01-01T00:00:00"/>
    <s v="OBC"/>
    <s v="Christian"/>
    <s v="RENT"/>
    <s v="100K+"/>
    <x v="0"/>
    <n v="357"/>
    <x v="0"/>
    <x v="2"/>
    <s v=" 36 months"/>
    <n v="0.1065"/>
    <s v="B"/>
    <s v="B2"/>
    <s v="DURGAPUR"/>
    <s v="201-DBS"/>
    <x v="4"/>
    <s v="WB"/>
    <s v="WB"/>
    <x v="4"/>
    <s v="PASCHIM BARDHHAMAN"/>
    <n v="700013"/>
    <s v="10037-RAJESH PRATAP"/>
    <s v="Low"/>
    <n v="39670"/>
    <n v="31486"/>
    <n v="38512"/>
    <n v="0.96"/>
    <n v="3411.05"/>
    <x v="0"/>
    <x v="1"/>
    <n v="0"/>
    <x v="0"/>
    <n v="1"/>
    <n v="1"/>
    <n v="1.2433654032414283"/>
    <x v="85"/>
    <x v="0"/>
  </r>
  <r>
    <x v="1071"/>
    <n v="336"/>
    <x v="2"/>
    <s v="JLG35K"/>
    <n v="19119"/>
    <n v="5027"/>
    <n v="27677"/>
    <x v="7"/>
    <x v="915"/>
    <x v="1"/>
    <x v="0"/>
    <n v="1030063"/>
    <x v="2"/>
    <s v="Laksh Mehta"/>
    <s v="Female"/>
    <x v="2"/>
    <n v="44"/>
    <d v="1975-01-01T00:00:00"/>
    <s v="General"/>
    <s v="Muslim"/>
    <s v="MORTGAGE"/>
    <s v="&lt;25K"/>
    <x v="1"/>
    <n v="686"/>
    <x v="0"/>
    <x v="0"/>
    <s v=" 36 months"/>
    <n v="9.9099999999999994E-2"/>
    <s v="B"/>
    <s v="B1"/>
    <s v="DHURI"/>
    <s v="102-DBS"/>
    <x v="1"/>
    <s v="PB"/>
    <s v="PB"/>
    <x v="1"/>
    <s v="SANGRUR"/>
    <n v="1030063"/>
    <s v="12058-DEEPAK KUMAR"/>
    <s v="Low"/>
    <n v="18894"/>
    <n v="5543"/>
    <n v="18686"/>
    <n v="11.79"/>
    <n v="2394.56"/>
    <x v="0"/>
    <x v="1"/>
    <n v="1"/>
    <x v="1"/>
    <n v="0"/>
    <n v="1"/>
    <n v="3.7171275114382336"/>
    <x v="57"/>
    <x v="0"/>
  </r>
  <r>
    <x v="1072"/>
    <n v="418"/>
    <x v="0"/>
    <s v="JLG30K"/>
    <n v="4292"/>
    <n v="49882"/>
    <n v="34813"/>
    <x v="8"/>
    <x v="658"/>
    <x v="1"/>
    <x v="1"/>
    <n v="910182"/>
    <x v="0"/>
    <s v="Ananya Verma"/>
    <s v="Female"/>
    <x v="1"/>
    <n v="51"/>
    <d v="1967-06-01T00:00:00"/>
    <s v="OBC"/>
    <s v="Hindu"/>
    <s v="MORTGAGE"/>
    <s v="25K-50K"/>
    <x v="0"/>
    <n v="770"/>
    <x v="0"/>
    <x v="2"/>
    <s v=" 36 months"/>
    <n v="0.1065"/>
    <s v="B"/>
    <s v="B2"/>
    <s v="Mathura"/>
    <s v="176-DBS"/>
    <x v="0"/>
    <s v="UP"/>
    <s v="UP"/>
    <x v="0"/>
    <s v="MATHURA"/>
    <n v="910182"/>
    <s v="10469-MANISH  PANDEY"/>
    <s v="High"/>
    <n v="6260"/>
    <n v="50266"/>
    <n v="4188"/>
    <n v="45.74"/>
    <n v="3800.49"/>
    <x v="0"/>
    <x v="1"/>
    <n v="2"/>
    <x v="0"/>
    <n v="1"/>
    <n v="1"/>
    <n v="8.3958141213263296E-2"/>
    <x v="52"/>
    <x v="0"/>
  </r>
  <r>
    <x v="1073"/>
    <n v="580"/>
    <x v="12"/>
    <s v="JLG35K"/>
    <n v="44480"/>
    <n v="10863"/>
    <n v="2750"/>
    <x v="7"/>
    <x v="272"/>
    <x v="1"/>
    <x v="1"/>
    <n v="110159"/>
    <x v="12"/>
    <s v="Aditya Sharma"/>
    <s v="Female"/>
    <x v="0"/>
    <n v="32"/>
    <d v="1985-01-01T00:00:00"/>
    <s v="General"/>
    <s v="Hindu"/>
    <s v="RENT"/>
    <s v="50K-75K"/>
    <x v="0"/>
    <n v="821"/>
    <x v="0"/>
    <x v="0"/>
    <s v=" 36 months"/>
    <n v="9.9099999999999994E-2"/>
    <s v="B"/>
    <s v="B1"/>
    <s v="SANGRUR"/>
    <s v="102-DBS"/>
    <x v="1"/>
    <s v="PB"/>
    <s v="PB"/>
    <x v="1"/>
    <s v="SANGRUR"/>
    <n v="110159"/>
    <s v="10037-RAJESH PRATAP"/>
    <s v="Low"/>
    <n v="45671"/>
    <n v="12370"/>
    <n v="44198"/>
    <n v="45.07"/>
    <n v="417.8"/>
    <x v="1"/>
    <x v="1"/>
    <n v="2"/>
    <x v="0"/>
    <n v="1"/>
    <n v="1"/>
    <n v="4.068673478781184"/>
    <x v="48"/>
    <x v="0"/>
  </r>
  <r>
    <x v="1074"/>
    <n v="192"/>
    <x v="0"/>
    <s v="JLG35K"/>
    <n v="26392"/>
    <n v="45311"/>
    <n v="6638"/>
    <x v="0"/>
    <x v="509"/>
    <x v="1"/>
    <x v="1"/>
    <n v="910182"/>
    <x v="0"/>
    <s v="Aarav Malhotra"/>
    <s v="Female"/>
    <x v="1"/>
    <n v="53"/>
    <d v="1966-01-01T00:00:00"/>
    <s v="Minority"/>
    <s v="Muslim"/>
    <s v="RENT"/>
    <s v="25K-50K"/>
    <x v="1"/>
    <n v="812"/>
    <x v="0"/>
    <x v="0"/>
    <s v=" 36 months"/>
    <n v="9.9099999999999994E-2"/>
    <s v="B"/>
    <s v="B1"/>
    <s v="Mathura"/>
    <s v="176-DBS"/>
    <x v="0"/>
    <s v="UP"/>
    <s v="UP"/>
    <x v="0"/>
    <s v="MATHURA"/>
    <n v="910182"/>
    <s v="10469-MANISH  PANDEY"/>
    <s v="High"/>
    <n v="27985"/>
    <n v="46102"/>
    <n v="25983"/>
    <n v="45.52"/>
    <n v="2716.16"/>
    <x v="0"/>
    <x v="1"/>
    <n v="1"/>
    <x v="1"/>
    <n v="0"/>
    <n v="1"/>
    <n v="0.57343691377369732"/>
    <x v="98"/>
    <x v="0"/>
  </r>
  <r>
    <x v="1075"/>
    <n v="219"/>
    <x v="5"/>
    <s v="JLG30K"/>
    <n v="19384"/>
    <n v="41524"/>
    <n v="12271"/>
    <x v="0"/>
    <x v="916"/>
    <x v="1"/>
    <x v="1"/>
    <n v="1110166"/>
    <x v="5"/>
    <s v="Vivaan Patel"/>
    <s v="Female"/>
    <x v="1"/>
    <n v="51"/>
    <d v="1966-01-01T00:00:00"/>
    <s v="SC"/>
    <s v="Hindu"/>
    <s v="MORTGAGE"/>
    <s v="100K+"/>
    <x v="1"/>
    <n v="375"/>
    <x v="0"/>
    <x v="2"/>
    <s v=" 36 months"/>
    <n v="0.1065"/>
    <s v="B"/>
    <s v="B2"/>
    <s v="MUKTSAR"/>
    <s v="102-DBS"/>
    <x v="1"/>
    <s v="PB"/>
    <s v="PB"/>
    <x v="1"/>
    <s v="SRI MUKTSAR SAHIB"/>
    <n v="1110166"/>
    <s v="11303-ASHUTOSH KUMAR SUMAN"/>
    <s v="Medium"/>
    <n v="19994"/>
    <n v="43134"/>
    <n v="19209"/>
    <n v="26.42"/>
    <n v="2270.9899999999998"/>
    <x v="0"/>
    <x v="1"/>
    <n v="2"/>
    <x v="1"/>
    <n v="0"/>
    <n v="1"/>
    <n v="0.46259994220209999"/>
    <x v="92"/>
    <x v="0"/>
  </r>
  <r>
    <x v="1076"/>
    <n v="65"/>
    <x v="2"/>
    <s v="JLG50K"/>
    <n v="2611"/>
    <n v="47542"/>
    <n v="31561"/>
    <x v="8"/>
    <x v="917"/>
    <x v="3"/>
    <x v="0"/>
    <n v="1030063"/>
    <x v="2"/>
    <s v="Aditya Malhotra"/>
    <s v="Female"/>
    <x v="1"/>
    <n v="51"/>
    <d v="1968-01-01T00:00:00"/>
    <s v="OBC"/>
    <s v="Hindu"/>
    <s v="RENT"/>
    <s v="25K-50K"/>
    <x v="0"/>
    <n v="389"/>
    <x v="0"/>
    <x v="1"/>
    <s v=" 60 months"/>
    <n v="0.1991"/>
    <s v="E"/>
    <s v="E4"/>
    <s v="DHURI"/>
    <s v="102-DBS"/>
    <x v="1"/>
    <s v="PB"/>
    <s v="PB"/>
    <x v="1"/>
    <s v="SANGRUR"/>
    <n v="1030063"/>
    <s v="12058-DEEPAK KUMAR"/>
    <s v="Low"/>
    <n v="4282"/>
    <n v="47322"/>
    <n v="2574"/>
    <n v="14.97"/>
    <n v="3199.55"/>
    <x v="0"/>
    <x v="1"/>
    <n v="2"/>
    <x v="0"/>
    <n v="1"/>
    <n v="1"/>
    <n v="5.4141601110596946E-2"/>
    <x v="82"/>
    <x v="0"/>
  </r>
  <r>
    <x v="1077"/>
    <n v="38"/>
    <x v="0"/>
    <s v="JLG39K"/>
    <n v="19620"/>
    <n v="31861"/>
    <n v="9853"/>
    <x v="4"/>
    <x v="810"/>
    <x v="1"/>
    <x v="1"/>
    <n v="910182"/>
    <x v="0"/>
    <s v="Aditya Sharma"/>
    <s v="Female"/>
    <x v="0"/>
    <n v="32"/>
    <d v="1985-01-01T00:00:00"/>
    <s v="General"/>
    <s v="Hindu"/>
    <s v="RENT"/>
    <s v="50K-75K"/>
    <x v="0"/>
    <n v="821"/>
    <x v="0"/>
    <x v="3"/>
    <s v=" 36 months"/>
    <n v="6.6199999999999995E-2"/>
    <s v="A"/>
    <s v="A2"/>
    <s v="Mathura"/>
    <s v="176-DBS"/>
    <x v="0"/>
    <s v="UP"/>
    <s v="UP"/>
    <x v="0"/>
    <s v="MATHURA"/>
    <n v="910182"/>
    <s v="10469-MANISH  PANDEY"/>
    <s v="High"/>
    <n v="19936"/>
    <n v="31556"/>
    <n v="19163"/>
    <n v="11.63"/>
    <n v="2702.83"/>
    <x v="0"/>
    <x v="1"/>
    <n v="2"/>
    <x v="0"/>
    <n v="1"/>
    <n v="1"/>
    <n v="0.60145632591569631"/>
    <x v="5"/>
    <x v="0"/>
  </r>
  <r>
    <x v="1078"/>
    <n v="289"/>
    <x v="6"/>
    <s v="JLG30K"/>
    <n v="43829"/>
    <n v="4322"/>
    <n v="28422"/>
    <x v="3"/>
    <x v="918"/>
    <x v="0"/>
    <x v="1"/>
    <n v="700013"/>
    <x v="6"/>
    <s v="Diya Sharma"/>
    <s v="Female"/>
    <x v="0"/>
    <n v="34"/>
    <d v="1984-01-01T00:00:00"/>
    <s v="ST"/>
    <s v="Sikh"/>
    <s v="MORTGAGE"/>
    <s v="100K+"/>
    <x v="0"/>
    <n v="341"/>
    <x v="0"/>
    <x v="2"/>
    <s v=" 36 months"/>
    <n v="0.1065"/>
    <s v="B"/>
    <s v="B2"/>
    <s v="DURGAPUR"/>
    <s v="201-DBS"/>
    <x v="4"/>
    <s v="WB"/>
    <s v="WB"/>
    <x v="4"/>
    <s v="PASCHIM BARDHHAMAN"/>
    <n v="700013"/>
    <s v="10037-RAJESH PRATAP"/>
    <s v="Low"/>
    <n v="45224"/>
    <n v="5088"/>
    <n v="43735"/>
    <n v="36.729999999999997"/>
    <n v="3848.36"/>
    <x v="0"/>
    <x v="1"/>
    <n v="0"/>
    <x v="0"/>
    <n v="1"/>
    <n v="1"/>
    <n v="10.119157797316058"/>
    <x v="27"/>
    <x v="0"/>
  </r>
  <r>
    <x v="1079"/>
    <n v="272"/>
    <x v="21"/>
    <s v="JLG35K"/>
    <n v="13910"/>
    <n v="10291"/>
    <n v="10856"/>
    <x v="6"/>
    <x v="919"/>
    <x v="0"/>
    <x v="1"/>
    <n v="410521"/>
    <x v="21"/>
    <s v="Ananya Sharma"/>
    <s v="Female"/>
    <x v="0"/>
    <n v="29"/>
    <d v="1990-11-10T00:00:00"/>
    <s v="General"/>
    <s v="Hindu"/>
    <s v="MORTGAGE"/>
    <s v="&lt;25K"/>
    <x v="0"/>
    <n v="712"/>
    <x v="0"/>
    <x v="0"/>
    <s v=" 36 months"/>
    <n v="9.9099999999999994E-2"/>
    <s v="B"/>
    <s v="B1"/>
    <s v="MODINAGAR"/>
    <s v="176-DBS"/>
    <x v="0"/>
    <s v="UP"/>
    <s v="UP"/>
    <x v="0"/>
    <s v="MODINAGAR"/>
    <n v="410521"/>
    <s v="12116-ANIL KUMAR"/>
    <s v="Low"/>
    <n v="14391"/>
    <n v="11948"/>
    <n v="13892"/>
    <n v="29.44"/>
    <n v="408.01"/>
    <x v="0"/>
    <x v="1"/>
    <n v="1"/>
    <x v="0"/>
    <n v="1"/>
    <n v="1"/>
    <n v="1.3499174035565056"/>
    <x v="41"/>
    <x v="0"/>
  </r>
  <r>
    <x v="1080"/>
    <n v="41"/>
    <x v="6"/>
    <s v="JLG30K"/>
    <n v="13486"/>
    <n v="31341"/>
    <n v="32889"/>
    <x v="5"/>
    <x v="920"/>
    <x v="3"/>
    <x v="1"/>
    <n v="700013"/>
    <x v="6"/>
    <s v="Ishaan Sharma"/>
    <s v="Female"/>
    <x v="0"/>
    <n v="26"/>
    <d v="1991-01-01T00:00:00"/>
    <s v="General"/>
    <s v="Hindu"/>
    <s v="RENT"/>
    <s v="25K-50K"/>
    <x v="2"/>
    <n v="522"/>
    <x v="0"/>
    <x v="2"/>
    <s v=" 36 months"/>
    <n v="0.1065"/>
    <s v="B"/>
    <s v="B2"/>
    <s v="DURGAPUR"/>
    <s v="201-DBS"/>
    <x v="4"/>
    <s v="WB"/>
    <s v="WB"/>
    <x v="4"/>
    <s v="PASCHIM BARDHHAMAN"/>
    <n v="700013"/>
    <s v="10037-RAJESH PRATAP"/>
    <s v="Low"/>
    <n v="14237"/>
    <n v="33237"/>
    <n v="13337"/>
    <n v="4.2300000000000004"/>
    <n v="4668.47"/>
    <x v="0"/>
    <x v="0"/>
    <n v="2"/>
    <x v="1"/>
    <n v="0"/>
    <n v="1"/>
    <n v="0.42554481350307904"/>
    <x v="63"/>
    <x v="0"/>
  </r>
  <r>
    <x v="1081"/>
    <n v="942"/>
    <x v="6"/>
    <s v="JLG30K"/>
    <n v="2569"/>
    <n v="38001"/>
    <n v="23791"/>
    <x v="6"/>
    <x v="127"/>
    <x v="2"/>
    <x v="0"/>
    <n v="700013"/>
    <x v="6"/>
    <s v="Ananya Mehta"/>
    <s v="Female"/>
    <x v="0"/>
    <n v="30"/>
    <d v="1988-01-01T00:00:00"/>
    <s v="ST"/>
    <s v="Sikh"/>
    <s v="RENT"/>
    <s v="75K-100K"/>
    <x v="1"/>
    <n v="783"/>
    <x v="0"/>
    <x v="2"/>
    <s v=" 36 months"/>
    <n v="0.1065"/>
    <s v="B"/>
    <s v="B2"/>
    <s v="DURGAPUR"/>
    <s v="201-DBS"/>
    <x v="4"/>
    <s v="WB"/>
    <s v="WB"/>
    <x v="4"/>
    <s v="PASCHIM BARDHHAMAN"/>
    <n v="700013"/>
    <s v="10037-RAJESH PRATAP"/>
    <s v="Low"/>
    <n v="3141"/>
    <n v="39039"/>
    <n v="2452"/>
    <n v="40.96"/>
    <n v="1478.79"/>
    <x v="0"/>
    <x v="1"/>
    <n v="1"/>
    <x v="1"/>
    <n v="0"/>
    <n v="1"/>
    <n v="6.4524617773216497E-2"/>
    <x v="33"/>
    <x v="0"/>
  </r>
  <r>
    <x v="1082"/>
    <n v="548"/>
    <x v="16"/>
    <s v="JLG30K"/>
    <n v="34509"/>
    <n v="34357"/>
    <n v="4662"/>
    <x v="0"/>
    <x v="921"/>
    <x v="0"/>
    <x v="0"/>
    <n v="570241"/>
    <x v="16"/>
    <s v="Nisha Reddy"/>
    <s v="Female"/>
    <x v="2"/>
    <n v="42"/>
    <d v="1977-01-01T00:00:00"/>
    <s v="SC"/>
    <s v="Hindu"/>
    <s v="RENT"/>
    <s v="100K+"/>
    <x v="0"/>
    <n v="668"/>
    <x v="0"/>
    <x v="2"/>
    <s v=" 36 months"/>
    <n v="0.1065"/>
    <s v="B"/>
    <s v="B2"/>
    <s v="Mangaldoi"/>
    <s v="208-DBS"/>
    <x v="2"/>
    <s v="AS"/>
    <s v="AS"/>
    <x v="2"/>
    <s v="Mangaldoi"/>
    <n v="570241"/>
    <s v="10961-NAYAN JYOTI SARMAH"/>
    <s v="Low"/>
    <n v="34158"/>
    <n v="34352"/>
    <n v="34059"/>
    <n v="22.17"/>
    <n v="1007.09"/>
    <x v="0"/>
    <x v="0"/>
    <n v="1"/>
    <x v="0"/>
    <n v="1"/>
    <n v="1"/>
    <n v="0.99132636726140233"/>
    <x v="43"/>
    <x v="0"/>
  </r>
  <r>
    <x v="1083"/>
    <n v="354"/>
    <x v="6"/>
    <s v="JLG30K"/>
    <n v="31746"/>
    <n v="20517"/>
    <n v="30969"/>
    <x v="7"/>
    <x v="922"/>
    <x v="2"/>
    <x v="1"/>
    <n v="700013"/>
    <x v="6"/>
    <s v="Nisha Malhotra"/>
    <s v="Female"/>
    <x v="2"/>
    <n v="36"/>
    <d v="1983-01-01T00:00:00"/>
    <s v="SC"/>
    <s v="Hindu"/>
    <s v="MORTGAGE"/>
    <s v="100K+"/>
    <x v="0"/>
    <n v="489"/>
    <x v="0"/>
    <x v="2"/>
    <s v=" 36 months"/>
    <n v="0.1065"/>
    <s v="B"/>
    <s v="B2"/>
    <s v="DURGAPUR"/>
    <s v="201-DBS"/>
    <x v="4"/>
    <s v="WB"/>
    <s v="WB"/>
    <x v="4"/>
    <s v="PASCHIM BARDHHAMAN"/>
    <n v="700013"/>
    <s v="10037-RAJESH PRATAP"/>
    <s v="Low"/>
    <n v="32433"/>
    <n v="21679"/>
    <n v="31376"/>
    <n v="15.65"/>
    <n v="1705.6"/>
    <x v="0"/>
    <x v="1"/>
    <n v="1"/>
    <x v="0"/>
    <n v="1"/>
    <n v="1"/>
    <n v="1.5292684115611443"/>
    <x v="57"/>
    <x v="0"/>
  </r>
  <r>
    <x v="1084"/>
    <n v="168"/>
    <x v="11"/>
    <s v="JLG30K"/>
    <n v="38635"/>
    <n v="29984"/>
    <n v="16928"/>
    <x v="4"/>
    <x v="923"/>
    <x v="0"/>
    <x v="1"/>
    <n v="910020"/>
    <x v="11"/>
    <s v="Laksh Malhotra"/>
    <s v="Female"/>
    <x v="1"/>
    <n v="51"/>
    <d v="1968-01-01T00:00:00"/>
    <s v="General"/>
    <s v="Muslim"/>
    <s v="MORTGAGE"/>
    <s v="75K-100K"/>
    <x v="0"/>
    <n v="804"/>
    <x v="0"/>
    <x v="2"/>
    <s v=" 36 months"/>
    <n v="0.1065"/>
    <s v="B"/>
    <s v="B2"/>
    <s v="CHHATA"/>
    <s v="176-DBS"/>
    <x v="0"/>
    <s v="UP"/>
    <s v="UP"/>
    <x v="0"/>
    <s v="MATHURA"/>
    <n v="910020"/>
    <s v="10047-ANIL KUMAR"/>
    <s v="High"/>
    <n v="40609"/>
    <n v="30918"/>
    <n v="38618"/>
    <n v="19.53"/>
    <n v="1239.05"/>
    <x v="0"/>
    <x v="1"/>
    <n v="1"/>
    <x v="0"/>
    <n v="1"/>
    <n v="1"/>
    <n v="1.2879535752401281"/>
    <x v="90"/>
    <x v="0"/>
  </r>
  <r>
    <x v="1085"/>
    <n v="839"/>
    <x v="28"/>
    <s v="JLG35K"/>
    <n v="13317"/>
    <n v="27211"/>
    <n v="26162"/>
    <x v="7"/>
    <x v="624"/>
    <x v="2"/>
    <x v="1"/>
    <n v="240005"/>
    <x v="28"/>
    <s v="Aditya Malhotra"/>
    <s v="Female"/>
    <x v="1"/>
    <n v="51"/>
    <d v="1968-01-01T00:00:00"/>
    <s v="OBC"/>
    <s v="Hindu"/>
    <s v="RENT"/>
    <s v="25K-50K"/>
    <x v="0"/>
    <n v="389"/>
    <x v="0"/>
    <x v="0"/>
    <s v=" 36 months"/>
    <n v="9.9099999999999994E-2"/>
    <s v="B"/>
    <s v="B1"/>
    <s v="BILASPUR"/>
    <s v="207-DBS"/>
    <x v="7"/>
    <s v="CG"/>
    <s v="CG"/>
    <x v="8"/>
    <s v="BILASPUR"/>
    <n v="240005"/>
    <s v="10886-MANISH KUMAR DWIVEDI"/>
    <s v="Low"/>
    <n v="14382"/>
    <n v="27877"/>
    <n v="13244"/>
    <n v="22.21"/>
    <n v="1238.22"/>
    <x v="1"/>
    <x v="0"/>
    <n v="1"/>
    <x v="0"/>
    <n v="1"/>
    <n v="1"/>
    <n v="0.48671493146154127"/>
    <x v="56"/>
    <x v="0"/>
  </r>
  <r>
    <x v="1086"/>
    <n v="326"/>
    <x v="1"/>
    <s v="JLG35K"/>
    <n v="4476"/>
    <n v="31635"/>
    <n v="25759"/>
    <x v="5"/>
    <x v="147"/>
    <x v="0"/>
    <x v="1"/>
    <n v="120676"/>
    <x v="1"/>
    <s v="Ananya Nair"/>
    <s v="Female"/>
    <x v="2"/>
    <n v="44"/>
    <d v="1975-01-01T00:00:00"/>
    <s v="ST"/>
    <s v="Sikh"/>
    <s v="RENT"/>
    <s v="50K-75K"/>
    <x v="0"/>
    <n v="638"/>
    <x v="0"/>
    <x v="0"/>
    <s v=" 36 months"/>
    <n v="9.9099999999999994E-2"/>
    <s v="B"/>
    <s v="B1"/>
    <s v="FATEHGARH SAHIB"/>
    <s v="102-DBS"/>
    <x v="1"/>
    <s v="PB"/>
    <s v="PB"/>
    <x v="1"/>
    <s v="FATEHGARH SAHIB"/>
    <n v="120676"/>
    <s v="10037-RAJESH PRATAP"/>
    <s v="Medium"/>
    <n v="6419"/>
    <n v="32779"/>
    <n v="3988"/>
    <n v="29.46"/>
    <n v="1194.42"/>
    <x v="1"/>
    <x v="0"/>
    <n v="0"/>
    <x v="0"/>
    <n v="1"/>
    <n v="1"/>
    <n v="0.12606290501027342"/>
    <x v="35"/>
    <x v="0"/>
  </r>
  <r>
    <x v="1087"/>
    <n v="845"/>
    <x v="50"/>
    <s v="JLG30K"/>
    <n v="32551"/>
    <n v="49887"/>
    <n v="44065"/>
    <x v="5"/>
    <x v="924"/>
    <x v="1"/>
    <x v="1"/>
    <n v="1510002"/>
    <x v="50"/>
    <s v="Meera Nair"/>
    <s v="Female"/>
    <x v="2"/>
    <n v="43"/>
    <d v="1974-01-01T00:00:00"/>
    <s v="SC"/>
    <s v="Hindu"/>
    <s v="MORTGAGE"/>
    <s v="&lt;25K"/>
    <x v="2"/>
    <n v="453"/>
    <x v="0"/>
    <x v="2"/>
    <s v=" 36 months"/>
    <n v="0.1065"/>
    <s v="B"/>
    <s v="B2"/>
    <s v="UJJAIN"/>
    <s v="200-DBS"/>
    <x v="5"/>
    <s v="MP"/>
    <s v="MP"/>
    <x v="5"/>
    <s v="UJJAIN"/>
    <n v="1510002"/>
    <s v="12915-FAIZAL KHAN"/>
    <s v="High"/>
    <n v="33205"/>
    <n v="50406"/>
    <n v="32202"/>
    <n v="28.41"/>
    <n v="753.26"/>
    <x v="0"/>
    <x v="1"/>
    <n v="2"/>
    <x v="2"/>
    <n v="0"/>
    <n v="1"/>
    <n v="0.64549882734981057"/>
    <x v="93"/>
    <x v="0"/>
  </r>
  <r>
    <x v="1088"/>
    <n v="483"/>
    <x v="39"/>
    <s v="JLG30K"/>
    <n v="48695"/>
    <n v="19160"/>
    <n v="21124"/>
    <x v="6"/>
    <x v="925"/>
    <x v="1"/>
    <x v="1"/>
    <n v="560090"/>
    <x v="39"/>
    <s v="Laksh Gupta"/>
    <s v="Female"/>
    <x v="1"/>
    <n v="52"/>
    <d v="1968-01-01T00:00:00"/>
    <s v="SC"/>
    <s v="Hindu"/>
    <s v="RENT"/>
    <s v="75K-100K"/>
    <x v="2"/>
    <n v="584"/>
    <x v="0"/>
    <x v="2"/>
    <s v=" 36 months"/>
    <n v="0.1065"/>
    <s v="B"/>
    <s v="B2"/>
    <s v="GUWAHATI"/>
    <s v="208-DBS"/>
    <x v="2"/>
    <s v="AS"/>
    <s v="AS"/>
    <x v="2"/>
    <s v="Guwahati"/>
    <n v="560090"/>
    <s v="11955-LEKHAN KONWAR"/>
    <s v="Medium"/>
    <n v="50671"/>
    <n v="19301"/>
    <n v="48648"/>
    <n v="14.3"/>
    <n v="1524.77"/>
    <x v="1"/>
    <x v="1"/>
    <n v="0"/>
    <x v="0"/>
    <n v="1"/>
    <n v="1"/>
    <n v="2.5390396659707726"/>
    <x v="44"/>
    <x v="0"/>
  </r>
  <r>
    <x v="1089"/>
    <n v="319"/>
    <x v="21"/>
    <s v="JLG35K"/>
    <n v="24884"/>
    <n v="38208"/>
    <n v="27574"/>
    <x v="3"/>
    <x v="926"/>
    <x v="0"/>
    <x v="1"/>
    <n v="410521"/>
    <x v="21"/>
    <s v="Kavya Malhotra"/>
    <s v="Female"/>
    <x v="2"/>
    <n v="36"/>
    <d v="1983-01-01T00:00:00"/>
    <s v="ST"/>
    <s v="Sikh"/>
    <s v="RENT"/>
    <s v="&lt;25K"/>
    <x v="2"/>
    <n v="514"/>
    <x v="0"/>
    <x v="0"/>
    <s v=" 36 months"/>
    <n v="9.9099999999999994E-2"/>
    <s v="B"/>
    <s v="B1"/>
    <s v="MODINAGAR"/>
    <s v="176-DBS"/>
    <x v="0"/>
    <s v="UP"/>
    <s v="UP"/>
    <x v="0"/>
    <s v="MODINAGAR"/>
    <n v="410521"/>
    <s v="12116-ANIL KUMAR"/>
    <s v="Low"/>
    <n v="24678"/>
    <n v="38600"/>
    <n v="24438"/>
    <n v="15.69"/>
    <n v="375.3"/>
    <x v="0"/>
    <x v="1"/>
    <n v="0"/>
    <x v="0"/>
    <n v="1"/>
    <n v="1"/>
    <n v="0.63960427135678388"/>
    <x v="3"/>
    <x v="0"/>
  </r>
  <r>
    <x v="1090"/>
    <n v="366"/>
    <x v="14"/>
    <s v="JLG30K"/>
    <n v="18858"/>
    <n v="3861"/>
    <n v="22773"/>
    <x v="1"/>
    <x v="927"/>
    <x v="0"/>
    <x v="1"/>
    <n v="630081"/>
    <x v="14"/>
    <s v="Meera Nair"/>
    <s v="Female"/>
    <x v="1"/>
    <n v="49"/>
    <d v="1969-01-01T00:00:00"/>
    <s v="ST"/>
    <s v="Sikh"/>
    <s v="OWN"/>
    <s v="50K-75K"/>
    <x v="2"/>
    <n v="408"/>
    <x v="0"/>
    <x v="2"/>
    <s v=" 36 months"/>
    <n v="0.1065"/>
    <s v="B"/>
    <s v="B2"/>
    <s v="CUTTACK"/>
    <s v="107-DBS"/>
    <x v="6"/>
    <s v="OR"/>
    <s v="OR"/>
    <x v="6"/>
    <s v="CUTTACK"/>
    <n v="630081"/>
    <s v="12061-PINAKAPANI KANUNGO"/>
    <s v="High"/>
    <n v="19293"/>
    <n v="4913"/>
    <n v="18710"/>
    <n v="42.24"/>
    <n v="3047.4"/>
    <x v="0"/>
    <x v="1"/>
    <n v="1"/>
    <x v="0"/>
    <n v="1"/>
    <n v="1"/>
    <n v="4.8458948458948461"/>
    <x v="40"/>
    <x v="0"/>
  </r>
  <r>
    <x v="1091"/>
    <n v="395"/>
    <x v="10"/>
    <s v="JLG29K"/>
    <n v="49642"/>
    <n v="5331"/>
    <n v="22305"/>
    <x v="2"/>
    <x v="376"/>
    <x v="0"/>
    <x v="0"/>
    <n v="1320004"/>
    <x v="10"/>
    <s v="Meera Chopra"/>
    <s v="Female"/>
    <x v="1"/>
    <n v="53"/>
    <d v="1966-07-05T00:00:00"/>
    <s v="ST"/>
    <s v="Sikh"/>
    <s v="RENT"/>
    <s v="75K-100K"/>
    <x v="1"/>
    <n v="551"/>
    <x v="0"/>
    <x v="0"/>
    <s v=" 60 months"/>
    <n v="0.17269999999999999"/>
    <s v="D"/>
    <s v="D3"/>
    <s v="KAROND"/>
    <s v="200-DBS"/>
    <x v="5"/>
    <s v="MP"/>
    <s v="MP"/>
    <x v="5"/>
    <s v="BHOPAL"/>
    <n v="1320004"/>
    <s v="12758-ROHIT KUMAR JAISWAL"/>
    <s v="Medium"/>
    <n v="49855"/>
    <n v="7058"/>
    <n v="49330"/>
    <n v="13.46"/>
    <n v="4406.63"/>
    <x v="0"/>
    <x v="1"/>
    <n v="2"/>
    <x v="1"/>
    <n v="0"/>
    <n v="1"/>
    <n v="9.2534233727255675"/>
    <x v="32"/>
    <x v="0"/>
  </r>
  <r>
    <x v="1092"/>
    <n v="435"/>
    <x v="18"/>
    <s v="JLG44K"/>
    <n v="11593"/>
    <n v="46445"/>
    <n v="31922"/>
    <x v="7"/>
    <x v="257"/>
    <x v="3"/>
    <x v="0"/>
    <n v="690076"/>
    <x v="18"/>
    <s v="Nisha Chopra"/>
    <s v="Female"/>
    <x v="1"/>
    <n v="52"/>
    <d v="1965-01-01T00:00:00"/>
    <s v="General"/>
    <s v="Hindu"/>
    <s v="RENT"/>
    <s v="100K+"/>
    <x v="2"/>
    <n v="322"/>
    <x v="0"/>
    <x v="1"/>
    <s v=" 36 months"/>
    <n v="6.6199999999999995E-2"/>
    <s v="A"/>
    <s v="A2"/>
    <s v="ASANSOL"/>
    <s v="201-DBS"/>
    <x v="4"/>
    <s v="WB"/>
    <s v="WB"/>
    <x v="4"/>
    <s v="PASCHIM BARDHHAMAN"/>
    <n v="690076"/>
    <s v="10035-ABHAY TOMER"/>
    <s v="Medium"/>
    <n v="13264"/>
    <n v="48079"/>
    <n v="11198"/>
    <n v="16.84"/>
    <n v="767.01"/>
    <x v="0"/>
    <x v="1"/>
    <n v="2"/>
    <x v="2"/>
    <n v="0"/>
    <n v="1"/>
    <n v="0.24110237915814403"/>
    <x v="54"/>
    <x v="0"/>
  </r>
  <r>
    <x v="1093"/>
    <n v="572"/>
    <x v="4"/>
    <s v="JLG30K"/>
    <n v="3170"/>
    <n v="40050"/>
    <n v="33179"/>
    <x v="8"/>
    <x v="928"/>
    <x v="2"/>
    <x v="1"/>
    <n v="30179"/>
    <x v="4"/>
    <s v="Laksh Gupta"/>
    <s v="Female"/>
    <x v="1"/>
    <n v="52"/>
    <d v="1968-01-01T00:00:00"/>
    <s v="SC"/>
    <s v="Hindu"/>
    <s v="RENT"/>
    <s v="75K-100K"/>
    <x v="2"/>
    <n v="584"/>
    <x v="0"/>
    <x v="2"/>
    <s v=" 36 months"/>
    <n v="0.1065"/>
    <s v="B"/>
    <s v="B2"/>
    <s v="BEHROR"/>
    <s v="301-DBS"/>
    <x v="3"/>
    <s v="RJ"/>
    <s v="RJ"/>
    <x v="3"/>
    <s v="BEHROD"/>
    <n v="30179"/>
    <s v="10055-MAHESH KUMAR PATEL"/>
    <s v="Low"/>
    <n v="3937"/>
    <n v="39877"/>
    <n v="2900"/>
    <n v="31.8"/>
    <n v="203.43"/>
    <x v="0"/>
    <x v="1"/>
    <n v="0"/>
    <x v="0"/>
    <n v="1"/>
    <n v="1"/>
    <n v="7.2409488139825215E-2"/>
    <x v="79"/>
    <x v="0"/>
  </r>
  <r>
    <x v="1094"/>
    <n v="229"/>
    <x v="20"/>
    <s v="JLG50K"/>
    <n v="20906"/>
    <n v="32374"/>
    <n v="6489"/>
    <x v="4"/>
    <x v="213"/>
    <x v="0"/>
    <x v="0"/>
    <n v="90149"/>
    <x v="20"/>
    <s v="Vivaan Reddy"/>
    <s v="Female"/>
    <x v="2"/>
    <n v="37"/>
    <d v="1980-01-01T00:00:00"/>
    <s v="OBC"/>
    <s v="Hindu"/>
    <s v="RENT"/>
    <s v="25K-50K"/>
    <x v="2"/>
    <n v="426"/>
    <x v="0"/>
    <x v="1"/>
    <s v=" 60 months"/>
    <n v="0.1991"/>
    <s v="E"/>
    <s v="E4"/>
    <s v="PAOTA"/>
    <s v="301-DBS"/>
    <x v="3"/>
    <s v="RJ"/>
    <s v="RJ"/>
    <x v="3"/>
    <s v="jaipur"/>
    <n v="90149"/>
    <s v="10043-RAVI MISHRA"/>
    <s v="Low"/>
    <n v="21621"/>
    <n v="32153"/>
    <n v="20798"/>
    <n v="20.98"/>
    <n v="3536.42"/>
    <x v="0"/>
    <x v="1"/>
    <n v="2"/>
    <x v="0"/>
    <n v="1"/>
    <n v="1"/>
    <n v="0.64242910977945267"/>
    <x v="45"/>
    <x v="0"/>
  </r>
  <r>
    <x v="1095"/>
    <n v="200"/>
    <x v="6"/>
    <s v="JLG30K"/>
    <n v="22104"/>
    <n v="39644"/>
    <n v="35394"/>
    <x v="2"/>
    <x v="247"/>
    <x v="3"/>
    <x v="0"/>
    <n v="700013"/>
    <x v="6"/>
    <s v="Laksh Sharma"/>
    <s v="Female"/>
    <x v="0"/>
    <n v="31"/>
    <d v="1988-01-01T00:00:00"/>
    <s v="SC"/>
    <s v="Hindu"/>
    <s v="RENT"/>
    <s v="100K+"/>
    <x v="0"/>
    <n v="672"/>
    <x v="0"/>
    <x v="2"/>
    <s v=" 36 months"/>
    <n v="0.1065"/>
    <s v="B"/>
    <s v="B2"/>
    <s v="DURGAPUR"/>
    <s v="201-DBS"/>
    <x v="4"/>
    <s v="WB"/>
    <s v="WB"/>
    <x v="4"/>
    <s v="PASCHIM BARDHHAMAN"/>
    <n v="700013"/>
    <s v="10037-RAJESH PRATAP"/>
    <s v="Low"/>
    <n v="23350"/>
    <n v="39968"/>
    <n v="22101"/>
    <n v="4.47"/>
    <n v="1828.72"/>
    <x v="0"/>
    <x v="1"/>
    <n v="0"/>
    <x v="0"/>
    <n v="1"/>
    <n v="1"/>
    <n v="0.55748663101604279"/>
    <x v="71"/>
    <x v="0"/>
  </r>
  <r>
    <x v="1096"/>
    <n v="282"/>
    <x v="0"/>
    <s v="JLG35K"/>
    <n v="23761"/>
    <n v="45501"/>
    <n v="25314"/>
    <x v="0"/>
    <x v="929"/>
    <x v="2"/>
    <x v="1"/>
    <n v="910182"/>
    <x v="0"/>
    <s v="Aditya Joshi"/>
    <s v="Female"/>
    <x v="0"/>
    <n v="35"/>
    <d v="1984-01-01T00:00:00"/>
    <s v="General"/>
    <s v="Hindu"/>
    <s v="RENT"/>
    <s v="&lt;25K"/>
    <x v="1"/>
    <n v="624"/>
    <x v="0"/>
    <x v="0"/>
    <s v=" 36 months"/>
    <n v="9.9099999999999994E-2"/>
    <s v="B"/>
    <s v="B1"/>
    <s v="Mathura"/>
    <s v="176-DBS"/>
    <x v="0"/>
    <s v="UP"/>
    <s v="UP"/>
    <x v="0"/>
    <s v="MATHURA"/>
    <n v="910182"/>
    <s v="10469-MANISH  PANDEY"/>
    <s v="High"/>
    <n v="24969"/>
    <n v="45216"/>
    <n v="23424"/>
    <n v="14.71"/>
    <n v="1859.67"/>
    <x v="0"/>
    <x v="0"/>
    <n v="0"/>
    <x v="0"/>
    <n v="1"/>
    <n v="1"/>
    <n v="0.51480187248631903"/>
    <x v="18"/>
    <x v="0"/>
  </r>
  <r>
    <x v="1097"/>
    <n v="950"/>
    <x v="5"/>
    <s v="JLG30K"/>
    <n v="48866"/>
    <n v="35739"/>
    <n v="33835"/>
    <x v="2"/>
    <x v="930"/>
    <x v="0"/>
    <x v="1"/>
    <n v="1110166"/>
    <x v="5"/>
    <s v="Aditya Malhotra"/>
    <s v="Female"/>
    <x v="1"/>
    <n v="51"/>
    <d v="1968-01-01T00:00:00"/>
    <s v="OBC"/>
    <s v="Hindu"/>
    <s v="RENT"/>
    <s v="25K-50K"/>
    <x v="0"/>
    <n v="389"/>
    <x v="0"/>
    <x v="2"/>
    <s v=" 36 months"/>
    <n v="0.1065"/>
    <s v="B"/>
    <s v="B2"/>
    <s v="MUKTSAR"/>
    <s v="102-DBS"/>
    <x v="1"/>
    <s v="PB"/>
    <s v="PB"/>
    <x v="1"/>
    <s v="SRI MUKTSAR SAHIB"/>
    <n v="1110166"/>
    <s v="11303-ASHUTOSH KUMAR SUMAN"/>
    <s v="Medium"/>
    <n v="50386"/>
    <n v="35455"/>
    <n v="48619"/>
    <n v="18.12"/>
    <n v="4475.47"/>
    <x v="0"/>
    <x v="1"/>
    <n v="0"/>
    <x v="0"/>
    <n v="1"/>
    <n v="1"/>
    <n v="1.3603906096980889"/>
    <x v="9"/>
    <x v="0"/>
  </r>
  <r>
    <x v="1098"/>
    <n v="983"/>
    <x v="44"/>
    <s v="JLG46K"/>
    <n v="30562"/>
    <n v="18062"/>
    <n v="23033"/>
    <x v="0"/>
    <x v="931"/>
    <x v="3"/>
    <x v="0"/>
    <n v="850152"/>
    <x v="44"/>
    <s v="Nisha Verma"/>
    <s v="Female"/>
    <x v="3"/>
    <n v="22"/>
    <d v="1996-10-10T00:00:00"/>
    <s v="ST"/>
    <s v="Sikh"/>
    <s v="MORTGAGE"/>
    <s v="100K+"/>
    <x v="2"/>
    <n v="564"/>
    <x v="0"/>
    <x v="1"/>
    <s v=" 36 months"/>
    <n v="0.1825"/>
    <s v="D"/>
    <s v="D5"/>
    <s v="JORHAT"/>
    <s v="208-DBS"/>
    <x v="2"/>
    <s v="AS"/>
    <s v="AS"/>
    <x v="2"/>
    <s v="JORHAT"/>
    <n v="850152"/>
    <s v="10961-NAYAN JYOTI SARMAH"/>
    <s v="High"/>
    <n v="31197"/>
    <n v="19239"/>
    <n v="30519"/>
    <n v="17.8"/>
    <n v="3144.41"/>
    <x v="0"/>
    <x v="1"/>
    <n v="2"/>
    <x v="1"/>
    <n v="0"/>
    <n v="1"/>
    <n v="1.6896799911416234"/>
    <x v="19"/>
    <x v="0"/>
  </r>
  <r>
    <x v="1099"/>
    <n v="933"/>
    <x v="5"/>
    <s v="JLG35K"/>
    <n v="47914"/>
    <n v="43515"/>
    <n v="43481"/>
    <x v="7"/>
    <x v="932"/>
    <x v="1"/>
    <x v="0"/>
    <n v="1110166"/>
    <x v="5"/>
    <s v="Meera Joshi"/>
    <s v="Female"/>
    <x v="1"/>
    <n v="53"/>
    <d v="1966-01-01T00:00:00"/>
    <s v="ST"/>
    <s v="Sikh"/>
    <s v="RENT"/>
    <s v="&lt;25K"/>
    <x v="2"/>
    <n v="529"/>
    <x v="0"/>
    <x v="0"/>
    <s v=" 36 months"/>
    <n v="9.9099999999999994E-2"/>
    <s v="B"/>
    <s v="B1"/>
    <s v="MUKTSAR"/>
    <s v="102-DBS"/>
    <x v="1"/>
    <s v="PB"/>
    <s v="PB"/>
    <x v="1"/>
    <s v="SRI MUKTSAR SAHIB"/>
    <n v="1110166"/>
    <s v="11303-ASHUTOSH KUMAR SUMAN"/>
    <s v="Medium"/>
    <n v="49494"/>
    <n v="43809"/>
    <n v="47572"/>
    <n v="25.95"/>
    <n v="4112.05"/>
    <x v="0"/>
    <x v="1"/>
    <n v="1"/>
    <x v="0"/>
    <n v="1"/>
    <n v="1"/>
    <n v="1.0932322187751351"/>
    <x v="105"/>
    <x v="0"/>
  </r>
  <r>
    <x v="1100"/>
    <n v="498"/>
    <x v="2"/>
    <s v="JLG35K"/>
    <n v="20471"/>
    <n v="18171"/>
    <n v="12445"/>
    <x v="0"/>
    <x v="933"/>
    <x v="2"/>
    <x v="0"/>
    <n v="1030063"/>
    <x v="2"/>
    <s v="Meera Patel"/>
    <s v="Female"/>
    <x v="0"/>
    <n v="28"/>
    <d v="1989-12-04T00:00:00"/>
    <s v="SC"/>
    <s v="Hindu"/>
    <s v="RENT"/>
    <s v="25K-50K"/>
    <x v="1"/>
    <n v="385"/>
    <x v="0"/>
    <x v="0"/>
    <s v=" 36 months"/>
    <n v="9.9099999999999994E-2"/>
    <s v="B"/>
    <s v="B1"/>
    <s v="DHURI"/>
    <s v="102-DBS"/>
    <x v="1"/>
    <s v="PB"/>
    <s v="PB"/>
    <x v="1"/>
    <s v="SANGRUR"/>
    <n v="1030063"/>
    <s v="12058-DEEPAK KUMAR"/>
    <s v="Low"/>
    <n v="22222"/>
    <n v="20099"/>
    <n v="20166"/>
    <n v="10.57"/>
    <n v="3295.78"/>
    <x v="0"/>
    <x v="1"/>
    <n v="2"/>
    <x v="0"/>
    <n v="1"/>
    <n v="1"/>
    <n v="1.1097903252435199"/>
    <x v="73"/>
    <x v="0"/>
  </r>
  <r>
    <x v="1101"/>
    <n v="902"/>
    <x v="18"/>
    <s v="JLG30K"/>
    <n v="26404"/>
    <n v="3693"/>
    <n v="27351"/>
    <x v="7"/>
    <x v="934"/>
    <x v="0"/>
    <x v="1"/>
    <n v="690076"/>
    <x v="18"/>
    <s v="Meera Verma"/>
    <s v="Female"/>
    <x v="0"/>
    <n v="34"/>
    <d v="1984-01-01T00:00:00"/>
    <s v="ST"/>
    <s v="Sikh"/>
    <s v="RENT"/>
    <s v="100K+"/>
    <x v="0"/>
    <n v="464"/>
    <x v="0"/>
    <x v="2"/>
    <s v=" 36 months"/>
    <n v="0.1065"/>
    <s v="B"/>
    <s v="B2"/>
    <s v="ASANSOL"/>
    <s v="201-DBS"/>
    <x v="4"/>
    <s v="WB"/>
    <s v="WB"/>
    <x v="4"/>
    <s v="PASCHIM BARDHHAMAN"/>
    <n v="690076"/>
    <s v="10035-ABHAY TOMER"/>
    <s v="Medium"/>
    <n v="27921"/>
    <n v="4649"/>
    <n v="25935"/>
    <n v="24.46"/>
    <n v="4976.33"/>
    <x v="0"/>
    <x v="1"/>
    <n v="2"/>
    <x v="0"/>
    <n v="1"/>
    <n v="1"/>
    <n v="7.0227457351746549"/>
    <x v="99"/>
    <x v="0"/>
  </r>
  <r>
    <x v="1102"/>
    <n v="613"/>
    <x v="2"/>
    <s v="JLG30K"/>
    <n v="13610"/>
    <n v="18299"/>
    <n v="28492"/>
    <x v="3"/>
    <x v="935"/>
    <x v="2"/>
    <x v="0"/>
    <n v="1030063"/>
    <x v="2"/>
    <s v="Nisha Patel"/>
    <s v="Female"/>
    <x v="2"/>
    <n v="41"/>
    <d v="1976-01-01T00:00:00"/>
    <s v="General"/>
    <s v="Hindu"/>
    <s v="RENT"/>
    <s v="100K+"/>
    <x v="2"/>
    <n v="399"/>
    <x v="0"/>
    <x v="2"/>
    <s v=" 36 months"/>
    <n v="0.1065"/>
    <s v="B"/>
    <s v="B2"/>
    <s v="DHURI"/>
    <s v="102-DBS"/>
    <x v="1"/>
    <s v="PB"/>
    <s v="PB"/>
    <x v="1"/>
    <s v="SANGRUR"/>
    <n v="1030063"/>
    <s v="12058-DEEPAK KUMAR"/>
    <s v="Low"/>
    <n v="14534"/>
    <n v="20054"/>
    <n v="13478"/>
    <n v="30.26"/>
    <n v="3075.73"/>
    <x v="0"/>
    <x v="1"/>
    <n v="2"/>
    <x v="0"/>
    <n v="1"/>
    <n v="1"/>
    <n v="0.73654298049073719"/>
    <x v="46"/>
    <x v="0"/>
  </r>
  <r>
    <x v="1103"/>
    <n v="562"/>
    <x v="34"/>
    <s v="JLG50K"/>
    <n v="7409"/>
    <n v="11749"/>
    <n v="3503"/>
    <x v="7"/>
    <x v="532"/>
    <x v="1"/>
    <x v="0"/>
    <n v="100186"/>
    <x v="34"/>
    <s v="Kavya Malhotra"/>
    <s v="Female"/>
    <x v="0"/>
    <n v="34"/>
    <d v="1985-01-01T00:00:00"/>
    <s v="ST"/>
    <s v="Sikh"/>
    <s v="MORTGAGE"/>
    <s v="75K-100K"/>
    <x v="1"/>
    <n v="328"/>
    <x v="0"/>
    <x v="1"/>
    <s v=" 60 months"/>
    <n v="0.1991"/>
    <s v="E"/>
    <s v="E4"/>
    <s v="PATIALA"/>
    <s v="102-DBS"/>
    <x v="1"/>
    <s v="PB"/>
    <s v="PB"/>
    <x v="1"/>
    <s v="PATIALA"/>
    <n v="100186"/>
    <s v="10420-MUNENDRA  SINGH"/>
    <s v="Medium"/>
    <n v="8553"/>
    <n v="12204"/>
    <n v="6935"/>
    <n v="22.96"/>
    <n v="1485.7"/>
    <x v="0"/>
    <x v="1"/>
    <n v="0"/>
    <x v="2"/>
    <n v="0"/>
    <n v="1"/>
    <n v="0.59026300110647711"/>
    <x v="57"/>
    <x v="0"/>
  </r>
  <r>
    <x v="1104"/>
    <n v="802"/>
    <x v="37"/>
    <s v="JLG30K"/>
    <n v="22724"/>
    <n v="43155"/>
    <n v="17369"/>
    <x v="7"/>
    <x v="936"/>
    <x v="0"/>
    <x v="1"/>
    <n v="650051"/>
    <x v="37"/>
    <s v="Laksh Sharma"/>
    <s v="Female"/>
    <x v="1"/>
    <n v="46"/>
    <d v="1973-01-01T00:00:00"/>
    <s v="Minority"/>
    <s v="Muslim"/>
    <s v="RENT"/>
    <s v="&lt;25K"/>
    <x v="0"/>
    <n v="512"/>
    <x v="0"/>
    <x v="2"/>
    <s v=" 36 months"/>
    <n v="0.1065"/>
    <s v="B"/>
    <s v="B2"/>
    <s v="HABRA"/>
    <s v="201-DBS"/>
    <x v="4"/>
    <s v="WB"/>
    <s v="WB"/>
    <x v="4"/>
    <s v="HABRA"/>
    <n v="650051"/>
    <s v="12361-RITESH KUMAR SINHA"/>
    <s v="Low"/>
    <n v="23341"/>
    <n v="42753"/>
    <n v="22516"/>
    <n v="28.86"/>
    <n v="1332.66"/>
    <x v="0"/>
    <x v="1"/>
    <n v="2"/>
    <x v="1"/>
    <n v="0"/>
    <n v="1"/>
    <n v="0.52174719036032902"/>
    <x v="77"/>
    <x v="0"/>
  </r>
  <r>
    <x v="1105"/>
    <n v="609"/>
    <x v="6"/>
    <s v="JLG30K"/>
    <n v="40033"/>
    <n v="22817"/>
    <n v="25933"/>
    <x v="2"/>
    <x v="250"/>
    <x v="3"/>
    <x v="1"/>
    <n v="700013"/>
    <x v="6"/>
    <s v="Kavya Reddy"/>
    <s v="Female"/>
    <x v="1"/>
    <n v="49"/>
    <d v="1970-06-08T00:00:00"/>
    <s v="Minority"/>
    <s v="Muslim"/>
    <s v="RENT"/>
    <s v="&lt;25K"/>
    <x v="2"/>
    <n v="442"/>
    <x v="0"/>
    <x v="2"/>
    <s v=" 36 months"/>
    <n v="0.1065"/>
    <s v="B"/>
    <s v="B2"/>
    <s v="DURGAPUR"/>
    <s v="201-DBS"/>
    <x v="4"/>
    <s v="WB"/>
    <s v="WB"/>
    <x v="4"/>
    <s v="PASCHIM BARDHHAMAN"/>
    <n v="700013"/>
    <s v="10037-RAJESH PRATAP"/>
    <s v="Low"/>
    <n v="41997"/>
    <n v="24425"/>
    <n v="39680"/>
    <n v="36.549999999999997"/>
    <n v="2203.69"/>
    <x v="0"/>
    <x v="1"/>
    <n v="1"/>
    <x v="0"/>
    <n v="1"/>
    <n v="1"/>
    <n v="1.739054213963273"/>
    <x v="39"/>
    <x v="0"/>
  </r>
  <r>
    <x v="1106"/>
    <n v="683"/>
    <x v="11"/>
    <s v="JLG35K"/>
    <n v="10225"/>
    <n v="37910"/>
    <n v="42965"/>
    <x v="2"/>
    <x v="937"/>
    <x v="3"/>
    <x v="1"/>
    <n v="910020"/>
    <x v="11"/>
    <s v="Ananya Reddy"/>
    <s v="Female"/>
    <x v="0"/>
    <n v="29"/>
    <d v="1989-01-01T00:00:00"/>
    <s v="ST"/>
    <s v="Sikh"/>
    <s v="RENT"/>
    <s v="100K+"/>
    <x v="2"/>
    <n v="324"/>
    <x v="0"/>
    <x v="0"/>
    <s v=" 36 months"/>
    <n v="9.9099999999999994E-2"/>
    <s v="B"/>
    <s v="B1"/>
    <s v="CHHATA"/>
    <s v="176-DBS"/>
    <x v="0"/>
    <s v="UP"/>
    <s v="UP"/>
    <x v="0"/>
    <s v="MATHURA"/>
    <n v="910020"/>
    <s v="10047-ANIL KUMAR"/>
    <s v="High"/>
    <n v="11026"/>
    <n v="38258"/>
    <n v="9908"/>
    <n v="2.61"/>
    <n v="443.66"/>
    <x v="0"/>
    <x v="1"/>
    <n v="0"/>
    <x v="0"/>
    <n v="1"/>
    <n v="1"/>
    <n v="0.26135584278554469"/>
    <x v="9"/>
    <x v="0"/>
  </r>
  <r>
    <x v="1107"/>
    <n v="373"/>
    <x v="6"/>
    <s v="JLG40K"/>
    <n v="46557"/>
    <n v="15680"/>
    <n v="19039"/>
    <x v="7"/>
    <x v="938"/>
    <x v="2"/>
    <x v="1"/>
    <n v="700013"/>
    <x v="6"/>
    <s v="Meera Gupta"/>
    <s v="Female"/>
    <x v="0"/>
    <n v="29"/>
    <d v="1989-01-01T00:00:00"/>
    <s v="ST"/>
    <s v="Sikh"/>
    <s v="RENT"/>
    <s v="75K-100K"/>
    <x v="0"/>
    <n v="369"/>
    <x v="0"/>
    <x v="2"/>
    <s v=" 36 months"/>
    <n v="0.17269999999999999"/>
    <s v="D"/>
    <s v="D3"/>
    <s v="DURGAPUR"/>
    <s v="201-DBS"/>
    <x v="4"/>
    <s v="WB"/>
    <s v="WB"/>
    <x v="4"/>
    <s v="PASCHIM BARDHHAMAN"/>
    <n v="700013"/>
    <s v="10037-RAJESH PRATAP"/>
    <s v="Low"/>
    <n v="47113"/>
    <n v="17344"/>
    <n v="46452"/>
    <n v="4.3899999999999997"/>
    <n v="3328.23"/>
    <x v="0"/>
    <x v="1"/>
    <n v="1"/>
    <x v="2"/>
    <n v="0"/>
    <n v="1"/>
    <n v="2.9624999999999999"/>
    <x v="54"/>
    <x v="0"/>
  </r>
  <r>
    <x v="1108"/>
    <n v="137"/>
    <x v="2"/>
    <s v="JLG35K"/>
    <n v="14107"/>
    <n v="4352"/>
    <n v="43086"/>
    <x v="5"/>
    <x v="939"/>
    <x v="0"/>
    <x v="0"/>
    <n v="1030063"/>
    <x v="2"/>
    <s v="Ananya Nair"/>
    <s v="Female"/>
    <x v="2"/>
    <n v="44"/>
    <d v="1975-01-01T00:00:00"/>
    <s v="ST"/>
    <s v="Sikh"/>
    <s v="RENT"/>
    <s v="50K-75K"/>
    <x v="0"/>
    <n v="638"/>
    <x v="0"/>
    <x v="0"/>
    <s v=" 36 months"/>
    <n v="9.9099999999999994E-2"/>
    <s v="B"/>
    <s v="B1"/>
    <s v="DHURI"/>
    <s v="102-DBS"/>
    <x v="1"/>
    <s v="PB"/>
    <s v="PB"/>
    <x v="1"/>
    <s v="SANGRUR"/>
    <n v="1030063"/>
    <s v="12058-DEEPAK KUMAR"/>
    <s v="Low"/>
    <n v="14391"/>
    <n v="6191"/>
    <n v="13905"/>
    <n v="30.83"/>
    <n v="3018.88"/>
    <x v="0"/>
    <x v="1"/>
    <n v="0"/>
    <x v="0"/>
    <n v="1"/>
    <n v="1"/>
    <n v="3.1950827205882355"/>
    <x v="93"/>
    <x v="0"/>
  </r>
  <r>
    <x v="1109"/>
    <n v="116"/>
    <x v="46"/>
    <s v="JLG50K"/>
    <n v="3433"/>
    <n v="16076"/>
    <n v="28857"/>
    <x v="7"/>
    <x v="940"/>
    <x v="0"/>
    <x v="1"/>
    <n v="610198"/>
    <x v="46"/>
    <s v="Nisha Joshi"/>
    <s v="Female"/>
    <x v="0"/>
    <n v="35"/>
    <d v="1984-01-01T00:00:00"/>
    <s v="ST"/>
    <s v="Sikh"/>
    <s v="RENT"/>
    <s v="&lt;25K"/>
    <x v="1"/>
    <n v="697"/>
    <x v="0"/>
    <x v="1"/>
    <s v=" 60 months"/>
    <n v="0.1991"/>
    <s v="E"/>
    <s v="E4"/>
    <s v="Bardhaman"/>
    <s v="201-DBS"/>
    <x v="4"/>
    <s v="WB"/>
    <s v="WB"/>
    <x v="4"/>
    <s v="Barddhaman"/>
    <n v="610198"/>
    <s v="10035-ABHAY TOMER"/>
    <s v="Medium"/>
    <n v="4161"/>
    <n v="16730"/>
    <n v="3270"/>
    <n v="45.8"/>
    <n v="893.6"/>
    <x v="0"/>
    <x v="1"/>
    <n v="0"/>
    <x v="0"/>
    <n v="1"/>
    <n v="1"/>
    <n v="0.20340880816123413"/>
    <x v="54"/>
    <x v="0"/>
  </r>
  <r>
    <x v="1110"/>
    <n v="189"/>
    <x v="40"/>
    <s v="JLG30K"/>
    <n v="47125"/>
    <n v="2780"/>
    <n v="16808"/>
    <x v="7"/>
    <x v="41"/>
    <x v="1"/>
    <x v="0"/>
    <n v="60004"/>
    <x v="40"/>
    <s v="Meera Mehta"/>
    <s v="Female"/>
    <x v="1"/>
    <n v="49"/>
    <d v="1970-10-05T00:00:00"/>
    <s v="Minority"/>
    <s v="Muslim"/>
    <s v="MORTGAGE"/>
    <s v="&lt;25K"/>
    <x v="2"/>
    <n v="825"/>
    <x v="0"/>
    <x v="2"/>
    <s v=" 36 months"/>
    <n v="0.1065"/>
    <s v="B"/>
    <s v="B2"/>
    <s v="PANIPAT"/>
    <s v="206-DBS"/>
    <x v="9"/>
    <s v="HR"/>
    <s v="HR"/>
    <x v="9"/>
    <s v="PANIPAT"/>
    <n v="60004"/>
    <s v="10204-SAIF  ALI"/>
    <s v="Medium"/>
    <n v="48442"/>
    <n v="4241"/>
    <n v="46660"/>
    <n v="17"/>
    <n v="2251.6"/>
    <x v="0"/>
    <x v="1"/>
    <n v="1"/>
    <x v="0"/>
    <n v="1"/>
    <n v="1"/>
    <n v="16.784172661870503"/>
    <x v="36"/>
    <x v="0"/>
  </r>
  <r>
    <x v="1111"/>
    <n v="887"/>
    <x v="4"/>
    <s v="JLG35K"/>
    <n v="38934"/>
    <n v="30820"/>
    <n v="17882"/>
    <x v="5"/>
    <x v="941"/>
    <x v="0"/>
    <x v="1"/>
    <n v="30179"/>
    <x v="4"/>
    <s v="Laksh Sharma"/>
    <s v="Female"/>
    <x v="0"/>
    <n v="29"/>
    <d v="1989-01-01T00:00:00"/>
    <s v="ST"/>
    <s v="Sikh"/>
    <s v="MORTGAGE"/>
    <s v="&lt;25K"/>
    <x v="0"/>
    <n v="695"/>
    <x v="0"/>
    <x v="0"/>
    <s v=" 36 months"/>
    <n v="9.9099999999999994E-2"/>
    <s v="B"/>
    <s v="B1"/>
    <s v="BEHROR"/>
    <s v="301-DBS"/>
    <x v="3"/>
    <s v="RJ"/>
    <s v="RJ"/>
    <x v="3"/>
    <s v="BEHROD"/>
    <n v="30179"/>
    <s v="10055-MAHESH KUMAR PATEL"/>
    <s v="Low"/>
    <n v="39884"/>
    <n v="32614"/>
    <n v="38546"/>
    <n v="24.82"/>
    <n v="2482.0100000000002"/>
    <x v="0"/>
    <x v="1"/>
    <n v="1"/>
    <x v="0"/>
    <n v="1"/>
    <n v="1"/>
    <n v="1.2506813757300455"/>
    <x v="63"/>
    <x v="0"/>
  </r>
  <r>
    <x v="1112"/>
    <n v="355"/>
    <x v="10"/>
    <s v="JLG35K"/>
    <n v="39787"/>
    <n v="32460"/>
    <n v="14928"/>
    <x v="7"/>
    <x v="934"/>
    <x v="0"/>
    <x v="1"/>
    <n v="1320004"/>
    <x v="10"/>
    <s v="Ishaan Patel"/>
    <s v="Female"/>
    <x v="2"/>
    <n v="39"/>
    <d v="1980-01-01T00:00:00"/>
    <s v="Minority"/>
    <s v="Muslim"/>
    <s v="RENT"/>
    <s v="75K-100K"/>
    <x v="0"/>
    <n v="472"/>
    <x v="0"/>
    <x v="0"/>
    <s v=" 36 months"/>
    <n v="9.9099999999999994E-2"/>
    <s v="B"/>
    <s v="B1"/>
    <s v="KAROND"/>
    <s v="200-DBS"/>
    <x v="5"/>
    <s v="MP"/>
    <s v="MP"/>
    <x v="5"/>
    <s v="BHOPAL"/>
    <n v="1320004"/>
    <s v="12758-ROHIT KUMAR JAISWAL"/>
    <s v="Medium"/>
    <n v="40094"/>
    <n v="33750"/>
    <n v="39634"/>
    <n v="44.18"/>
    <n v="2665.93"/>
    <x v="0"/>
    <x v="1"/>
    <n v="1"/>
    <x v="0"/>
    <n v="1"/>
    <n v="1"/>
    <n v="1.2210104744300678"/>
    <x v="99"/>
    <x v="0"/>
  </r>
  <r>
    <x v="1113"/>
    <n v="793"/>
    <x v="5"/>
    <s v="JLG40K"/>
    <n v="39524"/>
    <n v="4846"/>
    <n v="14973"/>
    <x v="3"/>
    <x v="163"/>
    <x v="0"/>
    <x v="0"/>
    <n v="1110166"/>
    <x v="5"/>
    <s v="Aditya Joshi"/>
    <s v="Female"/>
    <x v="1"/>
    <n v="54"/>
    <d v="1963-01-01T00:00:00"/>
    <s v="OBC"/>
    <s v="Hindu"/>
    <s v="RENT"/>
    <s v="50K-75K"/>
    <x v="1"/>
    <n v="357"/>
    <x v="0"/>
    <x v="2"/>
    <s v=" 36 months"/>
    <n v="0.17269999999999999"/>
    <s v="D"/>
    <s v="D3"/>
    <s v="MUKTSAR"/>
    <s v="102-DBS"/>
    <x v="1"/>
    <s v="PB"/>
    <s v="PB"/>
    <x v="1"/>
    <s v="SRI MUKTSAR SAHIB"/>
    <n v="1110166"/>
    <s v="11303-ASHUTOSH KUMAR SUMAN"/>
    <s v="Medium"/>
    <n v="40311"/>
    <n v="6437"/>
    <n v="39378"/>
    <n v="23.79"/>
    <n v="3929.04"/>
    <x v="0"/>
    <x v="1"/>
    <n v="2"/>
    <x v="2"/>
    <n v="0"/>
    <n v="1"/>
    <n v="8.1258770119686332"/>
    <x v="89"/>
    <x v="0"/>
  </r>
  <r>
    <x v="1114"/>
    <n v="129"/>
    <x v="9"/>
    <s v="JLG29K"/>
    <n v="44330"/>
    <n v="9355"/>
    <n v="27167"/>
    <x v="0"/>
    <x v="942"/>
    <x v="1"/>
    <x v="1"/>
    <n v="800018"/>
    <x v="9"/>
    <s v="Aditya Reddy"/>
    <s v="Female"/>
    <x v="2"/>
    <n v="38"/>
    <d v="1982-01-01T00:00:00"/>
    <s v="ST"/>
    <s v="Sikh"/>
    <s v="RENT"/>
    <s v="75K-100K"/>
    <x v="0"/>
    <n v="467"/>
    <x v="0"/>
    <x v="0"/>
    <s v=" 60 months"/>
    <n v="0.17269999999999999"/>
    <s v="D"/>
    <s v="D3"/>
    <s v="MAWANA"/>
    <s v="176-DBS"/>
    <x v="0"/>
    <s v="UP"/>
    <s v="UP"/>
    <x v="0"/>
    <s v="MEERUT"/>
    <n v="800018"/>
    <s v="11183-ANIL KUMAR"/>
    <s v="Medium"/>
    <n v="45158"/>
    <n v="9182"/>
    <n v="44176"/>
    <n v="33.68"/>
    <n v="3679.32"/>
    <x v="1"/>
    <x v="1"/>
    <n v="0"/>
    <x v="0"/>
    <n v="1"/>
    <n v="1"/>
    <n v="4.7221806520577232"/>
    <x v="64"/>
    <x v="0"/>
  </r>
  <r>
    <x v="1115"/>
    <n v="115"/>
    <x v="32"/>
    <s v="JLG30K"/>
    <n v="6511"/>
    <n v="6403"/>
    <n v="2409"/>
    <x v="2"/>
    <x v="405"/>
    <x v="0"/>
    <x v="1"/>
    <n v="790102"/>
    <x v="32"/>
    <s v="Laksh Malhotra"/>
    <s v="Female"/>
    <x v="2"/>
    <n v="38"/>
    <d v="1981-01-01T00:00:00"/>
    <s v="ST"/>
    <s v="Sikh"/>
    <s v="MORTGAGE"/>
    <s v="50K-75K"/>
    <x v="2"/>
    <n v="485"/>
    <x v="0"/>
    <x v="2"/>
    <s v=" 36 months"/>
    <n v="0.1065"/>
    <s v="B"/>
    <s v="B2"/>
    <s v="SIWAN"/>
    <s v="209-DBS"/>
    <x v="10"/>
    <s v="BR"/>
    <s v="BR"/>
    <x v="10"/>
    <s v="SIWAN"/>
    <n v="790102"/>
    <s v="10827-AJEET KUMAR PANDEY"/>
    <s v="Medium"/>
    <n v="7051"/>
    <n v="7210"/>
    <n v="6247"/>
    <n v="22.22"/>
    <n v="4422.55"/>
    <x v="0"/>
    <x v="1"/>
    <n v="0"/>
    <x v="0"/>
    <n v="1"/>
    <n v="1"/>
    <n v="0.97563642042792442"/>
    <x v="23"/>
    <x v="0"/>
  </r>
  <r>
    <x v="1116"/>
    <n v="319"/>
    <x v="15"/>
    <s v="JLG30K"/>
    <n v="38320"/>
    <n v="33218"/>
    <n v="25766"/>
    <x v="4"/>
    <x v="943"/>
    <x v="0"/>
    <x v="0"/>
    <n v="10068"/>
    <x v="15"/>
    <s v="Kavya Malhotra"/>
    <s v="Female"/>
    <x v="2"/>
    <n v="36"/>
    <d v="1983-01-01T00:00:00"/>
    <s v="ST"/>
    <s v="Sikh"/>
    <s v="RENT"/>
    <s v="&lt;25K"/>
    <x v="2"/>
    <n v="514"/>
    <x v="0"/>
    <x v="2"/>
    <s v=" 36 months"/>
    <n v="0.1065"/>
    <s v="B"/>
    <s v="B2"/>
    <s v="BULANDSHAHR"/>
    <s v="176-DBS"/>
    <x v="0"/>
    <s v="UP"/>
    <s v="UP"/>
    <x v="0"/>
    <s v="BULANDSHAHAR"/>
    <n v="10068"/>
    <s v="10057-NANDI SHANKAR"/>
    <s v="High"/>
    <n v="39891"/>
    <n v="33578"/>
    <n v="37914"/>
    <n v="3.21"/>
    <n v="3147.31"/>
    <x v="0"/>
    <x v="1"/>
    <n v="2"/>
    <x v="0"/>
    <n v="1"/>
    <n v="1"/>
    <n v="1.1413691372147632"/>
    <x v="24"/>
    <x v="0"/>
  </r>
  <r>
    <x v="1117"/>
    <n v="970"/>
    <x v="34"/>
    <s v="JLG30K"/>
    <n v="36540"/>
    <n v="26668"/>
    <n v="33276"/>
    <x v="1"/>
    <x v="944"/>
    <x v="0"/>
    <x v="1"/>
    <n v="100186"/>
    <x v="34"/>
    <s v="Diya Sharma"/>
    <s v="Female"/>
    <x v="0"/>
    <n v="34"/>
    <d v="1984-01-01T00:00:00"/>
    <s v="ST"/>
    <s v="Sikh"/>
    <s v="MORTGAGE"/>
    <s v="100K+"/>
    <x v="0"/>
    <n v="341"/>
    <x v="0"/>
    <x v="2"/>
    <s v=" 36 months"/>
    <n v="0.1065"/>
    <s v="B"/>
    <s v="B2"/>
    <s v="PATIALA"/>
    <s v="102-DBS"/>
    <x v="1"/>
    <s v="PB"/>
    <s v="PB"/>
    <x v="1"/>
    <s v="PATIALA"/>
    <n v="100186"/>
    <s v="10420-MUNENDRA  SINGH"/>
    <s v="Medium"/>
    <n v="36208"/>
    <n v="26205"/>
    <n v="36173"/>
    <n v="37.450000000000003"/>
    <n v="4668.67"/>
    <x v="0"/>
    <x v="1"/>
    <n v="1"/>
    <x v="0"/>
    <n v="1"/>
    <n v="1"/>
    <n v="1.3564196790160492"/>
    <x v="106"/>
    <x v="0"/>
  </r>
  <r>
    <x v="1118"/>
    <n v="140"/>
    <x v="5"/>
    <s v="JLG30K"/>
    <n v="40095"/>
    <n v="42005"/>
    <n v="43514"/>
    <x v="1"/>
    <x v="945"/>
    <x v="3"/>
    <x v="0"/>
    <n v="1110166"/>
    <x v="5"/>
    <s v="Nisha Nair"/>
    <s v="Female"/>
    <x v="0"/>
    <n v="28"/>
    <d v="1991-11-08T00:00:00"/>
    <s v="ST"/>
    <s v="Sikh"/>
    <s v="MORTGAGE"/>
    <s v="25K-50K"/>
    <x v="0"/>
    <n v="641"/>
    <x v="0"/>
    <x v="2"/>
    <s v=" 36 months"/>
    <n v="0.1065"/>
    <s v="B"/>
    <s v="B2"/>
    <s v="MUKTSAR"/>
    <s v="102-DBS"/>
    <x v="1"/>
    <s v="PB"/>
    <s v="PB"/>
    <x v="1"/>
    <s v="SRI MUKTSAR SAHIB"/>
    <n v="1110166"/>
    <s v="11303-ASHUTOSH KUMAR SUMAN"/>
    <s v="Medium"/>
    <n v="40074"/>
    <n v="42493"/>
    <n v="39785"/>
    <n v="28.57"/>
    <n v="661.93"/>
    <x v="0"/>
    <x v="1"/>
    <n v="1"/>
    <x v="0"/>
    <n v="1"/>
    <n v="1"/>
    <n v="0.9471491489108439"/>
    <x v="15"/>
    <x v="0"/>
  </r>
  <r>
    <x v="1119"/>
    <n v="261"/>
    <x v="12"/>
    <s v="JLG30K"/>
    <n v="48877"/>
    <n v="42576"/>
    <n v="20622"/>
    <x v="4"/>
    <x v="946"/>
    <x v="2"/>
    <x v="0"/>
    <n v="110159"/>
    <x v="12"/>
    <s v="Kavya Gupta"/>
    <s v="Female"/>
    <x v="2"/>
    <n v="39"/>
    <d v="1978-01-01T00:00:00"/>
    <s v="OBC"/>
    <s v="Hindu"/>
    <s v="RENT"/>
    <s v="50K-75K"/>
    <x v="2"/>
    <n v="692"/>
    <x v="0"/>
    <x v="2"/>
    <s v=" 36 months"/>
    <n v="0.1065"/>
    <s v="B"/>
    <s v="B2"/>
    <s v="SANGRUR"/>
    <s v="102-DBS"/>
    <x v="1"/>
    <s v="PB"/>
    <s v="PB"/>
    <x v="1"/>
    <s v="SANGRUR"/>
    <n v="110159"/>
    <s v="10037-RAJESH PRATAP"/>
    <s v="Low"/>
    <n v="49855"/>
    <n v="42639"/>
    <n v="48577"/>
    <n v="33.53"/>
    <n v="825.3"/>
    <x v="0"/>
    <x v="1"/>
    <n v="0"/>
    <x v="1"/>
    <n v="0"/>
    <n v="1"/>
    <n v="1.1409479518977828"/>
    <x v="4"/>
    <x v="0"/>
  </r>
  <r>
    <x v="1120"/>
    <n v="238"/>
    <x v="35"/>
    <s v="JLG35K"/>
    <n v="6990"/>
    <n v="17703"/>
    <n v="31161"/>
    <x v="8"/>
    <x v="947"/>
    <x v="0"/>
    <x v="0"/>
    <n v="710002"/>
    <x v="35"/>
    <s v="Laksh Sharma"/>
    <s v="Female"/>
    <x v="0"/>
    <n v="31"/>
    <d v="1988-01-01T00:00:00"/>
    <s v="SC"/>
    <s v="Hindu"/>
    <s v="RENT"/>
    <s v="100K+"/>
    <x v="0"/>
    <n v="672"/>
    <x v="0"/>
    <x v="0"/>
    <s v=" 36 months"/>
    <n v="9.9099999999999994E-2"/>
    <s v="B"/>
    <s v="B1"/>
    <s v="BUXAR"/>
    <s v="209-DBS"/>
    <x v="10"/>
    <s v="BR"/>
    <s v="BR"/>
    <x v="10"/>
    <s v="BUXAR"/>
    <n v="710002"/>
    <s v="10055-MAHESH KUMAR PATEL"/>
    <s v="Medium"/>
    <n v="7325"/>
    <n v="18975"/>
    <n v="6930"/>
    <n v="30.89"/>
    <n v="1494.34"/>
    <x v="0"/>
    <x v="1"/>
    <n v="2"/>
    <x v="1"/>
    <n v="0"/>
    <n v="1"/>
    <n v="0.3914590747330961"/>
    <x v="95"/>
    <x v="0"/>
  </r>
  <r>
    <x v="1121"/>
    <n v="328"/>
    <x v="4"/>
    <s v="JLG30K"/>
    <n v="42724"/>
    <n v="38142"/>
    <n v="29919"/>
    <x v="5"/>
    <x v="948"/>
    <x v="0"/>
    <x v="0"/>
    <n v="30179"/>
    <x v="4"/>
    <s v="Nisha Joshi"/>
    <s v="Female"/>
    <x v="0"/>
    <n v="35"/>
    <d v="1984-01-01T00:00:00"/>
    <s v="ST"/>
    <s v="Sikh"/>
    <s v="RENT"/>
    <s v="&lt;25K"/>
    <x v="1"/>
    <n v="697"/>
    <x v="0"/>
    <x v="2"/>
    <s v=" 36 months"/>
    <n v="0.1065"/>
    <s v="B"/>
    <s v="B2"/>
    <s v="BEHROR"/>
    <s v="301-DBS"/>
    <x v="3"/>
    <s v="RJ"/>
    <s v="RJ"/>
    <x v="3"/>
    <s v="BEHROD"/>
    <n v="30179"/>
    <s v="10055-MAHESH KUMAR PATEL"/>
    <s v="Low"/>
    <n v="42863"/>
    <n v="37876"/>
    <n v="42364"/>
    <n v="0.7"/>
    <n v="297.95"/>
    <x v="0"/>
    <x v="1"/>
    <n v="2"/>
    <x v="0"/>
    <n v="1"/>
    <n v="1"/>
    <n v="1.1106916260290494"/>
    <x v="63"/>
    <x v="0"/>
  </r>
  <r>
    <x v="1122"/>
    <n v="379"/>
    <x v="4"/>
    <s v="JLG44K"/>
    <n v="18931"/>
    <n v="4094"/>
    <n v="12152"/>
    <x v="4"/>
    <x v="949"/>
    <x v="1"/>
    <x v="0"/>
    <n v="30179"/>
    <x v="4"/>
    <s v="Nisha Joshi"/>
    <s v="Female"/>
    <x v="0"/>
    <n v="35"/>
    <d v="1984-01-01T00:00:00"/>
    <s v="ST"/>
    <s v="Sikh"/>
    <s v="RENT"/>
    <s v="&lt;25K"/>
    <x v="1"/>
    <n v="697"/>
    <x v="0"/>
    <x v="1"/>
    <s v=" 36 months"/>
    <n v="6.6199999999999995E-2"/>
    <s v="A"/>
    <s v="A2"/>
    <s v="BEHROR"/>
    <s v="301-DBS"/>
    <x v="3"/>
    <s v="RJ"/>
    <s v="RJ"/>
    <x v="3"/>
    <s v="BEHROD"/>
    <n v="30179"/>
    <s v="10055-MAHESH KUMAR PATEL"/>
    <s v="Low"/>
    <n v="20369"/>
    <n v="5397"/>
    <n v="18615"/>
    <n v="36.93"/>
    <n v="551.80999999999995"/>
    <x v="0"/>
    <x v="1"/>
    <n v="2"/>
    <x v="0"/>
    <n v="1"/>
    <n v="1"/>
    <n v="4.5468978993649243"/>
    <x v="55"/>
    <x v="0"/>
  </r>
  <r>
    <x v="1123"/>
    <n v="899"/>
    <x v="5"/>
    <s v="JLG30K"/>
    <n v="34662"/>
    <n v="46380"/>
    <n v="2691"/>
    <x v="4"/>
    <x v="950"/>
    <x v="1"/>
    <x v="0"/>
    <n v="1110166"/>
    <x v="5"/>
    <s v="Laksh Sharma"/>
    <s v="Female"/>
    <x v="2"/>
    <n v="37"/>
    <d v="1982-01-01T00:00:00"/>
    <s v="Minority"/>
    <s v="Muslim"/>
    <s v="RENT"/>
    <s v="&lt;25K"/>
    <x v="0"/>
    <n v="740"/>
    <x v="0"/>
    <x v="2"/>
    <s v=" 36 months"/>
    <n v="0.1065"/>
    <s v="B"/>
    <s v="B2"/>
    <s v="MUKTSAR"/>
    <s v="102-DBS"/>
    <x v="1"/>
    <s v="PB"/>
    <s v="PB"/>
    <x v="1"/>
    <s v="SRI MUKTSAR SAHIB"/>
    <n v="1110166"/>
    <s v="11303-ASHUTOSH KUMAR SUMAN"/>
    <s v="Medium"/>
    <n v="35929"/>
    <n v="48261"/>
    <n v="34365"/>
    <n v="49.14"/>
    <n v="3452.42"/>
    <x v="0"/>
    <x v="1"/>
    <n v="1"/>
    <x v="0"/>
    <n v="1"/>
    <n v="1"/>
    <n v="0.7409443725743855"/>
    <x v="14"/>
    <x v="0"/>
  </r>
  <r>
    <x v="1124"/>
    <n v="565"/>
    <x v="1"/>
    <s v="JLG35K"/>
    <n v="32034"/>
    <n v="15529"/>
    <n v="13255"/>
    <x v="6"/>
    <x v="951"/>
    <x v="0"/>
    <x v="1"/>
    <n v="120676"/>
    <x v="1"/>
    <s v="Vivaan Nair"/>
    <s v="Female"/>
    <x v="1"/>
    <n v="49"/>
    <d v="1970-01-03T00:00:00"/>
    <s v="General"/>
    <s v="Muslim"/>
    <s v="RENT"/>
    <s v="100K+"/>
    <x v="2"/>
    <n v="519"/>
    <x v="0"/>
    <x v="0"/>
    <s v=" 36 months"/>
    <n v="9.9099999999999994E-2"/>
    <s v="B"/>
    <s v="B1"/>
    <s v="FATEHGARH SAHIB"/>
    <s v="102-DBS"/>
    <x v="1"/>
    <s v="PB"/>
    <s v="PB"/>
    <x v="1"/>
    <s v="FATEHGARH SAHIB"/>
    <n v="120676"/>
    <s v="10037-RAJESH PRATAP"/>
    <s v="Medium"/>
    <n v="32431"/>
    <n v="17465"/>
    <n v="31568"/>
    <n v="14.65"/>
    <n v="1069.0899999999999"/>
    <x v="0"/>
    <x v="1"/>
    <n v="2"/>
    <x v="1"/>
    <n v="0"/>
    <n v="1"/>
    <n v="2.032841779895679"/>
    <x v="80"/>
    <x v="0"/>
  </r>
  <r>
    <x v="1125"/>
    <n v="777"/>
    <x v="6"/>
    <s v="JLG30K"/>
    <n v="33108"/>
    <n v="26794"/>
    <n v="33582"/>
    <x v="3"/>
    <x v="28"/>
    <x v="0"/>
    <x v="0"/>
    <n v="700013"/>
    <x v="6"/>
    <s v="Meera Reddy"/>
    <s v="Female"/>
    <x v="1"/>
    <n v="49"/>
    <d v="1970-01-01T00:00:00"/>
    <s v="ST"/>
    <s v="Hindu"/>
    <s v="OWN"/>
    <s v="75K-100K"/>
    <x v="2"/>
    <n v="374"/>
    <x v="0"/>
    <x v="2"/>
    <s v=" 36 months"/>
    <n v="0.1065"/>
    <s v="B"/>
    <s v="B2"/>
    <s v="DURGAPUR"/>
    <s v="201-DBS"/>
    <x v="4"/>
    <s v="WB"/>
    <s v="WB"/>
    <x v="4"/>
    <s v="PASCHIM BARDHHAMAN"/>
    <n v="700013"/>
    <s v="10037-RAJESH PRATAP"/>
    <s v="Low"/>
    <n v="33412"/>
    <n v="27232"/>
    <n v="32649"/>
    <n v="40.79"/>
    <n v="773.48"/>
    <x v="0"/>
    <x v="1"/>
    <n v="1"/>
    <x v="0"/>
    <n v="1"/>
    <n v="1"/>
    <n v="1.2185190714339031"/>
    <x v="27"/>
    <x v="0"/>
  </r>
  <r>
    <x v="1126"/>
    <n v="545"/>
    <x v="2"/>
    <s v="JLG50K"/>
    <n v="14910"/>
    <n v="12540"/>
    <n v="33868"/>
    <x v="8"/>
    <x v="360"/>
    <x v="0"/>
    <x v="1"/>
    <n v="1030063"/>
    <x v="2"/>
    <s v="Ananya Mehta"/>
    <s v="Female"/>
    <x v="0"/>
    <n v="30"/>
    <d v="1988-01-01T00:00:00"/>
    <s v="ST"/>
    <s v="Sikh"/>
    <s v="RENT"/>
    <s v="75K-100K"/>
    <x v="1"/>
    <n v="783"/>
    <x v="0"/>
    <x v="1"/>
    <s v=" 60 months"/>
    <n v="0.1991"/>
    <s v="E"/>
    <s v="E4"/>
    <s v="DHURI"/>
    <s v="102-DBS"/>
    <x v="1"/>
    <s v="PB"/>
    <s v="PB"/>
    <x v="1"/>
    <s v="SANGRUR"/>
    <n v="1030063"/>
    <s v="12058-DEEPAK KUMAR"/>
    <s v="Low"/>
    <n v="15401"/>
    <n v="12360"/>
    <n v="14530"/>
    <n v="25.71"/>
    <n v="3367"/>
    <x v="0"/>
    <x v="1"/>
    <n v="1"/>
    <x v="1"/>
    <n v="0"/>
    <n v="1"/>
    <n v="1.1586921850079746"/>
    <x v="53"/>
    <x v="0"/>
  </r>
  <r>
    <x v="1127"/>
    <n v="103"/>
    <x v="34"/>
    <s v="JLG35K"/>
    <n v="49300"/>
    <n v="42409"/>
    <n v="9972"/>
    <x v="5"/>
    <x v="952"/>
    <x v="3"/>
    <x v="0"/>
    <n v="100186"/>
    <x v="34"/>
    <s v="Nisha Verma"/>
    <s v="Female"/>
    <x v="3"/>
    <n v="24"/>
    <d v="1994-01-01T00:00:00"/>
    <s v="ST"/>
    <s v="Sikh"/>
    <s v="RENT"/>
    <s v="&lt;25K"/>
    <x v="2"/>
    <n v="443"/>
    <x v="0"/>
    <x v="0"/>
    <s v=" 36 months"/>
    <n v="9.9099999999999994E-2"/>
    <s v="B"/>
    <s v="B1"/>
    <s v="PATIALA"/>
    <s v="102-DBS"/>
    <x v="1"/>
    <s v="PB"/>
    <s v="PB"/>
    <x v="1"/>
    <s v="PATIALA"/>
    <n v="100186"/>
    <s v="10420-MUNENDRA  SINGH"/>
    <s v="Medium"/>
    <n v="49639"/>
    <n v="42693"/>
    <n v="48941"/>
    <n v="32.86"/>
    <n v="1420.07"/>
    <x v="0"/>
    <x v="1"/>
    <n v="1"/>
    <x v="1"/>
    <n v="0"/>
    <n v="1"/>
    <n v="1.1540239100190997"/>
    <x v="30"/>
    <x v="0"/>
  </r>
  <r>
    <x v="1128"/>
    <n v="282"/>
    <x v="1"/>
    <s v="JLG30K"/>
    <n v="42250"/>
    <n v="7489"/>
    <n v="40041"/>
    <x v="8"/>
    <x v="953"/>
    <x v="0"/>
    <x v="0"/>
    <n v="120676"/>
    <x v="1"/>
    <s v="Aditya Joshi"/>
    <s v="Female"/>
    <x v="0"/>
    <n v="35"/>
    <d v="1984-01-01T00:00:00"/>
    <s v="General"/>
    <s v="Hindu"/>
    <s v="RENT"/>
    <s v="&lt;25K"/>
    <x v="1"/>
    <n v="624"/>
    <x v="0"/>
    <x v="2"/>
    <s v=" 36 months"/>
    <n v="0.1065"/>
    <s v="B"/>
    <s v="B2"/>
    <s v="FATEHGARH SAHIB"/>
    <s v="102-DBS"/>
    <x v="1"/>
    <s v="PB"/>
    <s v="PB"/>
    <x v="1"/>
    <s v="FATEHGARH SAHIB"/>
    <n v="120676"/>
    <s v="10037-RAJESH PRATAP"/>
    <s v="Medium"/>
    <n v="42937"/>
    <n v="9327"/>
    <n v="41859"/>
    <n v="5.36"/>
    <n v="2181.52"/>
    <x v="0"/>
    <x v="0"/>
    <n v="2"/>
    <x v="0"/>
    <n v="1"/>
    <n v="1"/>
    <n v="5.5893977834156763"/>
    <x v="95"/>
    <x v="0"/>
  </r>
  <r>
    <x v="1129"/>
    <n v="989"/>
    <x v="18"/>
    <s v="JLG30K"/>
    <n v="13756"/>
    <n v="17450"/>
    <n v="20514"/>
    <x v="4"/>
    <x v="954"/>
    <x v="3"/>
    <x v="0"/>
    <n v="690076"/>
    <x v="18"/>
    <s v="Kavya Mehta"/>
    <s v="Female"/>
    <x v="2"/>
    <n v="45"/>
    <d v="1973-03-14T00:00:00"/>
    <s v="General"/>
    <s v="Muslim"/>
    <s v="OWN"/>
    <s v="50K-75K"/>
    <x v="1"/>
    <n v="490"/>
    <x v="0"/>
    <x v="2"/>
    <s v=" 36 months"/>
    <n v="0.1065"/>
    <s v="B"/>
    <s v="B2"/>
    <s v="ASANSOL"/>
    <s v="201-DBS"/>
    <x v="4"/>
    <s v="WB"/>
    <s v="WB"/>
    <x v="4"/>
    <s v="PASCHIM BARDHHAMAN"/>
    <n v="690076"/>
    <s v="10035-ABHAY TOMER"/>
    <s v="Medium"/>
    <n v="15490"/>
    <n v="19178"/>
    <n v="13409"/>
    <n v="7.28"/>
    <n v="353.59"/>
    <x v="1"/>
    <x v="1"/>
    <n v="2"/>
    <x v="0"/>
    <n v="1"/>
    <n v="1"/>
    <n v="0.76842406876790836"/>
    <x v="59"/>
    <x v="0"/>
  </r>
  <r>
    <x v="1130"/>
    <n v="771"/>
    <x v="16"/>
    <s v="JLG30K"/>
    <n v="23862"/>
    <n v="24874"/>
    <n v="13594"/>
    <x v="1"/>
    <x v="955"/>
    <x v="0"/>
    <x v="1"/>
    <n v="570241"/>
    <x v="16"/>
    <s v="Aarav Reddy"/>
    <s v="Female"/>
    <x v="1"/>
    <n v="55"/>
    <d v="1963-01-01T00:00:00"/>
    <s v="General"/>
    <s v="Muslim"/>
    <s v="MORTGAGE"/>
    <s v="&lt;25K"/>
    <x v="0"/>
    <n v="750"/>
    <x v="0"/>
    <x v="2"/>
    <s v=" 36 months"/>
    <n v="0.1065"/>
    <s v="B"/>
    <s v="B2"/>
    <s v="Mangaldoi"/>
    <s v="208-DBS"/>
    <x v="2"/>
    <s v="AS"/>
    <s v="AS"/>
    <x v="2"/>
    <s v="Mangaldoi"/>
    <n v="570241"/>
    <s v="10961-NAYAN JYOTI SARMAH"/>
    <s v="Low"/>
    <n v="23622"/>
    <n v="25599"/>
    <n v="23389"/>
    <n v="18.98"/>
    <n v="3159.37"/>
    <x v="0"/>
    <x v="1"/>
    <n v="0"/>
    <x v="0"/>
    <n v="1"/>
    <n v="1"/>
    <n v="0.94029910750180912"/>
    <x v="22"/>
    <x v="0"/>
  </r>
  <r>
    <x v="1131"/>
    <n v="319"/>
    <x v="7"/>
    <s v="JLG30K"/>
    <n v="2378"/>
    <n v="6845"/>
    <n v="23147"/>
    <x v="6"/>
    <x v="956"/>
    <x v="1"/>
    <x v="1"/>
    <n v="210563"/>
    <x v="7"/>
    <s v="Kavya Malhotra"/>
    <s v="Female"/>
    <x v="2"/>
    <n v="36"/>
    <d v="1983-01-01T00:00:00"/>
    <s v="ST"/>
    <s v="Sikh"/>
    <s v="RENT"/>
    <s v="&lt;25K"/>
    <x v="2"/>
    <n v="514"/>
    <x v="0"/>
    <x v="2"/>
    <s v=" 36 months"/>
    <n v="0.1065"/>
    <s v="B"/>
    <s v="B2"/>
    <s v="HAPUR"/>
    <s v="176-DBS"/>
    <x v="0"/>
    <s v="UP"/>
    <s v="UP"/>
    <x v="0"/>
    <s v="HAPUR"/>
    <n v="210563"/>
    <s v="10183-RISHABH PANT"/>
    <s v="Low"/>
    <n v="2365"/>
    <n v="8337"/>
    <n v="1912"/>
    <n v="28.59"/>
    <n v="2430.17"/>
    <x v="0"/>
    <x v="1"/>
    <n v="0"/>
    <x v="0"/>
    <n v="1"/>
    <n v="1"/>
    <n v="0.27932797662527392"/>
    <x v="49"/>
    <x v="0"/>
  </r>
  <r>
    <x v="1132"/>
    <n v="579"/>
    <x v="45"/>
    <s v="JLG44K"/>
    <n v="17670"/>
    <n v="3454"/>
    <n v="13207"/>
    <x v="0"/>
    <x v="957"/>
    <x v="1"/>
    <x v="0"/>
    <n v="1440051"/>
    <x v="45"/>
    <s v="Nisha Joshi"/>
    <s v="Female"/>
    <x v="0"/>
    <n v="33"/>
    <d v="1984-01-01T00:00:00"/>
    <s v="General"/>
    <s v="Hindu"/>
    <s v="MORTGAGE"/>
    <s v="50K-75K"/>
    <x v="0"/>
    <n v="731"/>
    <x v="0"/>
    <x v="1"/>
    <s v=" 36 months"/>
    <n v="6.6199999999999995E-2"/>
    <s v="A"/>
    <s v="A2"/>
    <s v="SEHORE"/>
    <s v="200-DBS"/>
    <x v="5"/>
    <s v="MP"/>
    <s v="MP"/>
    <x v="5"/>
    <s v="SEHORE"/>
    <n v="1440051"/>
    <s v="10063-VIR SINGH"/>
    <s v="High"/>
    <n v="17931"/>
    <n v="5277"/>
    <n v="17649"/>
    <n v="31.45"/>
    <n v="1389.99"/>
    <x v="0"/>
    <x v="1"/>
    <n v="0"/>
    <x v="0"/>
    <n v="1"/>
    <n v="1"/>
    <n v="5.1097278517660687"/>
    <x v="19"/>
    <x v="0"/>
  </r>
  <r>
    <x v="1133"/>
    <n v="404"/>
    <x v="38"/>
    <s v="JLG30K"/>
    <n v="40537"/>
    <n v="9116"/>
    <n v="6144"/>
    <x v="2"/>
    <x v="111"/>
    <x v="0"/>
    <x v="0"/>
    <n v="70364"/>
    <x v="38"/>
    <s v="Vivaan Joshi"/>
    <s v="Female"/>
    <x v="0"/>
    <n v="29"/>
    <d v="1990-01-01T00:00:00"/>
    <s v="Minority"/>
    <s v="Hindu"/>
    <s v="MORTGAGE"/>
    <s v="75K-100K"/>
    <x v="1"/>
    <n v="395"/>
    <x v="0"/>
    <x v="2"/>
    <s v=" 36 months"/>
    <n v="0.1065"/>
    <s v="B"/>
    <s v="B2"/>
    <s v="KURUKSHETRA"/>
    <s v="206-DBS"/>
    <x v="9"/>
    <s v="HR"/>
    <s v="HR"/>
    <x v="9"/>
    <s v="KURUKSHETRA"/>
    <n v="70364"/>
    <s v="10028-AAYUSH PANDEY"/>
    <s v="Medium"/>
    <n v="41297"/>
    <n v="10751"/>
    <n v="40436"/>
    <n v="14.27"/>
    <n v="266.77"/>
    <x v="0"/>
    <x v="1"/>
    <n v="0"/>
    <x v="0"/>
    <n v="1"/>
    <n v="1"/>
    <n v="4.4357174199210183"/>
    <x v="71"/>
    <x v="0"/>
  </r>
  <r>
    <x v="1134"/>
    <n v="317"/>
    <x v="4"/>
    <s v="JLG35K"/>
    <n v="24551"/>
    <n v="37678"/>
    <n v="26940"/>
    <x v="3"/>
    <x v="958"/>
    <x v="2"/>
    <x v="0"/>
    <n v="30179"/>
    <x v="4"/>
    <s v="Vivaan Joshi"/>
    <s v="Female"/>
    <x v="0"/>
    <n v="33"/>
    <d v="1986-06-15T00:00:00"/>
    <s v="SC"/>
    <s v="Sikh"/>
    <s v="MORTGAGE"/>
    <s v="75K-100K"/>
    <x v="0"/>
    <n v="847"/>
    <x v="0"/>
    <x v="0"/>
    <s v=" 36 months"/>
    <n v="9.9099999999999994E-2"/>
    <s v="B"/>
    <s v="B1"/>
    <s v="BEHROR"/>
    <s v="301-DBS"/>
    <x v="3"/>
    <s v="RJ"/>
    <s v="RJ"/>
    <x v="3"/>
    <s v="BEHROD"/>
    <n v="30179"/>
    <s v="10055-MAHESH KUMAR PATEL"/>
    <s v="Low"/>
    <n v="24270"/>
    <n v="37499"/>
    <n v="24299"/>
    <n v="26.47"/>
    <n v="2641.4"/>
    <x v="0"/>
    <x v="1"/>
    <n v="2"/>
    <x v="0"/>
    <n v="1"/>
    <n v="1"/>
    <n v="0.64491215032645044"/>
    <x v="104"/>
    <x v="0"/>
  </r>
  <r>
    <x v="1135"/>
    <n v="716"/>
    <x v="28"/>
    <s v="JLG46K"/>
    <n v="18908"/>
    <n v="35939"/>
    <n v="7554"/>
    <x v="3"/>
    <x v="783"/>
    <x v="0"/>
    <x v="1"/>
    <n v="240005"/>
    <x v="28"/>
    <s v="Nisha Nair"/>
    <s v="Female"/>
    <x v="0"/>
    <n v="28"/>
    <d v="1991-11-08T00:00:00"/>
    <s v="ST"/>
    <s v="Sikh"/>
    <s v="MORTGAGE"/>
    <s v="25K-50K"/>
    <x v="0"/>
    <n v="641"/>
    <x v="0"/>
    <x v="1"/>
    <s v=" 36 months"/>
    <n v="0.1825"/>
    <s v="D"/>
    <s v="D5"/>
    <s v="BILASPUR"/>
    <s v="207-DBS"/>
    <x v="7"/>
    <s v="CG"/>
    <s v="CG"/>
    <x v="8"/>
    <s v="BILASPUR"/>
    <n v="240005"/>
    <s v="10886-MANISH KUMAR DWIVEDI"/>
    <s v="Low"/>
    <n v="19007"/>
    <n v="35913"/>
    <n v="18719"/>
    <n v="46.27"/>
    <n v="1592.75"/>
    <x v="0"/>
    <x v="1"/>
    <n v="1"/>
    <x v="0"/>
    <n v="1"/>
    <n v="1"/>
    <n v="0.52085478171345889"/>
    <x v="104"/>
    <x v="0"/>
  </r>
  <r>
    <x v="1136"/>
    <n v="419"/>
    <x v="49"/>
    <s v="JLG30K"/>
    <n v="16508"/>
    <n v="16849"/>
    <n v="32888"/>
    <x v="4"/>
    <x v="834"/>
    <x v="0"/>
    <x v="0"/>
    <n v="1230018"/>
    <x v="49"/>
    <s v="Diya Patel"/>
    <s v="Female"/>
    <x v="3"/>
    <n v="0"/>
    <m/>
    <s v="ST"/>
    <s v="Sikh"/>
    <s v="MORTGAGE"/>
    <s v="&lt;25K"/>
    <x v="2"/>
    <n v="476"/>
    <x v="0"/>
    <x v="2"/>
    <s v=" 36 months"/>
    <n v="0.1065"/>
    <s v="B"/>
    <s v="B2"/>
    <s v="DHARMANAGAR"/>
    <s v="303-DBS"/>
    <x v="2"/>
    <s v="TR"/>
    <s v="TR"/>
    <x v="11"/>
    <s v="NORTH TRIPURA"/>
    <n v="1230018"/>
    <s v="12526-OKRAM AMOLENDU SINGHA"/>
    <s v="High"/>
    <n v="16389"/>
    <n v="17925"/>
    <n v="16063"/>
    <n v="22.23"/>
    <n v="2437.88"/>
    <x v="1"/>
    <x v="1"/>
    <n v="1"/>
    <x v="2"/>
    <n v="0"/>
    <n v="1"/>
    <n v="0.95335034720161438"/>
    <x v="31"/>
    <x v="0"/>
  </r>
  <r>
    <x v="1137"/>
    <n v="450"/>
    <x v="49"/>
    <s v="JLG30K"/>
    <n v="48005"/>
    <n v="36245"/>
    <n v="3622"/>
    <x v="5"/>
    <x v="959"/>
    <x v="0"/>
    <x v="0"/>
    <n v="1230018"/>
    <x v="49"/>
    <s v="Laksh Sharma"/>
    <s v="Female"/>
    <x v="2"/>
    <n v="37"/>
    <d v="1982-01-01T00:00:00"/>
    <s v="Minority"/>
    <s v="Muslim"/>
    <s v="RENT"/>
    <s v="&lt;25K"/>
    <x v="0"/>
    <n v="740"/>
    <x v="0"/>
    <x v="2"/>
    <s v=" 36 months"/>
    <n v="0.1065"/>
    <s v="B"/>
    <s v="B2"/>
    <s v="DHARMANAGAR"/>
    <s v="303-DBS"/>
    <x v="2"/>
    <s v="TR"/>
    <s v="TR"/>
    <x v="11"/>
    <s v="NORTH TRIPURA"/>
    <n v="1230018"/>
    <s v="12526-OKRAM AMOLENDU SINGHA"/>
    <s v="High"/>
    <n v="49187"/>
    <n v="36353"/>
    <n v="47579"/>
    <n v="41.69"/>
    <n v="4642.6099999999997"/>
    <x v="0"/>
    <x v="1"/>
    <n v="1"/>
    <x v="0"/>
    <n v="1"/>
    <n v="1"/>
    <n v="1.3127052007173403"/>
    <x v="21"/>
    <x v="0"/>
  </r>
  <r>
    <x v="1138"/>
    <n v="851"/>
    <x v="47"/>
    <s v="JLG35K"/>
    <n v="36735"/>
    <n v="43609"/>
    <n v="26917"/>
    <x v="4"/>
    <x v="960"/>
    <x v="0"/>
    <x v="0"/>
    <n v="130067"/>
    <x v="47"/>
    <s v="Aditya Joshi"/>
    <s v="Female"/>
    <x v="1"/>
    <n v="54"/>
    <d v="1963-01-01T00:00:00"/>
    <s v="OBC"/>
    <s v="Hindu"/>
    <s v="RENT"/>
    <s v="50K-75K"/>
    <x v="1"/>
    <n v="357"/>
    <x v="0"/>
    <x v="0"/>
    <s v=" 36 months"/>
    <n v="9.9099999999999994E-2"/>
    <s v="B"/>
    <s v="B1"/>
    <s v="SAMRALA"/>
    <s v="102-DBS"/>
    <x v="1"/>
    <s v="PB"/>
    <s v="PB"/>
    <x v="1"/>
    <s v="SAMRALA"/>
    <n v="130067"/>
    <s v="10050-GAUTAM SINGH"/>
    <s v="Low"/>
    <n v="36909"/>
    <n v="44291"/>
    <n v="36510"/>
    <n v="29.81"/>
    <n v="2656.3"/>
    <x v="0"/>
    <x v="1"/>
    <n v="0"/>
    <x v="0"/>
    <n v="1"/>
    <n v="1"/>
    <n v="0.83721250200646657"/>
    <x v="86"/>
    <x v="0"/>
  </r>
  <r>
    <x v="1139"/>
    <n v="730"/>
    <x v="12"/>
    <s v="JLG35K"/>
    <n v="8007"/>
    <n v="37714"/>
    <n v="5727"/>
    <x v="0"/>
    <x v="961"/>
    <x v="0"/>
    <x v="1"/>
    <n v="110159"/>
    <x v="12"/>
    <s v="Aarav Verma"/>
    <s v="Female"/>
    <x v="0"/>
    <n v="33"/>
    <d v="1985-06-02T00:00:00"/>
    <s v="ST"/>
    <s v="Sikh"/>
    <s v="MORTGAGE"/>
    <s v="25K-50K"/>
    <x v="2"/>
    <n v="754"/>
    <x v="0"/>
    <x v="0"/>
    <s v=" 36 months"/>
    <n v="9.9099999999999994E-2"/>
    <s v="B"/>
    <s v="B1"/>
    <s v="SANGRUR"/>
    <s v="102-DBS"/>
    <x v="1"/>
    <s v="PB"/>
    <s v="PB"/>
    <x v="1"/>
    <s v="SANGRUR"/>
    <n v="110159"/>
    <s v="10037-RAJESH PRATAP"/>
    <s v="Low"/>
    <n v="7822"/>
    <n v="38836"/>
    <n v="7611"/>
    <n v="19.760000000000002"/>
    <n v="1232.83"/>
    <x v="0"/>
    <x v="1"/>
    <n v="0"/>
    <x v="0"/>
    <n v="1"/>
    <n v="1"/>
    <n v="0.20180834703293207"/>
    <x v="92"/>
    <x v="0"/>
  </r>
  <r>
    <x v="1140"/>
    <n v="663"/>
    <x v="6"/>
    <s v="JLG30K"/>
    <n v="17329"/>
    <n v="34518"/>
    <n v="44835"/>
    <x v="0"/>
    <x v="49"/>
    <x v="0"/>
    <x v="1"/>
    <n v="700013"/>
    <x v="6"/>
    <s v="Ananya Reddy"/>
    <s v="Female"/>
    <x v="3"/>
    <n v="0"/>
    <m/>
    <s v="General"/>
    <s v="Muslim"/>
    <s v="MORTGAGE"/>
    <s v="&lt;25K"/>
    <x v="0"/>
    <n v="660"/>
    <x v="0"/>
    <x v="2"/>
    <s v=" 36 months"/>
    <n v="0.1065"/>
    <s v="B"/>
    <s v="B2"/>
    <s v="DURGAPUR"/>
    <s v="201-DBS"/>
    <x v="4"/>
    <s v="WB"/>
    <s v="WB"/>
    <x v="4"/>
    <s v="PASCHIM BARDHHAMAN"/>
    <n v="700013"/>
    <s v="10037-RAJESH PRATAP"/>
    <s v="Low"/>
    <n v="19107"/>
    <n v="36508"/>
    <n v="16970"/>
    <n v="16.52"/>
    <n v="1408.57"/>
    <x v="1"/>
    <x v="1"/>
    <n v="1"/>
    <x v="0"/>
    <n v="1"/>
    <n v="1"/>
    <n v="0.49162755663711688"/>
    <x v="43"/>
    <x v="0"/>
  </r>
  <r>
    <x v="1141"/>
    <n v="549"/>
    <x v="48"/>
    <s v="JLG30K"/>
    <n v="48805"/>
    <n v="21950"/>
    <n v="23705"/>
    <x v="3"/>
    <x v="962"/>
    <x v="0"/>
    <x v="1"/>
    <n v="740048"/>
    <x v="48"/>
    <s v="Aarav Patel"/>
    <s v="Female"/>
    <x v="0"/>
    <n v="31"/>
    <d v="1988-01-01T00:00:00"/>
    <s v="ST"/>
    <s v="Sikh"/>
    <s v="MORTGAGE"/>
    <s v="50K-75K"/>
    <x v="1"/>
    <n v="462"/>
    <x v="0"/>
    <x v="2"/>
    <s v=" 36 months"/>
    <n v="0.1065"/>
    <s v="B"/>
    <s v="B2"/>
    <s v="BISWANATH CHARIALI"/>
    <s v="208-DBS"/>
    <x v="2"/>
    <s v="AS"/>
    <s v="AS"/>
    <x v="2"/>
    <s v="BISWANATH"/>
    <n v="740048"/>
    <s v="13111-SHANTUMONI BORAH"/>
    <s v="Medium"/>
    <n v="50138"/>
    <n v="23582"/>
    <n v="48680"/>
    <n v="5.4"/>
    <n v="4958.93"/>
    <x v="0"/>
    <x v="1"/>
    <n v="2"/>
    <x v="0"/>
    <n v="1"/>
    <n v="1"/>
    <n v="2.2177676537585422"/>
    <x v="75"/>
    <x v="0"/>
  </r>
  <r>
    <x v="1142"/>
    <n v="27"/>
    <x v="5"/>
    <s v="JLG44K"/>
    <n v="28102"/>
    <n v="13777"/>
    <n v="5505"/>
    <x v="4"/>
    <x v="963"/>
    <x v="1"/>
    <x v="0"/>
    <n v="1110166"/>
    <x v="5"/>
    <s v="Kavya Sharma"/>
    <s v="Female"/>
    <x v="2"/>
    <n v="42"/>
    <d v="1975-08-16T00:00:00"/>
    <s v="General"/>
    <s v="Hindu"/>
    <s v="MORTGAGE"/>
    <s v="50K-75K"/>
    <x v="2"/>
    <n v="393"/>
    <x v="0"/>
    <x v="1"/>
    <s v=" 36 months"/>
    <n v="6.6199999999999995E-2"/>
    <s v="A"/>
    <s v="A2"/>
    <s v="MUKTSAR"/>
    <s v="102-DBS"/>
    <x v="1"/>
    <s v="PB"/>
    <s v="PB"/>
    <x v="1"/>
    <s v="SRI MUKTSAR SAHIB"/>
    <n v="1110166"/>
    <s v="11303-ASHUTOSH KUMAR SUMAN"/>
    <s v="Medium"/>
    <n v="29620"/>
    <n v="14577"/>
    <n v="27683"/>
    <n v="23.05"/>
    <n v="3323.88"/>
    <x v="0"/>
    <x v="1"/>
    <n v="1"/>
    <x v="2"/>
    <n v="0"/>
    <n v="1"/>
    <n v="2.0093634318066345"/>
    <x v="4"/>
    <x v="0"/>
  </r>
  <r>
    <x v="1143"/>
    <n v="391"/>
    <x v="0"/>
    <s v="JLG30K"/>
    <n v="30546"/>
    <n v="28206"/>
    <n v="41746"/>
    <x v="3"/>
    <x v="964"/>
    <x v="2"/>
    <x v="0"/>
    <n v="910182"/>
    <x v="0"/>
    <s v="Kavya Patel"/>
    <s v="Female"/>
    <x v="2"/>
    <n v="36"/>
    <d v="1983-01-01T00:00:00"/>
    <s v="ST"/>
    <s v="Sikh"/>
    <s v="RENT"/>
    <s v="100K+"/>
    <x v="1"/>
    <n v="692"/>
    <x v="0"/>
    <x v="2"/>
    <s v=" 36 months"/>
    <n v="0.1065"/>
    <s v="B"/>
    <s v="B2"/>
    <s v="Mathura"/>
    <s v="176-DBS"/>
    <x v="0"/>
    <s v="UP"/>
    <s v="UP"/>
    <x v="0"/>
    <s v="MATHURA"/>
    <n v="910182"/>
    <s v="10469-MANISH  PANDEY"/>
    <s v="High"/>
    <n v="30229"/>
    <n v="29654"/>
    <n v="30435"/>
    <n v="32.06"/>
    <n v="3341.73"/>
    <x v="0"/>
    <x v="1"/>
    <n v="2"/>
    <x v="0"/>
    <n v="1"/>
    <n v="1"/>
    <n v="1.0790257392044247"/>
    <x v="27"/>
    <x v="0"/>
  </r>
  <r>
    <x v="1144"/>
    <n v="909"/>
    <x v="0"/>
    <s v="JLG45K"/>
    <n v="34105"/>
    <n v="20867"/>
    <n v="19550"/>
    <x v="4"/>
    <x v="965"/>
    <x v="1"/>
    <x v="0"/>
    <n v="910182"/>
    <x v="0"/>
    <s v="Ananya Mehta"/>
    <s v="Female"/>
    <x v="0"/>
    <n v="30"/>
    <d v="1988-01-01T00:00:00"/>
    <s v="ST"/>
    <s v="Sikh"/>
    <s v="RENT"/>
    <s v="75K-100K"/>
    <x v="1"/>
    <n v="783"/>
    <x v="0"/>
    <x v="3"/>
    <s v=" 36 months"/>
    <n v="7.51E-2"/>
    <s v="A"/>
    <s v="A3"/>
    <s v="Mathura"/>
    <s v="176-DBS"/>
    <x v="0"/>
    <s v="UP"/>
    <s v="UP"/>
    <x v="0"/>
    <s v="MATHURA"/>
    <n v="910182"/>
    <s v="10469-MANISH  PANDEY"/>
    <s v="High"/>
    <n v="35400"/>
    <n v="22076"/>
    <n v="33958"/>
    <n v="25.38"/>
    <n v="452.21"/>
    <x v="0"/>
    <x v="1"/>
    <n v="0"/>
    <x v="0"/>
    <n v="1"/>
    <n v="1"/>
    <n v="1.6273541956198783"/>
    <x v="45"/>
    <x v="0"/>
  </r>
  <r>
    <x v="1145"/>
    <n v="656"/>
    <x v="12"/>
    <s v="JLG30K"/>
    <n v="36952"/>
    <n v="39075"/>
    <n v="2954"/>
    <x v="0"/>
    <x v="711"/>
    <x v="3"/>
    <x v="1"/>
    <n v="110159"/>
    <x v="12"/>
    <s v="Kavya Chopra"/>
    <s v="Female"/>
    <x v="2"/>
    <n v="43"/>
    <d v="1975-03-10T00:00:00"/>
    <s v="General"/>
    <s v="Muslim"/>
    <s v="OWN"/>
    <s v="100K+"/>
    <x v="1"/>
    <n v="300"/>
    <x v="0"/>
    <x v="2"/>
    <s v=" 36 months"/>
    <n v="0.1065"/>
    <s v="B"/>
    <s v="B2"/>
    <s v="SANGRUR"/>
    <s v="102-DBS"/>
    <x v="1"/>
    <s v="PB"/>
    <s v="PB"/>
    <x v="1"/>
    <s v="SANGRUR"/>
    <n v="110159"/>
    <s v="10037-RAJESH PRATAP"/>
    <s v="Low"/>
    <n v="37624"/>
    <n v="39446"/>
    <n v="36663"/>
    <n v="38.86"/>
    <n v="4480.2700000000004"/>
    <x v="0"/>
    <x v="1"/>
    <n v="1"/>
    <x v="1"/>
    <n v="0"/>
    <n v="1"/>
    <n v="0.93827255278310939"/>
    <x v="100"/>
    <x v="0"/>
  </r>
  <r>
    <x v="1146"/>
    <n v="433"/>
    <x v="32"/>
    <s v="JLG30K"/>
    <n v="22091"/>
    <n v="9050"/>
    <n v="10847"/>
    <x v="6"/>
    <x v="966"/>
    <x v="0"/>
    <x v="1"/>
    <n v="790102"/>
    <x v="32"/>
    <s v="Vivaan Reddy"/>
    <s v="Female"/>
    <x v="2"/>
    <n v="37"/>
    <d v="1980-01-01T00:00:00"/>
    <s v="OBC"/>
    <s v="Hindu"/>
    <s v="RENT"/>
    <s v="25K-50K"/>
    <x v="2"/>
    <n v="426"/>
    <x v="0"/>
    <x v="2"/>
    <s v=" 36 months"/>
    <n v="0.1065"/>
    <s v="B"/>
    <s v="B2"/>
    <s v="SIWAN"/>
    <s v="209-DBS"/>
    <x v="10"/>
    <s v="BR"/>
    <s v="BR"/>
    <x v="10"/>
    <s v="SIWAN"/>
    <n v="790102"/>
    <s v="10827-AJEET KUMAR PANDEY"/>
    <s v="Medium"/>
    <n v="21849"/>
    <n v="10742"/>
    <n v="21699"/>
    <n v="14.14"/>
    <n v="1983.14"/>
    <x v="0"/>
    <x v="1"/>
    <n v="0"/>
    <x v="0"/>
    <n v="1"/>
    <n v="1"/>
    <n v="2.3976795580110499"/>
    <x v="33"/>
    <x v="0"/>
  </r>
  <r>
    <x v="1147"/>
    <n v="956"/>
    <x v="16"/>
    <s v="JLG35K"/>
    <n v="41134"/>
    <n v="8667"/>
    <n v="16210"/>
    <x v="0"/>
    <x v="967"/>
    <x v="1"/>
    <x v="1"/>
    <n v="570241"/>
    <x v="16"/>
    <s v="Kavya Mehta"/>
    <s v="Female"/>
    <x v="0"/>
    <n v="31"/>
    <d v="1987-01-01T00:00:00"/>
    <s v="ST"/>
    <s v="Muslim"/>
    <s v="RENT"/>
    <s v="&lt;25K"/>
    <x v="0"/>
    <n v="466"/>
    <x v="0"/>
    <x v="0"/>
    <s v=" 36 months"/>
    <n v="9.9099999999999994E-2"/>
    <s v="B"/>
    <s v="B1"/>
    <s v="Mangaldoi"/>
    <s v="208-DBS"/>
    <x v="2"/>
    <s v="AS"/>
    <s v="AS"/>
    <x v="2"/>
    <s v="Mangaldoi"/>
    <n v="570241"/>
    <s v="10961-NAYAN JYOTI SARMAH"/>
    <s v="Low"/>
    <n v="41171"/>
    <n v="10587"/>
    <n v="41134"/>
    <n v="1.02"/>
    <n v="3860.66"/>
    <x v="0"/>
    <x v="1"/>
    <n v="2"/>
    <x v="0"/>
    <n v="1"/>
    <n v="1"/>
    <n v="4.7460482289142725"/>
    <x v="0"/>
    <x v="0"/>
  </r>
  <r>
    <x v="1148"/>
    <n v="305"/>
    <x v="5"/>
    <s v="JLG30K"/>
    <n v="11589"/>
    <n v="24079"/>
    <n v="4661"/>
    <x v="3"/>
    <x v="968"/>
    <x v="1"/>
    <x v="0"/>
    <n v="1110166"/>
    <x v="5"/>
    <s v="Aditya Mehta"/>
    <s v="Female"/>
    <x v="0"/>
    <n v="32"/>
    <d v="1986-01-01T00:00:00"/>
    <s v="ST"/>
    <s v="Sikh"/>
    <s v="RENT"/>
    <s v="75K-100K"/>
    <x v="2"/>
    <n v="666"/>
    <x v="0"/>
    <x v="2"/>
    <s v=" 36 months"/>
    <n v="0.1065"/>
    <s v="B"/>
    <s v="B2"/>
    <s v="MUKTSAR"/>
    <s v="102-DBS"/>
    <x v="1"/>
    <s v="PB"/>
    <s v="PB"/>
    <x v="1"/>
    <s v="SRI MUKTSAR SAHIB"/>
    <n v="1110166"/>
    <s v="11303-ASHUTOSH KUMAR SUMAN"/>
    <s v="Medium"/>
    <n v="13551"/>
    <n v="23687"/>
    <n v="11141"/>
    <n v="22.08"/>
    <n v="908.38"/>
    <x v="0"/>
    <x v="1"/>
    <n v="2"/>
    <x v="0"/>
    <n v="1"/>
    <n v="1"/>
    <n v="0.46268532746376512"/>
    <x v="61"/>
    <x v="0"/>
  </r>
  <r>
    <x v="1149"/>
    <n v="603"/>
    <x v="4"/>
    <s v="JLG35K"/>
    <n v="47814"/>
    <n v="40382"/>
    <n v="7162"/>
    <x v="8"/>
    <x v="969"/>
    <x v="1"/>
    <x v="1"/>
    <n v="30179"/>
    <x v="4"/>
    <s v="Laksh Patel"/>
    <s v="Female"/>
    <x v="1"/>
    <n v="46"/>
    <d v="1973-01-01T00:00:00"/>
    <s v="General"/>
    <s v="Hindu"/>
    <s v="RENT"/>
    <s v="50K-75K"/>
    <x v="1"/>
    <n v="467"/>
    <x v="0"/>
    <x v="0"/>
    <s v=" 36 months"/>
    <n v="9.9099999999999994E-2"/>
    <s v="B"/>
    <s v="B1"/>
    <s v="BEHROR"/>
    <s v="301-DBS"/>
    <x v="3"/>
    <s v="RJ"/>
    <s v="RJ"/>
    <x v="3"/>
    <s v="BEHROD"/>
    <n v="30179"/>
    <s v="10055-MAHESH KUMAR PATEL"/>
    <s v="Low"/>
    <n v="49456"/>
    <n v="40219"/>
    <n v="47767"/>
    <n v="1.51"/>
    <n v="1294.33"/>
    <x v="0"/>
    <x v="1"/>
    <n v="0"/>
    <x v="0"/>
    <n v="1"/>
    <n v="1"/>
    <n v="1.1828785102273289"/>
    <x v="52"/>
    <x v="0"/>
  </r>
  <r>
    <x v="1150"/>
    <n v="498"/>
    <x v="17"/>
    <s v="JLG35K"/>
    <n v="9378"/>
    <n v="37989"/>
    <n v="26933"/>
    <x v="7"/>
    <x v="970"/>
    <x v="3"/>
    <x v="0"/>
    <n v="680026"/>
    <x v="17"/>
    <s v="Meera Patel"/>
    <s v="Female"/>
    <x v="0"/>
    <n v="28"/>
    <d v="1989-12-04T00:00:00"/>
    <s v="SC"/>
    <s v="Hindu"/>
    <s v="RENT"/>
    <s v="25K-50K"/>
    <x v="1"/>
    <n v="385"/>
    <x v="0"/>
    <x v="0"/>
    <s v=" 36 months"/>
    <n v="9.9099999999999994E-2"/>
    <s v="B"/>
    <s v="B1"/>
    <s v="TEZPUR"/>
    <s v="208-DBS"/>
    <x v="2"/>
    <s v="AS"/>
    <s v="AS"/>
    <x v="2"/>
    <s v="SONITPUR"/>
    <n v="680026"/>
    <s v="11055-MANAS PROTIM HAZARIKA"/>
    <s v="Medium"/>
    <n v="9507"/>
    <n v="37647"/>
    <n v="9330"/>
    <n v="4.5199999999999996"/>
    <n v="4894.71"/>
    <x v="0"/>
    <x v="1"/>
    <n v="1"/>
    <x v="0"/>
    <n v="1"/>
    <n v="1"/>
    <n v="0.24559740977651426"/>
    <x v="77"/>
    <x v="0"/>
  </r>
  <r>
    <x v="1151"/>
    <n v="477"/>
    <x v="38"/>
    <s v="JLG30K"/>
    <n v="3688"/>
    <n v="23183"/>
    <n v="1504"/>
    <x v="5"/>
    <x v="939"/>
    <x v="3"/>
    <x v="0"/>
    <n v="70364"/>
    <x v="38"/>
    <s v="Nisha Verma"/>
    <s v="Female"/>
    <x v="0"/>
    <n v="35"/>
    <d v="1984-01-01T00:00:00"/>
    <s v="SC"/>
    <s v="Hindu"/>
    <s v="RENT"/>
    <s v="75K-100K"/>
    <x v="2"/>
    <n v="792"/>
    <x v="0"/>
    <x v="2"/>
    <s v=" 36 months"/>
    <n v="0.1065"/>
    <s v="B"/>
    <s v="B2"/>
    <s v="KURUKSHETRA"/>
    <s v="206-DBS"/>
    <x v="9"/>
    <s v="HR"/>
    <s v="HR"/>
    <x v="9"/>
    <s v="KURUKSHETRA"/>
    <n v="70364"/>
    <s v="10028-AAYUSH PANDEY"/>
    <s v="Medium"/>
    <n v="5205"/>
    <n v="25089"/>
    <n v="3262"/>
    <n v="0.86"/>
    <n v="3559.94"/>
    <x v="0"/>
    <x v="1"/>
    <n v="0"/>
    <x v="2"/>
    <n v="0"/>
    <n v="1"/>
    <n v="0.14070655221498513"/>
    <x v="93"/>
    <x v="0"/>
  </r>
  <r>
    <x v="1152"/>
    <n v="817"/>
    <x v="0"/>
    <s v="JLG30K"/>
    <n v="37950"/>
    <n v="32902"/>
    <n v="4973"/>
    <x v="7"/>
    <x v="971"/>
    <x v="2"/>
    <x v="0"/>
    <n v="910182"/>
    <x v="0"/>
    <s v="Meera Malhotra"/>
    <s v="Female"/>
    <x v="1"/>
    <n v="50"/>
    <d v="1970-01-01T00:00:00"/>
    <s v="Minority"/>
    <s v="Muslim"/>
    <s v="RENT"/>
    <s v="&lt;25K"/>
    <x v="2"/>
    <n v="416"/>
    <x v="0"/>
    <x v="2"/>
    <s v=" 36 months"/>
    <n v="0.1065"/>
    <s v="B"/>
    <s v="B2"/>
    <s v="Mathura"/>
    <s v="176-DBS"/>
    <x v="0"/>
    <s v="UP"/>
    <s v="UP"/>
    <x v="0"/>
    <s v="MATHURA"/>
    <n v="910182"/>
    <s v="10469-MANISH  PANDEY"/>
    <s v="High"/>
    <n v="39889"/>
    <n v="33063"/>
    <n v="37782"/>
    <n v="37.93"/>
    <n v="2688.1"/>
    <x v="0"/>
    <x v="1"/>
    <n v="0"/>
    <x v="1"/>
    <n v="0"/>
    <n v="1"/>
    <n v="1.148319251109355"/>
    <x v="99"/>
    <x v="0"/>
  </r>
  <r>
    <x v="1153"/>
    <n v="130"/>
    <x v="2"/>
    <s v="JLG35K"/>
    <n v="30231"/>
    <n v="46376"/>
    <n v="27518"/>
    <x v="2"/>
    <x v="569"/>
    <x v="2"/>
    <x v="1"/>
    <n v="1030063"/>
    <x v="2"/>
    <s v="Vivaan Verma"/>
    <s v="Female"/>
    <x v="0"/>
    <n v="34"/>
    <d v="1985-09-29T00:00:00"/>
    <s v="ST"/>
    <s v="Sikh"/>
    <s v="MORTGAGE"/>
    <s v="100K+"/>
    <x v="0"/>
    <n v="469"/>
    <x v="0"/>
    <x v="0"/>
    <s v=" 36 months"/>
    <n v="9.9099999999999994E-2"/>
    <s v="B"/>
    <s v="B1"/>
    <s v="DHURI"/>
    <s v="102-DBS"/>
    <x v="1"/>
    <s v="PB"/>
    <s v="PB"/>
    <x v="1"/>
    <s v="SANGRUR"/>
    <n v="1030063"/>
    <s v="12058-DEEPAK KUMAR"/>
    <s v="Low"/>
    <n v="29772"/>
    <n v="47077"/>
    <n v="30222"/>
    <n v="20.3"/>
    <n v="4202.51"/>
    <x v="0"/>
    <x v="1"/>
    <n v="1"/>
    <x v="0"/>
    <n v="1"/>
    <n v="1"/>
    <n v="0.6516732792823875"/>
    <x v="9"/>
    <x v="0"/>
  </r>
  <r>
    <x v="1154"/>
    <n v="181"/>
    <x v="12"/>
    <s v="JLG46K"/>
    <n v="23165"/>
    <n v="25444"/>
    <n v="8058"/>
    <x v="6"/>
    <x v="972"/>
    <x v="1"/>
    <x v="0"/>
    <n v="110159"/>
    <x v="12"/>
    <s v="Kavya Gupta"/>
    <s v="Female"/>
    <x v="2"/>
    <n v="43"/>
    <d v="1976-01-01T00:00:00"/>
    <s v="Minority"/>
    <s v="Muslim"/>
    <s v="RENT"/>
    <s v="&lt;25K"/>
    <x v="0"/>
    <n v="528"/>
    <x v="0"/>
    <x v="1"/>
    <s v=" 36 months"/>
    <n v="0.1825"/>
    <s v="D"/>
    <s v="D5"/>
    <s v="SANGRUR"/>
    <s v="102-DBS"/>
    <x v="1"/>
    <s v="PB"/>
    <s v="PB"/>
    <x v="1"/>
    <s v="SANGRUR"/>
    <n v="110159"/>
    <s v="10037-RAJESH PRATAP"/>
    <s v="Low"/>
    <n v="23850"/>
    <n v="26617"/>
    <n v="23101"/>
    <n v="50"/>
    <n v="3681.55"/>
    <x v="0"/>
    <x v="1"/>
    <n v="2"/>
    <x v="0"/>
    <n v="1"/>
    <n v="1"/>
    <n v="0.90791542210344289"/>
    <x v="8"/>
    <x v="0"/>
  </r>
  <r>
    <x v="1155"/>
    <n v="429"/>
    <x v="2"/>
    <s v="JLG35K"/>
    <n v="13506"/>
    <n v="9092"/>
    <n v="18218"/>
    <x v="5"/>
    <x v="973"/>
    <x v="1"/>
    <x v="0"/>
    <n v="1030063"/>
    <x v="2"/>
    <s v="Ishaan Gupta"/>
    <s v="Female"/>
    <x v="0"/>
    <n v="28"/>
    <d v="1989-01-01T00:00:00"/>
    <s v="SC"/>
    <s v="Hindu"/>
    <s v="RENT"/>
    <s v="100K+"/>
    <x v="1"/>
    <n v="536"/>
    <x v="0"/>
    <x v="0"/>
    <s v=" 36 months"/>
    <n v="9.9099999999999994E-2"/>
    <s v="B"/>
    <s v="B1"/>
    <s v="DHURI"/>
    <s v="102-DBS"/>
    <x v="1"/>
    <s v="PB"/>
    <s v="PB"/>
    <x v="1"/>
    <s v="SANGRUR"/>
    <n v="1030063"/>
    <s v="12058-DEEPAK KUMAR"/>
    <s v="Low"/>
    <n v="14613"/>
    <n v="10179"/>
    <n v="13274"/>
    <n v="37.81"/>
    <n v="3459.3"/>
    <x v="0"/>
    <x v="1"/>
    <n v="2"/>
    <x v="0"/>
    <n v="1"/>
    <n v="1"/>
    <n v="1.4599648042234932"/>
    <x v="35"/>
    <x v="0"/>
  </r>
  <r>
    <x v="1156"/>
    <n v="405"/>
    <x v="8"/>
    <s v="JLG46K"/>
    <n v="4082"/>
    <n v="43211"/>
    <n v="41140"/>
    <x v="8"/>
    <x v="974"/>
    <x v="0"/>
    <x v="1"/>
    <n v="160051"/>
    <x v="8"/>
    <s v="Kavya Gupta"/>
    <s v="Female"/>
    <x v="2"/>
    <n v="43"/>
    <d v="1976-01-01T00:00:00"/>
    <s v="Minority"/>
    <s v="Muslim"/>
    <s v="RENT"/>
    <s v="&lt;25K"/>
    <x v="0"/>
    <n v="528"/>
    <x v="0"/>
    <x v="1"/>
    <s v=" 36 months"/>
    <n v="0.1825"/>
    <s v="D"/>
    <s v="D5"/>
    <s v="JALANDHAR"/>
    <s v="102-DBS"/>
    <x v="1"/>
    <s v="PB"/>
    <s v="PB"/>
    <x v="1"/>
    <s v="JALANDHAR"/>
    <n v="160051"/>
    <s v="10067-AKSHAY KUMAR"/>
    <s v="Low"/>
    <n v="4420"/>
    <n v="43398"/>
    <n v="3620"/>
    <n v="21.01"/>
    <n v="4627.42"/>
    <x v="0"/>
    <x v="1"/>
    <n v="2"/>
    <x v="0"/>
    <n v="1"/>
    <n v="1"/>
    <n v="8.3774964708060451E-2"/>
    <x v="79"/>
    <x v="0"/>
  </r>
  <r>
    <x v="1157"/>
    <n v="26"/>
    <x v="3"/>
    <s v="JLG35K"/>
    <n v="12471"/>
    <n v="47993"/>
    <n v="5257"/>
    <x v="3"/>
    <x v="975"/>
    <x v="1"/>
    <x v="0"/>
    <n v="880038"/>
    <x v="3"/>
    <s v="Meera Sharma"/>
    <s v="Female"/>
    <x v="3"/>
    <n v="22"/>
    <d v="1995-12-14T00:00:00"/>
    <s v="General"/>
    <s v="Hindu"/>
    <s v="RENT"/>
    <s v="&lt;25K"/>
    <x v="2"/>
    <n v="346"/>
    <x v="0"/>
    <x v="0"/>
    <s v=" 36 months"/>
    <n v="9.9099999999999994E-2"/>
    <s v="B"/>
    <s v="B1"/>
    <s v="SIVASAGAR"/>
    <s v="208-DBS"/>
    <x v="2"/>
    <s v="AS"/>
    <s v="AS"/>
    <x v="2"/>
    <s v="SIVASAGAR"/>
    <n v="880038"/>
    <s v="12359-SAMIUR RAHMAN"/>
    <s v="High"/>
    <n v="13014"/>
    <n v="49225"/>
    <n v="12171"/>
    <n v="46.17"/>
    <n v="1060.51"/>
    <x v="0"/>
    <x v="1"/>
    <n v="0"/>
    <x v="0"/>
    <n v="1"/>
    <n v="1"/>
    <n v="0.2535994832579751"/>
    <x v="104"/>
    <x v="0"/>
  </r>
  <r>
    <x v="1158"/>
    <n v="824"/>
    <x v="18"/>
    <s v="JLG30K"/>
    <n v="25161"/>
    <n v="45519"/>
    <n v="22830"/>
    <x v="3"/>
    <x v="976"/>
    <x v="0"/>
    <x v="1"/>
    <n v="690076"/>
    <x v="18"/>
    <s v="Laksh Reddy"/>
    <s v="Female"/>
    <x v="0"/>
    <n v="31"/>
    <d v="1988-01-11T00:00:00"/>
    <s v="SC"/>
    <s v="Hindu"/>
    <s v="RENT"/>
    <s v="25K-50K"/>
    <x v="2"/>
    <n v="315"/>
    <x v="0"/>
    <x v="2"/>
    <s v=" 36 months"/>
    <n v="0.1065"/>
    <s v="B"/>
    <s v="B2"/>
    <s v="ASANSOL"/>
    <s v="201-DBS"/>
    <x v="4"/>
    <s v="WB"/>
    <s v="WB"/>
    <x v="4"/>
    <s v="PASCHIM BARDHHAMAN"/>
    <n v="690076"/>
    <s v="10035-ABHAY TOMER"/>
    <s v="Medium"/>
    <n v="26702"/>
    <n v="46115"/>
    <n v="25131"/>
    <n v="8.64"/>
    <n v="2743.1"/>
    <x v="0"/>
    <x v="1"/>
    <n v="0"/>
    <x v="0"/>
    <n v="1"/>
    <n v="1"/>
    <n v="0.55209912344295786"/>
    <x v="16"/>
    <x v="0"/>
  </r>
  <r>
    <x v="1159"/>
    <n v="811"/>
    <x v="6"/>
    <s v="JLG30K"/>
    <n v="31986"/>
    <n v="22308"/>
    <n v="10999"/>
    <x v="7"/>
    <x v="977"/>
    <x v="3"/>
    <x v="1"/>
    <n v="700013"/>
    <x v="6"/>
    <s v="Aditya Malhotra"/>
    <s v="Female"/>
    <x v="1"/>
    <n v="51"/>
    <d v="1968-01-01T00:00:00"/>
    <s v="OBC"/>
    <s v="Hindu"/>
    <s v="RENT"/>
    <s v="25K-50K"/>
    <x v="0"/>
    <n v="389"/>
    <x v="0"/>
    <x v="2"/>
    <s v=" 36 months"/>
    <n v="0.1065"/>
    <s v="B"/>
    <s v="B2"/>
    <s v="DURGAPUR"/>
    <s v="201-DBS"/>
    <x v="4"/>
    <s v="WB"/>
    <s v="WB"/>
    <x v="4"/>
    <s v="PASCHIM BARDHHAMAN"/>
    <n v="700013"/>
    <s v="10037-RAJESH PRATAP"/>
    <s v="Low"/>
    <n v="31503"/>
    <n v="24268"/>
    <n v="31619"/>
    <n v="37.99"/>
    <n v="4599.22"/>
    <x v="0"/>
    <x v="1"/>
    <n v="1"/>
    <x v="0"/>
    <n v="1"/>
    <n v="1"/>
    <n v="1.4173838981531288"/>
    <x v="99"/>
    <x v="0"/>
  </r>
  <r>
    <x v="1160"/>
    <n v="690"/>
    <x v="36"/>
    <s v="JLG35K"/>
    <n v="38917"/>
    <n v="49352"/>
    <n v="38883"/>
    <x v="7"/>
    <x v="978"/>
    <x v="0"/>
    <x v="1"/>
    <n v="80001"/>
    <x v="36"/>
    <s v="Kavya Reddy"/>
    <s v="Female"/>
    <x v="3"/>
    <n v="23"/>
    <d v="1994-02-02T00:00:00"/>
    <s v="General"/>
    <s v="Hindu"/>
    <s v="RENT"/>
    <s v="25K-50K"/>
    <x v="1"/>
    <n v="503"/>
    <x v="0"/>
    <x v="0"/>
    <s v=" 36 months"/>
    <n v="9.9099999999999994E-2"/>
    <s v="B"/>
    <s v="B1"/>
    <s v="NEEM KA THANA"/>
    <s v="301-DBS"/>
    <x v="3"/>
    <s v="RJ"/>
    <s v="RJ"/>
    <x v="3"/>
    <s v="NEEM KA THANA"/>
    <n v="80001"/>
    <s v="10043-RAVI MISHRA"/>
    <s v="High"/>
    <n v="38485"/>
    <n v="49965"/>
    <n v="38526"/>
    <n v="22.57"/>
    <n v="4268.3900000000003"/>
    <x v="0"/>
    <x v="1"/>
    <n v="1"/>
    <x v="0"/>
    <n v="1"/>
    <n v="1"/>
    <n v="0.78063705624898683"/>
    <x v="57"/>
    <x v="0"/>
  </r>
  <r>
    <x v="1161"/>
    <n v="6"/>
    <x v="35"/>
    <s v="JLG35K"/>
    <n v="37160"/>
    <n v="17760"/>
    <n v="30229"/>
    <x v="1"/>
    <x v="182"/>
    <x v="1"/>
    <x v="1"/>
    <n v="710002"/>
    <x v="35"/>
    <s v="Ishaan Mehta"/>
    <s v="Female"/>
    <x v="3"/>
    <n v="23"/>
    <d v="1994-01-01T00:00:00"/>
    <s v="OBC"/>
    <s v="Hindu"/>
    <s v="RENT"/>
    <s v="100K+"/>
    <x v="1"/>
    <n v="416"/>
    <x v="0"/>
    <x v="0"/>
    <s v=" 36 months"/>
    <n v="9.9099999999999994E-2"/>
    <s v="B"/>
    <s v="B1"/>
    <s v="BUXAR"/>
    <s v="209-DBS"/>
    <x v="10"/>
    <s v="BR"/>
    <s v="BR"/>
    <x v="10"/>
    <s v="BUXAR"/>
    <n v="710002"/>
    <s v="10055-MAHESH KUMAR PATEL"/>
    <s v="Medium"/>
    <n v="37774"/>
    <n v="18130"/>
    <n v="36883"/>
    <n v="36.64"/>
    <n v="2962.93"/>
    <x v="0"/>
    <x v="1"/>
    <n v="0"/>
    <x v="0"/>
    <n v="1"/>
    <n v="1"/>
    <n v="2.0767454954954956"/>
    <x v="68"/>
    <x v="0"/>
  </r>
  <r>
    <x v="1162"/>
    <n v="86"/>
    <x v="8"/>
    <s v="JLG30K"/>
    <n v="32107"/>
    <n v="18030"/>
    <n v="17867"/>
    <x v="3"/>
    <x v="979"/>
    <x v="0"/>
    <x v="0"/>
    <n v="160051"/>
    <x v="8"/>
    <s v="Laksh Nair"/>
    <s v="Female"/>
    <x v="2"/>
    <n v="38"/>
    <d v="1980-01-01T00:00:00"/>
    <s v="Minority"/>
    <s v="Muslim"/>
    <s v="RENT"/>
    <s v="&lt;25K"/>
    <x v="0"/>
    <n v="578"/>
    <x v="0"/>
    <x v="2"/>
    <s v=" 36 months"/>
    <n v="0.1065"/>
    <s v="B"/>
    <s v="B2"/>
    <s v="JALANDHAR"/>
    <s v="102-DBS"/>
    <x v="1"/>
    <s v="PB"/>
    <s v="PB"/>
    <x v="1"/>
    <s v="JALANDHAR"/>
    <n v="160051"/>
    <s v="10067-AKSHAY KUMAR"/>
    <s v="Low"/>
    <n v="31630"/>
    <n v="19536"/>
    <n v="31948"/>
    <n v="14"/>
    <n v="3889.27"/>
    <x v="0"/>
    <x v="1"/>
    <n v="2"/>
    <x v="0"/>
    <n v="1"/>
    <n v="1"/>
    <n v="1.7719356627842484"/>
    <x v="16"/>
    <x v="0"/>
  </r>
  <r>
    <x v="1163"/>
    <n v="894"/>
    <x v="18"/>
    <s v="JLG30K"/>
    <n v="35110"/>
    <n v="31640"/>
    <n v="26430"/>
    <x v="2"/>
    <x v="135"/>
    <x v="0"/>
    <x v="0"/>
    <n v="690076"/>
    <x v="18"/>
    <s v="Laksh Malhotra"/>
    <s v="Female"/>
    <x v="1"/>
    <n v="51"/>
    <d v="1968-01-01T00:00:00"/>
    <s v="General"/>
    <s v="Muslim"/>
    <s v="MORTGAGE"/>
    <s v="75K-100K"/>
    <x v="0"/>
    <n v="804"/>
    <x v="0"/>
    <x v="2"/>
    <s v=" 36 months"/>
    <n v="0.1065"/>
    <s v="B"/>
    <s v="B2"/>
    <s v="ASANSOL"/>
    <s v="201-DBS"/>
    <x v="4"/>
    <s v="WB"/>
    <s v="WB"/>
    <x v="4"/>
    <s v="PASCHIM BARDHHAMAN"/>
    <n v="690076"/>
    <s v="10035-ABHAY TOMER"/>
    <s v="Medium"/>
    <n v="34778"/>
    <n v="32711"/>
    <n v="34896"/>
    <n v="18.78"/>
    <n v="483.59"/>
    <x v="0"/>
    <x v="1"/>
    <n v="1"/>
    <x v="0"/>
    <n v="1"/>
    <n v="1"/>
    <n v="1.1029077117572692"/>
    <x v="71"/>
    <x v="0"/>
  </r>
  <r>
    <x v="1164"/>
    <n v="723"/>
    <x v="0"/>
    <s v="JLG35K"/>
    <n v="43469"/>
    <n v="2841"/>
    <n v="35523"/>
    <x v="4"/>
    <x v="980"/>
    <x v="1"/>
    <x v="0"/>
    <n v="910182"/>
    <x v="0"/>
    <s v="Ananya Nair"/>
    <s v="Female"/>
    <x v="2"/>
    <n v="44"/>
    <d v="1975-01-01T00:00:00"/>
    <s v="ST"/>
    <s v="Sikh"/>
    <s v="RENT"/>
    <s v="50K-75K"/>
    <x v="0"/>
    <n v="638"/>
    <x v="0"/>
    <x v="0"/>
    <s v=" 36 months"/>
    <n v="9.9099999999999994E-2"/>
    <s v="B"/>
    <s v="B1"/>
    <s v="Mathura"/>
    <s v="176-DBS"/>
    <x v="0"/>
    <s v="UP"/>
    <s v="UP"/>
    <x v="0"/>
    <s v="MATHURA"/>
    <n v="910182"/>
    <s v="10469-MANISH  PANDEY"/>
    <s v="High"/>
    <n v="44471"/>
    <n v="2763"/>
    <n v="43216"/>
    <n v="26.87"/>
    <n v="2686.26"/>
    <x v="1"/>
    <x v="1"/>
    <n v="0"/>
    <x v="0"/>
    <n v="1"/>
    <n v="1"/>
    <n v="15.211545230552622"/>
    <x v="14"/>
    <x v="0"/>
  </r>
  <r>
    <x v="1165"/>
    <n v="30"/>
    <x v="34"/>
    <s v="JLG30K"/>
    <n v="8784"/>
    <n v="6476"/>
    <n v="20129"/>
    <x v="3"/>
    <x v="761"/>
    <x v="0"/>
    <x v="1"/>
    <n v="100186"/>
    <x v="34"/>
    <s v="Vivaan Gupta"/>
    <s v="Female"/>
    <x v="2"/>
    <n v="38"/>
    <d v="1979-01-01T00:00:00"/>
    <s v="General"/>
    <s v="Hindu"/>
    <s v="MORTGAGE"/>
    <s v="75K-100K"/>
    <x v="1"/>
    <n v="517"/>
    <x v="0"/>
    <x v="2"/>
    <s v=" 36 months"/>
    <n v="0.1065"/>
    <s v="B"/>
    <s v="B2"/>
    <s v="PATIALA"/>
    <s v="102-DBS"/>
    <x v="1"/>
    <s v="PB"/>
    <s v="PB"/>
    <x v="1"/>
    <s v="PATIALA"/>
    <n v="100186"/>
    <s v="10420-MUNENDRA  SINGH"/>
    <s v="Medium"/>
    <n v="10230"/>
    <n v="6482"/>
    <n v="8676"/>
    <n v="4.24"/>
    <n v="302.07"/>
    <x v="1"/>
    <x v="1"/>
    <n v="1"/>
    <x v="0"/>
    <n v="1"/>
    <n v="1"/>
    <n v="1.339715873996294"/>
    <x v="75"/>
    <x v="0"/>
  </r>
  <r>
    <x v="1166"/>
    <n v="201"/>
    <x v="5"/>
    <s v="JLG35K"/>
    <n v="6420"/>
    <n v="3913"/>
    <n v="24091"/>
    <x v="1"/>
    <x v="981"/>
    <x v="0"/>
    <x v="1"/>
    <n v="1110166"/>
    <x v="5"/>
    <s v="Kavya Chopra"/>
    <s v="Female"/>
    <x v="2"/>
    <n v="36"/>
    <d v="1984-01-01T00:00:00"/>
    <s v="Minority"/>
    <s v="Muslim"/>
    <s v="RENT"/>
    <s v="75K-100K"/>
    <x v="0"/>
    <n v="307"/>
    <x v="0"/>
    <x v="0"/>
    <s v=" 36 months"/>
    <n v="9.9099999999999994E-2"/>
    <s v="B"/>
    <s v="B1"/>
    <s v="MUKTSAR"/>
    <s v="102-DBS"/>
    <x v="1"/>
    <s v="PB"/>
    <s v="PB"/>
    <x v="1"/>
    <s v="SRI MUKTSAR SAHIB"/>
    <n v="1110166"/>
    <s v="11303-ASHUTOSH KUMAR SUMAN"/>
    <s v="Medium"/>
    <n v="7385"/>
    <n v="5346"/>
    <n v="6171"/>
    <n v="12.32"/>
    <n v="1762"/>
    <x v="0"/>
    <x v="1"/>
    <n v="2"/>
    <x v="1"/>
    <n v="0"/>
    <n v="1"/>
    <n v="1.5770508561206236"/>
    <x v="13"/>
    <x v="0"/>
  </r>
  <r>
    <x v="1167"/>
    <n v="3"/>
    <x v="0"/>
    <s v="JLG39K"/>
    <n v="45457"/>
    <n v="3325"/>
    <n v="44100"/>
    <x v="3"/>
    <x v="828"/>
    <x v="0"/>
    <x v="0"/>
    <n v="910182"/>
    <x v="0"/>
    <s v="Laksh Joshi"/>
    <s v="Female"/>
    <x v="2"/>
    <n v="36"/>
    <d v="1981-01-01T00:00:00"/>
    <s v="OBC"/>
    <s v="Christian"/>
    <s v="RENT"/>
    <s v="100K+"/>
    <x v="0"/>
    <n v="357"/>
    <x v="0"/>
    <x v="3"/>
    <s v=" 36 months"/>
    <n v="6.6199999999999995E-2"/>
    <s v="A"/>
    <s v="A2"/>
    <s v="Mathura"/>
    <s v="176-DBS"/>
    <x v="0"/>
    <s v="UP"/>
    <s v="UP"/>
    <x v="0"/>
    <s v="MATHURA"/>
    <n v="910182"/>
    <s v="10469-MANISH  PANDEY"/>
    <s v="High"/>
    <n v="45620"/>
    <n v="4650"/>
    <n v="45092"/>
    <n v="22.62"/>
    <n v="1715.34"/>
    <x v="0"/>
    <x v="1"/>
    <n v="0"/>
    <x v="0"/>
    <n v="1"/>
    <n v="1"/>
    <n v="13.561503759398496"/>
    <x v="16"/>
    <x v="0"/>
  </r>
  <r>
    <x v="1168"/>
    <n v="10"/>
    <x v="20"/>
    <s v="JLG30K"/>
    <n v="38587"/>
    <n v="26802"/>
    <n v="36770"/>
    <x v="6"/>
    <x v="226"/>
    <x v="1"/>
    <x v="1"/>
    <n v="90149"/>
    <x v="20"/>
    <s v="Ishaan Mehta"/>
    <s v="Female"/>
    <x v="2"/>
    <n v="39"/>
    <d v="1978-01-01T00:00:00"/>
    <s v="OBC"/>
    <s v="Hindu"/>
    <s v="OWN"/>
    <s v="50K-75K"/>
    <x v="0"/>
    <n v="812"/>
    <x v="0"/>
    <x v="2"/>
    <s v=" 36 months"/>
    <n v="0.1065"/>
    <s v="B"/>
    <s v="B2"/>
    <s v="PAOTA"/>
    <s v="301-DBS"/>
    <x v="3"/>
    <s v="RJ"/>
    <s v="RJ"/>
    <x v="3"/>
    <s v="jaipur"/>
    <n v="90149"/>
    <s v="10043-RAVI MISHRA"/>
    <s v="Low"/>
    <n v="38262"/>
    <n v="28385"/>
    <n v="38310"/>
    <n v="5.69"/>
    <n v="877.08"/>
    <x v="0"/>
    <x v="1"/>
    <n v="0"/>
    <x v="1"/>
    <n v="0"/>
    <n v="1"/>
    <n v="1.42937094246698"/>
    <x v="44"/>
    <x v="0"/>
  </r>
  <r>
    <x v="1169"/>
    <n v="638"/>
    <x v="0"/>
    <s v="JLG35K"/>
    <n v="47333"/>
    <n v="37795"/>
    <n v="17014"/>
    <x v="5"/>
    <x v="982"/>
    <x v="0"/>
    <x v="0"/>
    <n v="910182"/>
    <x v="0"/>
    <s v="Vivaan Gupta"/>
    <s v="Female"/>
    <x v="4"/>
    <n v="57"/>
    <d v="1962-08-11T00:00:00"/>
    <s v="General"/>
    <s v="Muslim"/>
    <s v="RENT"/>
    <s v="75K-100K"/>
    <x v="1"/>
    <n v="472"/>
    <x v="0"/>
    <x v="0"/>
    <s v=" 36 months"/>
    <n v="9.9099999999999994E-2"/>
    <s v="B"/>
    <s v="B1"/>
    <s v="Mathura"/>
    <s v="176-DBS"/>
    <x v="0"/>
    <s v="UP"/>
    <s v="UP"/>
    <x v="0"/>
    <s v="MATHURA"/>
    <n v="910182"/>
    <s v="10469-MANISH  PANDEY"/>
    <s v="High"/>
    <n v="47030"/>
    <n v="38769"/>
    <n v="47118"/>
    <n v="1.54"/>
    <n v="3763.17"/>
    <x v="0"/>
    <x v="1"/>
    <n v="0"/>
    <x v="0"/>
    <n v="1"/>
    <n v="1"/>
    <n v="1.246672840322794"/>
    <x v="42"/>
    <x v="0"/>
  </r>
  <r>
    <x v="1170"/>
    <n v="856"/>
    <x v="0"/>
    <s v="JLG35K"/>
    <n v="28645"/>
    <n v="37941"/>
    <n v="23436"/>
    <x v="3"/>
    <x v="53"/>
    <x v="1"/>
    <x v="1"/>
    <n v="910182"/>
    <x v="0"/>
    <s v="Aarav Sharma"/>
    <s v="Female"/>
    <x v="1"/>
    <n v="46"/>
    <d v="1973-04-05T00:00:00"/>
    <s v="SC"/>
    <s v="Hindu"/>
    <s v="RENT"/>
    <s v="100K+"/>
    <x v="1"/>
    <n v="459"/>
    <x v="0"/>
    <x v="0"/>
    <s v=" 36 months"/>
    <n v="9.9099999999999994E-2"/>
    <s v="B"/>
    <s v="B1"/>
    <s v="Mathura"/>
    <s v="176-DBS"/>
    <x v="0"/>
    <s v="UP"/>
    <s v="UP"/>
    <x v="0"/>
    <s v="MATHURA"/>
    <n v="910182"/>
    <s v="10469-MANISH  PANDEY"/>
    <s v="High"/>
    <n v="29233"/>
    <n v="39562"/>
    <n v="28173"/>
    <n v="17.89"/>
    <n v="2975.11"/>
    <x v="0"/>
    <x v="1"/>
    <n v="2"/>
    <x v="2"/>
    <n v="0"/>
    <n v="1"/>
    <n v="0.74254763975646398"/>
    <x v="25"/>
    <x v="0"/>
  </r>
  <r>
    <x v="1171"/>
    <n v="961"/>
    <x v="13"/>
    <s v="JLG29K"/>
    <n v="35537"/>
    <n v="24189"/>
    <n v="27974"/>
    <x v="7"/>
    <x v="983"/>
    <x v="1"/>
    <x v="1"/>
    <n v="140056"/>
    <x v="13"/>
    <s v="Ananya Reddy"/>
    <s v="Female"/>
    <x v="0"/>
    <n v="29"/>
    <d v="1989-01-01T00:00:00"/>
    <s v="ST"/>
    <s v="Sikh"/>
    <s v="RENT"/>
    <s v="100K+"/>
    <x v="2"/>
    <n v="324"/>
    <x v="0"/>
    <x v="0"/>
    <s v=" 60 months"/>
    <n v="0.17269999999999999"/>
    <s v="D"/>
    <s v="D3"/>
    <s v="AGRA"/>
    <s v="176-DBS"/>
    <x v="0"/>
    <s v="UP"/>
    <s v="UP"/>
    <x v="0"/>
    <s v="AGRA"/>
    <n v="140056"/>
    <s v="10161-RAM AVTAR"/>
    <s v="Medium"/>
    <n v="35675"/>
    <n v="23724"/>
    <n v="35262"/>
    <n v="19.649999999999999"/>
    <n v="1629.6"/>
    <x v="0"/>
    <x v="1"/>
    <n v="2"/>
    <x v="0"/>
    <n v="1"/>
    <n v="1"/>
    <n v="1.457770060771425"/>
    <x v="48"/>
    <x v="0"/>
  </r>
  <r>
    <x v="1172"/>
    <n v="487"/>
    <x v="34"/>
    <s v="JLG35K"/>
    <n v="41723"/>
    <n v="48131"/>
    <n v="21904"/>
    <x v="7"/>
    <x v="984"/>
    <x v="1"/>
    <x v="0"/>
    <n v="100186"/>
    <x v="34"/>
    <s v="Kavya Gupta"/>
    <s v="Female"/>
    <x v="0"/>
    <n v="35"/>
    <d v="1984-01-01T00:00:00"/>
    <s v="ST"/>
    <s v="Sikh"/>
    <s v="RENT"/>
    <s v="50K-75K"/>
    <x v="1"/>
    <n v="721"/>
    <x v="0"/>
    <x v="0"/>
    <s v=" 36 months"/>
    <n v="9.9099999999999994E-2"/>
    <s v="B"/>
    <s v="B1"/>
    <s v="PATIALA"/>
    <s v="102-DBS"/>
    <x v="1"/>
    <s v="PB"/>
    <s v="PB"/>
    <x v="1"/>
    <s v="PATIALA"/>
    <n v="100186"/>
    <s v="10420-MUNENDRA  SINGH"/>
    <s v="Medium"/>
    <n v="41614"/>
    <n v="50031"/>
    <n v="41375"/>
    <n v="18.96"/>
    <n v="159.76"/>
    <x v="0"/>
    <x v="1"/>
    <n v="0"/>
    <x v="0"/>
    <n v="1"/>
    <n v="1"/>
    <n v="0.85963308470632238"/>
    <x v="11"/>
    <x v="0"/>
  </r>
  <r>
    <x v="1173"/>
    <n v="598"/>
    <x v="11"/>
    <s v="JLG35K"/>
    <n v="28467"/>
    <n v="46272"/>
    <n v="1888"/>
    <x v="4"/>
    <x v="985"/>
    <x v="1"/>
    <x v="1"/>
    <n v="910020"/>
    <x v="11"/>
    <s v="Nisha Patel"/>
    <s v="Female"/>
    <x v="2"/>
    <n v="41"/>
    <d v="1976-01-01T00:00:00"/>
    <s v="General"/>
    <s v="Hindu"/>
    <s v="RENT"/>
    <s v="100K+"/>
    <x v="2"/>
    <n v="399"/>
    <x v="0"/>
    <x v="0"/>
    <s v=" 36 months"/>
    <n v="9.9099999999999994E-2"/>
    <s v="B"/>
    <s v="B1"/>
    <s v="CHHATA"/>
    <s v="176-DBS"/>
    <x v="0"/>
    <s v="UP"/>
    <s v="UP"/>
    <x v="0"/>
    <s v="MATHURA"/>
    <n v="910020"/>
    <s v="10047-ANIL KUMAR"/>
    <s v="High"/>
    <n v="29347"/>
    <n v="45963"/>
    <n v="28047"/>
    <n v="21.12"/>
    <n v="2648.18"/>
    <x v="1"/>
    <x v="1"/>
    <n v="0"/>
    <x v="0"/>
    <n v="1"/>
    <n v="1"/>
    <n v="0.60613329875518673"/>
    <x v="37"/>
    <x v="0"/>
  </r>
  <r>
    <x v="1174"/>
    <n v="814"/>
    <x v="12"/>
    <s v="JLG35K"/>
    <n v="25712"/>
    <n v="15365"/>
    <n v="6335"/>
    <x v="7"/>
    <x v="86"/>
    <x v="1"/>
    <x v="0"/>
    <n v="110159"/>
    <x v="12"/>
    <s v="Ananya Malhotra"/>
    <s v="Female"/>
    <x v="1"/>
    <n v="54"/>
    <d v="1965-01-01T00:00:00"/>
    <s v="Minority"/>
    <s v="Muslim"/>
    <s v="RENT"/>
    <s v="25K-50K"/>
    <x v="0"/>
    <n v="433"/>
    <x v="0"/>
    <x v="0"/>
    <s v=" 36 months"/>
    <n v="9.9099999999999994E-2"/>
    <s v="B"/>
    <s v="B1"/>
    <s v="SANGRUR"/>
    <s v="102-DBS"/>
    <x v="1"/>
    <s v="PB"/>
    <s v="PB"/>
    <x v="1"/>
    <s v="SANGRUR"/>
    <n v="110159"/>
    <s v="10037-RAJESH PRATAP"/>
    <s v="Low"/>
    <n v="26794"/>
    <n v="17182"/>
    <n v="25381"/>
    <n v="5.2"/>
    <n v="4822.97"/>
    <x v="1"/>
    <x v="1"/>
    <n v="2"/>
    <x v="0"/>
    <n v="1"/>
    <n v="1"/>
    <n v="1.6518711356980149"/>
    <x v="60"/>
    <x v="0"/>
  </r>
  <r>
    <x v="1175"/>
    <n v="955"/>
    <x v="5"/>
    <s v="JLG29K"/>
    <n v="10100"/>
    <n v="5009"/>
    <n v="16599"/>
    <x v="3"/>
    <x v="704"/>
    <x v="1"/>
    <x v="1"/>
    <n v="1110166"/>
    <x v="5"/>
    <s v="Laksh Reddy"/>
    <s v="Female"/>
    <x v="2"/>
    <n v="36"/>
    <d v="1981-06-10T00:00:00"/>
    <s v="OBC"/>
    <s v="Hindu"/>
    <s v="OWN"/>
    <s v="50K-75K"/>
    <x v="1"/>
    <n v="787"/>
    <x v="0"/>
    <x v="0"/>
    <s v=" 60 months"/>
    <n v="0.17269999999999999"/>
    <s v="D"/>
    <s v="D3"/>
    <s v="MUKTSAR"/>
    <s v="102-DBS"/>
    <x v="1"/>
    <s v="PB"/>
    <s v="PB"/>
    <x v="1"/>
    <s v="SRI MUKTSAR SAHIB"/>
    <n v="1110166"/>
    <s v="11303-ASHUTOSH KUMAR SUMAN"/>
    <s v="Medium"/>
    <n v="10581"/>
    <n v="4895"/>
    <n v="9913"/>
    <n v="48.59"/>
    <n v="2754.82"/>
    <x v="0"/>
    <x v="1"/>
    <n v="2"/>
    <x v="0"/>
    <n v="1"/>
    <n v="1"/>
    <n v="1.9790377320822519"/>
    <x v="46"/>
    <x v="0"/>
  </r>
  <r>
    <x v="1176"/>
    <n v="921"/>
    <x v="4"/>
    <s v="JLG35K"/>
    <n v="6476"/>
    <n v="36388"/>
    <n v="36639"/>
    <x v="2"/>
    <x v="986"/>
    <x v="0"/>
    <x v="1"/>
    <n v="30179"/>
    <x v="4"/>
    <s v="Aditya Mehta"/>
    <s v="Female"/>
    <x v="0"/>
    <n v="32"/>
    <d v="1986-01-01T00:00:00"/>
    <s v="ST"/>
    <s v="Sikh"/>
    <s v="RENT"/>
    <s v="75K-100K"/>
    <x v="2"/>
    <n v="666"/>
    <x v="0"/>
    <x v="0"/>
    <s v=" 36 months"/>
    <n v="9.9099999999999994E-2"/>
    <s v="B"/>
    <s v="B1"/>
    <s v="BEHROR"/>
    <s v="301-DBS"/>
    <x v="3"/>
    <s v="RJ"/>
    <s v="RJ"/>
    <x v="3"/>
    <s v="BEHROD"/>
    <n v="30179"/>
    <s v="10055-MAHESH KUMAR PATEL"/>
    <s v="Low"/>
    <n v="8444"/>
    <n v="38013"/>
    <n v="6145"/>
    <n v="17.760000000000002"/>
    <n v="135.47"/>
    <x v="0"/>
    <x v="1"/>
    <n v="0"/>
    <x v="1"/>
    <n v="0"/>
    <n v="1"/>
    <n v="0.16887435418269758"/>
    <x v="39"/>
    <x v="0"/>
  </r>
  <r>
    <x v="1177"/>
    <n v="501"/>
    <x v="16"/>
    <s v="JLG30K"/>
    <n v="20959"/>
    <n v="14033"/>
    <n v="41507"/>
    <x v="2"/>
    <x v="987"/>
    <x v="0"/>
    <x v="1"/>
    <n v="570241"/>
    <x v="16"/>
    <s v="Vivaan Gupta"/>
    <s v="Female"/>
    <x v="1"/>
    <n v="46"/>
    <d v="1973-01-01T00:00:00"/>
    <s v="ST"/>
    <s v="Sikh"/>
    <s v="OWN"/>
    <s v="75K-100K"/>
    <x v="1"/>
    <n v="481"/>
    <x v="0"/>
    <x v="2"/>
    <s v=" 36 months"/>
    <n v="0.1065"/>
    <s v="B"/>
    <s v="B2"/>
    <s v="Mangaldoi"/>
    <s v="208-DBS"/>
    <x v="2"/>
    <s v="AS"/>
    <s v="AS"/>
    <x v="2"/>
    <s v="Mangaldoi"/>
    <n v="570241"/>
    <s v="10961-NAYAN JYOTI SARMAH"/>
    <s v="Low"/>
    <n v="21658"/>
    <n v="15597"/>
    <n v="20555"/>
    <n v="27.59"/>
    <n v="3352.77"/>
    <x v="0"/>
    <x v="0"/>
    <n v="0"/>
    <x v="0"/>
    <n v="1"/>
    <n v="1"/>
    <n v="1.4647616332929523"/>
    <x v="102"/>
    <x v="0"/>
  </r>
  <r>
    <x v="1178"/>
    <n v="37"/>
    <x v="12"/>
    <s v="JLG30K"/>
    <n v="14302"/>
    <n v="23962"/>
    <n v="28224"/>
    <x v="1"/>
    <x v="538"/>
    <x v="0"/>
    <x v="0"/>
    <n v="110159"/>
    <x v="12"/>
    <s v="Nisha Chopra"/>
    <s v="Female"/>
    <x v="1"/>
    <n v="52"/>
    <d v="1965-01-01T00:00:00"/>
    <s v="General"/>
    <s v="Hindu"/>
    <s v="RENT"/>
    <s v="100K+"/>
    <x v="2"/>
    <n v="322"/>
    <x v="0"/>
    <x v="2"/>
    <s v=" 36 months"/>
    <n v="0.1065"/>
    <s v="B"/>
    <s v="B2"/>
    <s v="SANGRUR"/>
    <s v="102-DBS"/>
    <x v="1"/>
    <s v="PB"/>
    <s v="PB"/>
    <x v="1"/>
    <s v="SANGRUR"/>
    <n v="110159"/>
    <s v="10037-RAJESH PRATAP"/>
    <s v="Low"/>
    <n v="16106"/>
    <n v="25263"/>
    <n v="13861"/>
    <n v="22.11"/>
    <n v="4037.27"/>
    <x v="0"/>
    <x v="1"/>
    <n v="0"/>
    <x v="0"/>
    <n v="1"/>
    <n v="1"/>
    <n v="0.57845755779984975"/>
    <x v="15"/>
    <x v="0"/>
  </r>
  <r>
    <x v="1179"/>
    <n v="992"/>
    <x v="2"/>
    <s v="JLG30K"/>
    <n v="42045"/>
    <n v="13492"/>
    <n v="22359"/>
    <x v="0"/>
    <x v="844"/>
    <x v="1"/>
    <x v="0"/>
    <n v="1030063"/>
    <x v="2"/>
    <s v="Ishaan Joshi"/>
    <s v="Female"/>
    <x v="2"/>
    <n v="43"/>
    <d v="1976-04-02T00:00:00"/>
    <s v="General"/>
    <s v="Hindu"/>
    <s v="RENT"/>
    <s v="100K+"/>
    <x v="2"/>
    <n v="675"/>
    <x v="0"/>
    <x v="2"/>
    <s v=" 36 months"/>
    <n v="0.1065"/>
    <s v="B"/>
    <s v="B2"/>
    <s v="DHURI"/>
    <s v="102-DBS"/>
    <x v="1"/>
    <s v="PB"/>
    <s v="PB"/>
    <x v="1"/>
    <s v="SANGRUR"/>
    <n v="1030063"/>
    <s v="12058-DEEPAK KUMAR"/>
    <s v="Low"/>
    <n v="42740"/>
    <n v="13511"/>
    <n v="41988"/>
    <n v="1.61"/>
    <n v="2377"/>
    <x v="0"/>
    <x v="1"/>
    <n v="1"/>
    <x v="0"/>
    <n v="1"/>
    <n v="1"/>
    <n v="3.1120664097242812"/>
    <x v="43"/>
    <x v="0"/>
  </r>
  <r>
    <x v="1180"/>
    <n v="636"/>
    <x v="12"/>
    <s v="JLG35K"/>
    <n v="42022"/>
    <n v="20325"/>
    <n v="14426"/>
    <x v="6"/>
    <x v="827"/>
    <x v="1"/>
    <x v="0"/>
    <n v="110159"/>
    <x v="12"/>
    <s v="Vivaan Patel"/>
    <s v="Female"/>
    <x v="1"/>
    <n v="51"/>
    <d v="1966-01-01T00:00:00"/>
    <s v="SC"/>
    <s v="Hindu"/>
    <s v="MORTGAGE"/>
    <s v="100K+"/>
    <x v="1"/>
    <n v="375"/>
    <x v="0"/>
    <x v="0"/>
    <s v=" 36 months"/>
    <n v="9.9099999999999994E-2"/>
    <s v="B"/>
    <s v="B1"/>
    <s v="SANGRUR"/>
    <s v="102-DBS"/>
    <x v="1"/>
    <s v="PB"/>
    <s v="PB"/>
    <x v="1"/>
    <s v="SANGRUR"/>
    <n v="110159"/>
    <s v="10037-RAJESH PRATAP"/>
    <s v="Low"/>
    <n v="42727"/>
    <n v="21094"/>
    <n v="41803"/>
    <n v="48.61"/>
    <n v="3735.42"/>
    <x v="0"/>
    <x v="0"/>
    <n v="1"/>
    <x v="0"/>
    <n v="1"/>
    <n v="1"/>
    <n v="2.0567281672816726"/>
    <x v="80"/>
    <x v="0"/>
  </r>
  <r>
    <x v="1181"/>
    <n v="817"/>
    <x v="0"/>
    <s v="JLG30K"/>
    <n v="28485"/>
    <n v="13932"/>
    <n v="37335"/>
    <x v="6"/>
    <x v="988"/>
    <x v="1"/>
    <x v="0"/>
    <n v="910182"/>
    <x v="0"/>
    <s v="Meera Malhotra"/>
    <s v="Female"/>
    <x v="1"/>
    <n v="50"/>
    <d v="1970-01-01T00:00:00"/>
    <s v="Minority"/>
    <s v="Muslim"/>
    <s v="RENT"/>
    <s v="&lt;25K"/>
    <x v="2"/>
    <n v="416"/>
    <x v="0"/>
    <x v="2"/>
    <s v=" 36 months"/>
    <n v="0.1065"/>
    <s v="B"/>
    <s v="B2"/>
    <s v="Mathura"/>
    <s v="176-DBS"/>
    <x v="0"/>
    <s v="UP"/>
    <s v="UP"/>
    <x v="0"/>
    <s v="MATHURA"/>
    <n v="910182"/>
    <s v="10469-MANISH  PANDEY"/>
    <s v="High"/>
    <n v="30069"/>
    <n v="14807"/>
    <n v="28027"/>
    <n v="6.65"/>
    <n v="4902.2700000000004"/>
    <x v="0"/>
    <x v="1"/>
    <n v="2"/>
    <x v="0"/>
    <n v="1"/>
    <n v="1"/>
    <n v="2.0116996841803045"/>
    <x v="80"/>
    <x v="0"/>
  </r>
  <r>
    <x v="1182"/>
    <n v="426"/>
    <x v="28"/>
    <s v="JLG30K"/>
    <n v="8662"/>
    <n v="7692"/>
    <n v="44569"/>
    <x v="0"/>
    <x v="989"/>
    <x v="3"/>
    <x v="0"/>
    <n v="240005"/>
    <x v="28"/>
    <s v="Aarav Malhotra"/>
    <s v="Female"/>
    <x v="1"/>
    <n v="53"/>
    <d v="1966-01-01T00:00:00"/>
    <s v="Minority"/>
    <s v="Muslim"/>
    <s v="RENT"/>
    <s v="25K-50K"/>
    <x v="1"/>
    <n v="812"/>
    <x v="0"/>
    <x v="2"/>
    <s v=" 36 months"/>
    <n v="0.1065"/>
    <s v="B"/>
    <s v="B2"/>
    <s v="BILASPUR"/>
    <s v="207-DBS"/>
    <x v="7"/>
    <s v="CG"/>
    <s v="CG"/>
    <x v="8"/>
    <s v="BILASPUR"/>
    <n v="240005"/>
    <s v="10886-MANISH KUMAR DWIVEDI"/>
    <s v="Low"/>
    <n v="9413"/>
    <n v="8168"/>
    <n v="8273"/>
    <n v="8.94"/>
    <n v="4064.83"/>
    <x v="1"/>
    <x v="1"/>
    <n v="1"/>
    <x v="0"/>
    <n v="1"/>
    <n v="1"/>
    <n v="1.0755330213208529"/>
    <x v="0"/>
    <x v="0"/>
  </r>
  <r>
    <x v="1183"/>
    <n v="150"/>
    <x v="35"/>
    <s v="JLG35K"/>
    <n v="15068"/>
    <n v="4099"/>
    <n v="20581"/>
    <x v="1"/>
    <x v="562"/>
    <x v="3"/>
    <x v="1"/>
    <n v="710002"/>
    <x v="35"/>
    <s v="Diya Verma"/>
    <s v="Female"/>
    <x v="0"/>
    <n v="35"/>
    <d v="1984-01-01T00:00:00"/>
    <s v="ST"/>
    <s v="Sikh"/>
    <s v="MORTGAGE"/>
    <s v="25K-50K"/>
    <x v="0"/>
    <n v="744"/>
    <x v="0"/>
    <x v="0"/>
    <s v=" 36 months"/>
    <n v="9.9099999999999994E-2"/>
    <s v="B"/>
    <s v="B1"/>
    <s v="BUXAR"/>
    <s v="209-DBS"/>
    <x v="10"/>
    <s v="BR"/>
    <s v="BR"/>
    <x v="10"/>
    <s v="BUXAR"/>
    <n v="710002"/>
    <s v="10055-MAHESH KUMAR PATEL"/>
    <s v="Medium"/>
    <n v="14806"/>
    <n v="5760"/>
    <n v="14776"/>
    <n v="29.26"/>
    <n v="1880.16"/>
    <x v="0"/>
    <x v="1"/>
    <n v="0"/>
    <x v="0"/>
    <n v="1"/>
    <n v="1"/>
    <n v="3.6047816540619664"/>
    <x v="22"/>
    <x v="0"/>
  </r>
  <r>
    <x v="1184"/>
    <n v="864"/>
    <x v="5"/>
    <s v="JLG30K"/>
    <n v="25754"/>
    <n v="43919"/>
    <n v="32921"/>
    <x v="7"/>
    <x v="624"/>
    <x v="3"/>
    <x v="1"/>
    <n v="1110166"/>
    <x v="5"/>
    <s v="Aditya Patel"/>
    <s v="Female"/>
    <x v="0"/>
    <n v="27"/>
    <d v="1992-04-11T00:00:00"/>
    <s v="ST"/>
    <s v="Sikh"/>
    <s v="MORTGAGE"/>
    <s v="75K-100K"/>
    <x v="2"/>
    <n v="600"/>
    <x v="0"/>
    <x v="2"/>
    <s v=" 36 months"/>
    <n v="0.1065"/>
    <s v="B"/>
    <s v="B2"/>
    <s v="MUKTSAR"/>
    <s v="102-DBS"/>
    <x v="1"/>
    <s v="PB"/>
    <s v="PB"/>
    <x v="1"/>
    <s v="SRI MUKTSAR SAHIB"/>
    <n v="1110166"/>
    <s v="11303-ASHUTOSH KUMAR SUMAN"/>
    <s v="Medium"/>
    <n v="25946"/>
    <n v="44355"/>
    <n v="25617"/>
    <n v="26.29"/>
    <n v="2747.29"/>
    <x v="0"/>
    <x v="1"/>
    <n v="2"/>
    <x v="0"/>
    <n v="1"/>
    <n v="1"/>
    <n v="0.58327830779389334"/>
    <x v="56"/>
    <x v="0"/>
  </r>
  <r>
    <x v="1185"/>
    <n v="747"/>
    <x v="11"/>
    <s v="JLG30K"/>
    <n v="37456"/>
    <n v="12403"/>
    <n v="36536"/>
    <x v="1"/>
    <x v="990"/>
    <x v="1"/>
    <x v="1"/>
    <n v="910020"/>
    <x v="11"/>
    <s v="Ishaan Sharma"/>
    <s v="Female"/>
    <x v="1"/>
    <n v="46"/>
    <d v="1973-01-01T00:00:00"/>
    <s v="ST"/>
    <s v="Sikh"/>
    <s v="MORTGAGE"/>
    <s v="100K+"/>
    <x v="1"/>
    <n v="522"/>
    <x v="0"/>
    <x v="2"/>
    <s v=" 36 months"/>
    <n v="0.1065"/>
    <s v="B"/>
    <s v="B2"/>
    <s v="CHHATA"/>
    <s v="176-DBS"/>
    <x v="0"/>
    <s v="UP"/>
    <s v="UP"/>
    <x v="0"/>
    <s v="MATHURA"/>
    <n v="910020"/>
    <s v="10047-ANIL KUMAR"/>
    <s v="High"/>
    <n v="38346"/>
    <n v="12142"/>
    <n v="37331"/>
    <n v="17.88"/>
    <n v="4089.61"/>
    <x v="0"/>
    <x v="0"/>
    <n v="0"/>
    <x v="0"/>
    <n v="1"/>
    <n v="1"/>
    <n v="3.0098363299201805"/>
    <x v="15"/>
    <x v="0"/>
  </r>
  <r>
    <x v="1186"/>
    <n v="175"/>
    <x v="16"/>
    <s v="JLG30K"/>
    <n v="10823"/>
    <n v="32195"/>
    <n v="25234"/>
    <x v="0"/>
    <x v="991"/>
    <x v="1"/>
    <x v="1"/>
    <n v="570241"/>
    <x v="16"/>
    <s v="Meera Mehta"/>
    <s v="Female"/>
    <x v="2"/>
    <n v="45"/>
    <d v="1974-01-01T00:00:00"/>
    <s v="Minority"/>
    <s v="Muslim"/>
    <s v="RENT"/>
    <s v="75K-100K"/>
    <x v="1"/>
    <n v="357"/>
    <x v="0"/>
    <x v="2"/>
    <s v=" 36 months"/>
    <n v="0.1065"/>
    <s v="B"/>
    <s v="B2"/>
    <s v="Mangaldoi"/>
    <s v="208-DBS"/>
    <x v="2"/>
    <s v="AS"/>
    <s v="AS"/>
    <x v="2"/>
    <s v="Mangaldoi"/>
    <n v="570241"/>
    <s v="10961-NAYAN JYOTI SARMAH"/>
    <s v="Low"/>
    <n v="12822"/>
    <n v="33763"/>
    <n v="10660"/>
    <n v="47.51"/>
    <n v="2379.11"/>
    <x v="0"/>
    <x v="1"/>
    <n v="0"/>
    <x v="0"/>
    <n v="1"/>
    <n v="1"/>
    <n v="0.33110731480043487"/>
    <x v="6"/>
    <x v="0"/>
  </r>
  <r>
    <x v="1187"/>
    <n v="708"/>
    <x v="2"/>
    <s v="JLG30K"/>
    <n v="26583"/>
    <n v="30487"/>
    <n v="21324"/>
    <x v="3"/>
    <x v="992"/>
    <x v="0"/>
    <x v="0"/>
    <n v="1030063"/>
    <x v="2"/>
    <s v="Nisha Reddy"/>
    <s v="Female"/>
    <x v="2"/>
    <n v="38"/>
    <d v="1980-11-05T00:00:00"/>
    <s v="General"/>
    <s v="Muslim"/>
    <s v="RENT"/>
    <s v="50K-75K"/>
    <x v="0"/>
    <n v="755"/>
    <x v="0"/>
    <x v="2"/>
    <s v=" 36 months"/>
    <n v="0.1065"/>
    <s v="B"/>
    <s v="B2"/>
    <s v="DHURI"/>
    <s v="102-DBS"/>
    <x v="1"/>
    <s v="PB"/>
    <s v="PB"/>
    <x v="1"/>
    <s v="SANGRUR"/>
    <n v="1030063"/>
    <s v="12058-DEEPAK KUMAR"/>
    <s v="Low"/>
    <n v="27601"/>
    <n v="31515"/>
    <n v="26154"/>
    <n v="3.32"/>
    <n v="300.77"/>
    <x v="1"/>
    <x v="1"/>
    <n v="1"/>
    <x v="0"/>
    <n v="1"/>
    <n v="1"/>
    <n v="0.85787384786958376"/>
    <x v="25"/>
    <x v="0"/>
  </r>
  <r>
    <x v="1188"/>
    <n v="488"/>
    <x v="9"/>
    <s v="JLG30K"/>
    <n v="40723"/>
    <n v="32812"/>
    <n v="10855"/>
    <x v="2"/>
    <x v="913"/>
    <x v="2"/>
    <x v="1"/>
    <n v="800018"/>
    <x v="9"/>
    <s v="Aditya Joshi"/>
    <s v="Female"/>
    <x v="0"/>
    <n v="35"/>
    <d v="1984-01-01T00:00:00"/>
    <s v="General"/>
    <s v="Hindu"/>
    <s v="RENT"/>
    <s v="&lt;25K"/>
    <x v="1"/>
    <n v="624"/>
    <x v="0"/>
    <x v="2"/>
    <s v=" 36 months"/>
    <n v="0.1065"/>
    <s v="B"/>
    <s v="B2"/>
    <s v="MAWANA"/>
    <s v="176-DBS"/>
    <x v="0"/>
    <s v="UP"/>
    <s v="UP"/>
    <x v="0"/>
    <s v="MEERUT"/>
    <n v="800018"/>
    <s v="11183-ANIL KUMAR"/>
    <s v="Medium"/>
    <n v="40275"/>
    <n v="33224"/>
    <n v="40311"/>
    <n v="25.91"/>
    <n v="819.01"/>
    <x v="0"/>
    <x v="1"/>
    <n v="0"/>
    <x v="0"/>
    <n v="1"/>
    <n v="1"/>
    <n v="1.2285444349628185"/>
    <x v="71"/>
    <x v="0"/>
  </r>
  <r>
    <x v="1189"/>
    <n v="416"/>
    <x v="44"/>
    <s v="JLG30K"/>
    <n v="34763"/>
    <n v="25144"/>
    <n v="20609"/>
    <x v="2"/>
    <x v="993"/>
    <x v="0"/>
    <x v="1"/>
    <n v="850152"/>
    <x v="44"/>
    <s v="Laksh Gupta"/>
    <s v="Female"/>
    <x v="1"/>
    <n v="52"/>
    <d v="1968-01-01T00:00:00"/>
    <s v="SC"/>
    <s v="Hindu"/>
    <s v="RENT"/>
    <s v="75K-100K"/>
    <x v="2"/>
    <n v="584"/>
    <x v="0"/>
    <x v="2"/>
    <s v=" 36 months"/>
    <n v="0.1065"/>
    <s v="B"/>
    <s v="B2"/>
    <s v="JORHAT"/>
    <s v="208-DBS"/>
    <x v="2"/>
    <s v="AS"/>
    <s v="AS"/>
    <x v="2"/>
    <s v="JORHAT"/>
    <n v="850152"/>
    <s v="10961-NAYAN JYOTI SARMAH"/>
    <s v="High"/>
    <n v="35473"/>
    <n v="26882"/>
    <n v="34397"/>
    <n v="17.84"/>
    <n v="651.9"/>
    <x v="1"/>
    <x v="1"/>
    <n v="1"/>
    <x v="0"/>
    <n v="1"/>
    <n v="1"/>
    <n v="1.3680003181673561"/>
    <x v="102"/>
    <x v="0"/>
  </r>
  <r>
    <x v="1190"/>
    <n v="23"/>
    <x v="17"/>
    <s v="JLG30K"/>
    <n v="31835"/>
    <n v="7675"/>
    <n v="42205"/>
    <x v="3"/>
    <x v="994"/>
    <x v="0"/>
    <x v="1"/>
    <n v="680026"/>
    <x v="17"/>
    <s v="Ananya Sharma"/>
    <s v="Female"/>
    <x v="0"/>
    <n v="32"/>
    <d v="1985-01-01T00:00:00"/>
    <s v="OBC"/>
    <s v="Hindu"/>
    <s v="RENT"/>
    <s v="100K+"/>
    <x v="0"/>
    <n v="584"/>
    <x v="0"/>
    <x v="2"/>
    <s v=" 36 months"/>
    <n v="0.1065"/>
    <s v="B"/>
    <s v="B2"/>
    <s v="TEZPUR"/>
    <s v="208-DBS"/>
    <x v="2"/>
    <s v="AS"/>
    <s v="AS"/>
    <x v="2"/>
    <s v="SONITPUR"/>
    <n v="680026"/>
    <s v="11055-MANAS PROTIM HAZARIKA"/>
    <s v="Medium"/>
    <n v="31475"/>
    <n v="7787"/>
    <n v="31712"/>
    <n v="26.22"/>
    <n v="1131.8800000000001"/>
    <x v="0"/>
    <x v="1"/>
    <n v="1"/>
    <x v="1"/>
    <n v="0"/>
    <n v="1"/>
    <n v="4.1318566775244303"/>
    <x v="76"/>
    <x v="0"/>
  </r>
  <r>
    <x v="1191"/>
    <n v="694"/>
    <x v="2"/>
    <s v="JLG46K"/>
    <n v="2880"/>
    <n v="22575"/>
    <n v="28014"/>
    <x v="1"/>
    <x v="995"/>
    <x v="1"/>
    <x v="1"/>
    <n v="1030063"/>
    <x v="2"/>
    <s v="Meera Gupta"/>
    <s v="Female"/>
    <x v="0"/>
    <n v="29"/>
    <d v="1989-01-01T00:00:00"/>
    <s v="ST"/>
    <s v="Sikh"/>
    <s v="RENT"/>
    <s v="75K-100K"/>
    <x v="0"/>
    <n v="369"/>
    <x v="0"/>
    <x v="1"/>
    <s v=" 36 months"/>
    <n v="0.1825"/>
    <s v="D"/>
    <s v="D5"/>
    <s v="DHURI"/>
    <s v="102-DBS"/>
    <x v="1"/>
    <s v="PB"/>
    <s v="PB"/>
    <x v="1"/>
    <s v="SANGRUR"/>
    <n v="1030063"/>
    <s v="12058-DEEPAK KUMAR"/>
    <s v="Low"/>
    <n v="3138"/>
    <n v="23846"/>
    <n v="2858"/>
    <n v="26.44"/>
    <n v="4972.84"/>
    <x v="0"/>
    <x v="1"/>
    <n v="2"/>
    <x v="0"/>
    <n v="1"/>
    <n v="1"/>
    <n v="0.12660022148394243"/>
    <x v="103"/>
    <x v="0"/>
  </r>
  <r>
    <x v="1192"/>
    <n v="278"/>
    <x v="12"/>
    <s v="JLG30K"/>
    <n v="20303"/>
    <n v="10348"/>
    <n v="23000"/>
    <x v="4"/>
    <x v="996"/>
    <x v="0"/>
    <x v="1"/>
    <n v="110159"/>
    <x v="12"/>
    <s v="Laksh Sharma"/>
    <s v="Female"/>
    <x v="0"/>
    <n v="31"/>
    <d v="1988-01-01T00:00:00"/>
    <s v="SC"/>
    <s v="Hindu"/>
    <s v="RENT"/>
    <s v="100K+"/>
    <x v="0"/>
    <n v="672"/>
    <x v="0"/>
    <x v="2"/>
    <s v=" 36 months"/>
    <n v="0.1065"/>
    <s v="B"/>
    <s v="B2"/>
    <s v="SANGRUR"/>
    <s v="102-DBS"/>
    <x v="1"/>
    <s v="PB"/>
    <s v="PB"/>
    <x v="1"/>
    <s v="SANGRUR"/>
    <n v="110159"/>
    <s v="10037-RAJESH PRATAP"/>
    <s v="Low"/>
    <n v="19840"/>
    <n v="10290"/>
    <n v="20278"/>
    <n v="17.73"/>
    <n v="2855.99"/>
    <x v="1"/>
    <x v="1"/>
    <n v="0"/>
    <x v="0"/>
    <n v="1"/>
    <n v="1"/>
    <n v="1.9596057209122535"/>
    <x v="86"/>
    <x v="0"/>
  </r>
  <r>
    <x v="1193"/>
    <n v="831"/>
    <x v="20"/>
    <s v="JLG30K"/>
    <n v="44549"/>
    <n v="8551"/>
    <n v="11276"/>
    <x v="2"/>
    <x v="997"/>
    <x v="1"/>
    <x v="0"/>
    <n v="90149"/>
    <x v="20"/>
    <s v="Aditya Joshi"/>
    <s v="Female"/>
    <x v="1"/>
    <n v="54"/>
    <d v="1963-01-01T00:00:00"/>
    <s v="OBC"/>
    <s v="Hindu"/>
    <s v="RENT"/>
    <s v="50K-75K"/>
    <x v="1"/>
    <n v="357"/>
    <x v="0"/>
    <x v="2"/>
    <s v=" 36 months"/>
    <n v="0.1065"/>
    <s v="B"/>
    <s v="B2"/>
    <s v="PAOTA"/>
    <s v="301-DBS"/>
    <x v="3"/>
    <s v="RJ"/>
    <s v="RJ"/>
    <x v="3"/>
    <s v="jaipur"/>
    <n v="90149"/>
    <s v="10043-RAVI MISHRA"/>
    <s v="Low"/>
    <n v="44574"/>
    <n v="9567"/>
    <n v="44417"/>
    <n v="46.38"/>
    <n v="3943.41"/>
    <x v="0"/>
    <x v="1"/>
    <n v="2"/>
    <x v="2"/>
    <n v="0"/>
    <n v="1"/>
    <n v="5.1943632323704829"/>
    <x v="65"/>
    <x v="0"/>
  </r>
  <r>
    <x v="1194"/>
    <n v="583"/>
    <x v="38"/>
    <s v="JLG30K"/>
    <n v="22465"/>
    <n v="39431"/>
    <n v="12142"/>
    <x v="2"/>
    <x v="998"/>
    <x v="0"/>
    <x v="0"/>
    <n v="70364"/>
    <x v="38"/>
    <s v="Nisha Malhotra"/>
    <s v="Female"/>
    <x v="2"/>
    <n v="42"/>
    <d v="1977-01-01T00:00:00"/>
    <s v="SC"/>
    <s v="Hindu"/>
    <s v="RENT"/>
    <s v="25K-50K"/>
    <x v="0"/>
    <n v="717"/>
    <x v="0"/>
    <x v="2"/>
    <s v=" 36 months"/>
    <n v="0.1065"/>
    <s v="B"/>
    <s v="B2"/>
    <s v="KURUKSHETRA"/>
    <s v="206-DBS"/>
    <x v="9"/>
    <s v="HR"/>
    <s v="HR"/>
    <x v="9"/>
    <s v="KURUKSHETRA"/>
    <n v="70364"/>
    <s v="10028-AAYUSH PANDEY"/>
    <s v="Medium"/>
    <n v="24191"/>
    <n v="41408"/>
    <n v="22386"/>
    <n v="24.47"/>
    <n v="332.82"/>
    <x v="0"/>
    <x v="1"/>
    <n v="1"/>
    <x v="0"/>
    <n v="1"/>
    <n v="1"/>
    <n v="0.56772590094088404"/>
    <x v="9"/>
    <x v="0"/>
  </r>
  <r>
    <x v="1195"/>
    <n v="214"/>
    <x v="8"/>
    <s v="JLG35K"/>
    <n v="20921"/>
    <n v="7400"/>
    <n v="10028"/>
    <x v="5"/>
    <x v="465"/>
    <x v="0"/>
    <x v="1"/>
    <n v="160051"/>
    <x v="8"/>
    <s v="Aarav Patel"/>
    <s v="Female"/>
    <x v="0"/>
    <n v="31"/>
    <d v="1988-01-01T00:00:00"/>
    <s v="ST"/>
    <s v="Sikh"/>
    <s v="MORTGAGE"/>
    <s v="50K-75K"/>
    <x v="1"/>
    <n v="462"/>
    <x v="0"/>
    <x v="0"/>
    <s v=" 36 months"/>
    <n v="9.9099999999999994E-2"/>
    <s v="B"/>
    <s v="B1"/>
    <s v="JALANDHAR"/>
    <s v="102-DBS"/>
    <x v="1"/>
    <s v="PB"/>
    <s v="PB"/>
    <x v="1"/>
    <s v="JALANDHAR"/>
    <n v="160051"/>
    <s v="10067-AKSHAY KUMAR"/>
    <s v="Low"/>
    <n v="21227"/>
    <n v="8800"/>
    <n v="20479"/>
    <n v="42.58"/>
    <n v="3497.25"/>
    <x v="1"/>
    <x v="1"/>
    <n v="2"/>
    <x v="0"/>
    <n v="1"/>
    <n v="1"/>
    <n v="2.7674324324324324"/>
    <x v="63"/>
    <x v="0"/>
  </r>
  <r>
    <x v="1196"/>
    <n v="584"/>
    <x v="5"/>
    <s v="JLG35K"/>
    <n v="33447"/>
    <n v="17333"/>
    <n v="4418"/>
    <x v="5"/>
    <x v="999"/>
    <x v="1"/>
    <x v="1"/>
    <n v="1110166"/>
    <x v="5"/>
    <s v="Ishaan Mehta"/>
    <s v="Female"/>
    <x v="3"/>
    <n v="23"/>
    <d v="1994-01-01T00:00:00"/>
    <s v="OBC"/>
    <s v="Hindu"/>
    <s v="RENT"/>
    <s v="100K+"/>
    <x v="1"/>
    <n v="416"/>
    <x v="0"/>
    <x v="0"/>
    <s v=" 36 months"/>
    <n v="9.9099999999999994E-2"/>
    <s v="B"/>
    <s v="B1"/>
    <s v="MUKTSAR"/>
    <s v="102-DBS"/>
    <x v="1"/>
    <s v="PB"/>
    <s v="PB"/>
    <x v="1"/>
    <s v="SRI MUKTSAR SAHIB"/>
    <n v="1110166"/>
    <s v="11303-ASHUTOSH KUMAR SUMAN"/>
    <s v="Medium"/>
    <n v="34894"/>
    <n v="18264"/>
    <n v="32958"/>
    <n v="14.81"/>
    <n v="4408.6499999999996"/>
    <x v="0"/>
    <x v="1"/>
    <n v="0"/>
    <x v="0"/>
    <n v="1"/>
    <n v="1"/>
    <n v="1.9014596434546818"/>
    <x v="88"/>
    <x v="0"/>
  </r>
  <r>
    <x v="1197"/>
    <n v="667"/>
    <x v="12"/>
    <s v="JLG29K"/>
    <n v="12791"/>
    <n v="24712"/>
    <n v="7045"/>
    <x v="5"/>
    <x v="1000"/>
    <x v="3"/>
    <x v="1"/>
    <n v="110159"/>
    <x v="12"/>
    <s v="Ananya Reddy"/>
    <s v="Female"/>
    <x v="0"/>
    <n v="29"/>
    <d v="1989-01-01T00:00:00"/>
    <s v="ST"/>
    <s v="Sikh"/>
    <s v="RENT"/>
    <s v="100K+"/>
    <x v="2"/>
    <n v="324"/>
    <x v="0"/>
    <x v="0"/>
    <s v=" 60 months"/>
    <n v="0.17269999999999999"/>
    <s v="D"/>
    <s v="D3"/>
    <s v="SANGRUR"/>
    <s v="102-DBS"/>
    <x v="1"/>
    <s v="PB"/>
    <s v="PB"/>
    <x v="1"/>
    <s v="SANGRUR"/>
    <n v="110159"/>
    <s v="10037-RAJESH PRATAP"/>
    <s v="Low"/>
    <n v="12875"/>
    <n v="26279"/>
    <n v="12439"/>
    <n v="2.58"/>
    <n v="1798.54"/>
    <x v="0"/>
    <x v="1"/>
    <n v="0"/>
    <x v="0"/>
    <n v="1"/>
    <n v="1"/>
    <n v="0.50335869213337647"/>
    <x v="63"/>
    <x v="0"/>
  </r>
  <r>
    <x v="1198"/>
    <n v="615"/>
    <x v="18"/>
    <s v="JLG30K"/>
    <n v="44505"/>
    <n v="6518"/>
    <n v="38260"/>
    <x v="5"/>
    <x v="1001"/>
    <x v="1"/>
    <x v="1"/>
    <n v="690076"/>
    <x v="18"/>
    <s v="Vivaan Patel"/>
    <s v="Female"/>
    <x v="1"/>
    <n v="55"/>
    <d v="1964-01-01T00:00:00"/>
    <s v="General"/>
    <s v="Muslim"/>
    <s v="MORTGAGE"/>
    <s v="25K-50K"/>
    <x v="0"/>
    <n v="489"/>
    <x v="0"/>
    <x v="2"/>
    <s v=" 36 months"/>
    <n v="0.1065"/>
    <s v="B"/>
    <s v="B2"/>
    <s v="ASANSOL"/>
    <s v="201-DBS"/>
    <x v="4"/>
    <s v="WB"/>
    <s v="WB"/>
    <x v="4"/>
    <s v="PASCHIM BARDHHAMAN"/>
    <n v="690076"/>
    <s v="10035-ABHAY TOMER"/>
    <s v="Medium"/>
    <n v="44464"/>
    <n v="7236"/>
    <n v="44119"/>
    <n v="26.21"/>
    <n v="3929.11"/>
    <x v="0"/>
    <x v="1"/>
    <n v="1"/>
    <x v="0"/>
    <n v="1"/>
    <n v="1"/>
    <n v="6.7687941086222772"/>
    <x v="97"/>
    <x v="0"/>
  </r>
  <r>
    <x v="1199"/>
    <n v="489"/>
    <x v="5"/>
    <s v="JLG30K"/>
    <n v="43081"/>
    <n v="34342"/>
    <n v="23039"/>
    <x v="0"/>
    <x v="677"/>
    <x v="0"/>
    <x v="0"/>
    <n v="1110166"/>
    <x v="5"/>
    <s v="Vivaan Reddy"/>
    <s v="Female"/>
    <x v="2"/>
    <n v="37"/>
    <d v="1980-01-01T00:00:00"/>
    <s v="OBC"/>
    <s v="Hindu"/>
    <s v="RENT"/>
    <s v="25K-50K"/>
    <x v="2"/>
    <n v="426"/>
    <x v="0"/>
    <x v="2"/>
    <s v=" 36 months"/>
    <n v="0.1065"/>
    <s v="B"/>
    <s v="B2"/>
    <s v="MUKTSAR"/>
    <s v="102-DBS"/>
    <x v="1"/>
    <s v="PB"/>
    <s v="PB"/>
    <x v="1"/>
    <s v="SRI MUKTSAR SAHIB"/>
    <n v="1110166"/>
    <s v="11303-ASHUTOSH KUMAR SUMAN"/>
    <s v="Medium"/>
    <n v="43826"/>
    <n v="36029"/>
    <n v="42989"/>
    <n v="16.39"/>
    <n v="2942.92"/>
    <x v="0"/>
    <x v="1"/>
    <n v="1"/>
    <x v="0"/>
    <n v="1"/>
    <n v="1"/>
    <n v="1.2517908100867743"/>
    <x v="87"/>
    <x v="0"/>
  </r>
  <r>
    <x v="1200"/>
    <n v="785"/>
    <x v="2"/>
    <s v="JLG30K"/>
    <n v="10012"/>
    <n v="31744"/>
    <n v="25783"/>
    <x v="7"/>
    <x v="1002"/>
    <x v="1"/>
    <x v="1"/>
    <n v="1030063"/>
    <x v="2"/>
    <s v="Diya Sharma"/>
    <s v="Female"/>
    <x v="0"/>
    <n v="34"/>
    <d v="1984-01-01T00:00:00"/>
    <s v="ST"/>
    <s v="Sikh"/>
    <s v="MORTGAGE"/>
    <s v="100K+"/>
    <x v="0"/>
    <n v="341"/>
    <x v="0"/>
    <x v="2"/>
    <s v=" 36 months"/>
    <n v="0.1065"/>
    <s v="B"/>
    <s v="B2"/>
    <s v="DHURI"/>
    <s v="102-DBS"/>
    <x v="1"/>
    <s v="PB"/>
    <s v="PB"/>
    <x v="1"/>
    <s v="SANGRUR"/>
    <n v="1030063"/>
    <s v="12058-DEEPAK KUMAR"/>
    <s v="Low"/>
    <n v="10543"/>
    <n v="31629"/>
    <n v="9830"/>
    <n v="41.14"/>
    <n v="1098.6600000000001"/>
    <x v="0"/>
    <x v="1"/>
    <n v="1"/>
    <x v="1"/>
    <n v="0"/>
    <n v="1"/>
    <n v="0.30966481854838712"/>
    <x v="57"/>
    <x v="0"/>
  </r>
  <r>
    <x v="1201"/>
    <n v="9"/>
    <x v="4"/>
    <s v="JLG30K"/>
    <n v="38159"/>
    <n v="43313"/>
    <n v="23041"/>
    <x v="3"/>
    <x v="1003"/>
    <x v="3"/>
    <x v="1"/>
    <n v="30179"/>
    <x v="4"/>
    <s v="Aditya Joshi"/>
    <s v="Female"/>
    <x v="1"/>
    <n v="54"/>
    <d v="1963-01-01T00:00:00"/>
    <s v="OBC"/>
    <s v="Hindu"/>
    <s v="RENT"/>
    <s v="50K-75K"/>
    <x v="1"/>
    <n v="357"/>
    <x v="0"/>
    <x v="2"/>
    <s v=" 36 months"/>
    <n v="0.1065"/>
    <s v="B"/>
    <s v="B2"/>
    <s v="BEHROR"/>
    <s v="301-DBS"/>
    <x v="3"/>
    <s v="RJ"/>
    <s v="RJ"/>
    <x v="3"/>
    <s v="BEHROD"/>
    <n v="30179"/>
    <s v="10055-MAHESH KUMAR PATEL"/>
    <s v="Low"/>
    <n v="39357"/>
    <n v="43399"/>
    <n v="37790"/>
    <n v="34.340000000000003"/>
    <n v="4882.3999999999996"/>
    <x v="0"/>
    <x v="1"/>
    <n v="0"/>
    <x v="0"/>
    <n v="1"/>
    <n v="1"/>
    <n v="0.87248632050423658"/>
    <x v="76"/>
    <x v="0"/>
  </r>
  <r>
    <x v="1202"/>
    <n v="720"/>
    <x v="13"/>
    <s v="JLG44K"/>
    <n v="24308"/>
    <n v="5431"/>
    <n v="13469"/>
    <x v="6"/>
    <x v="1004"/>
    <x v="2"/>
    <x v="0"/>
    <n v="140056"/>
    <x v="13"/>
    <s v="Ananya Patel"/>
    <s v="Female"/>
    <x v="2"/>
    <n v="43"/>
    <d v="1975-03-01T00:00:00"/>
    <s v="Minority"/>
    <s v="Muslim"/>
    <s v="RENT"/>
    <s v="75K-100K"/>
    <x v="2"/>
    <n v="558"/>
    <x v="0"/>
    <x v="1"/>
    <s v=" 36 months"/>
    <n v="6.6199999999999995E-2"/>
    <s v="A"/>
    <s v="A2"/>
    <s v="AGRA"/>
    <s v="176-DBS"/>
    <x v="0"/>
    <s v="UP"/>
    <s v="UP"/>
    <x v="0"/>
    <s v="AGRA"/>
    <n v="140056"/>
    <s v="10161-RAM AVTAR"/>
    <s v="Medium"/>
    <n v="25360"/>
    <n v="6060"/>
    <n v="23860"/>
    <n v="18.97"/>
    <n v="3731.82"/>
    <x v="0"/>
    <x v="1"/>
    <n v="2"/>
    <x v="0"/>
    <n v="1"/>
    <n v="1"/>
    <n v="4.3932977352237161"/>
    <x v="26"/>
    <x v="0"/>
  </r>
  <r>
    <x v="1203"/>
    <n v="459"/>
    <x v="9"/>
    <s v="JLG35K"/>
    <n v="29608"/>
    <n v="13468"/>
    <n v="4583"/>
    <x v="3"/>
    <x v="1005"/>
    <x v="1"/>
    <x v="1"/>
    <n v="800018"/>
    <x v="9"/>
    <s v="Nisha Verma"/>
    <s v="Female"/>
    <x v="0"/>
    <n v="35"/>
    <d v="1984-01-01T00:00:00"/>
    <s v="SC"/>
    <s v="Hindu"/>
    <s v="RENT"/>
    <s v="75K-100K"/>
    <x v="2"/>
    <n v="792"/>
    <x v="0"/>
    <x v="0"/>
    <s v=" 36 months"/>
    <n v="9.9099999999999994E-2"/>
    <s v="B"/>
    <s v="B1"/>
    <s v="MAWANA"/>
    <s v="176-DBS"/>
    <x v="0"/>
    <s v="UP"/>
    <s v="UP"/>
    <x v="0"/>
    <s v="MEERUT"/>
    <n v="800018"/>
    <s v="11183-ANIL KUMAR"/>
    <s v="Medium"/>
    <n v="29564"/>
    <n v="12991"/>
    <n v="29169"/>
    <n v="33.61"/>
    <n v="726.69"/>
    <x v="0"/>
    <x v="1"/>
    <n v="2"/>
    <x v="0"/>
    <n v="1"/>
    <n v="1"/>
    <n v="2.1658004158004158"/>
    <x v="25"/>
    <x v="0"/>
  </r>
  <r>
    <x v="1204"/>
    <n v="993"/>
    <x v="0"/>
    <s v="JLG30K"/>
    <n v="30859"/>
    <n v="3576"/>
    <n v="40010"/>
    <x v="4"/>
    <x v="1006"/>
    <x v="1"/>
    <x v="1"/>
    <n v="910182"/>
    <x v="0"/>
    <s v="Nisha Chopra"/>
    <s v="Female"/>
    <x v="0"/>
    <n v="28"/>
    <d v="1989-01-01T00:00:00"/>
    <s v="General"/>
    <s v="Hindu"/>
    <s v="RENT"/>
    <s v="&lt;25K"/>
    <x v="0"/>
    <n v="553"/>
    <x v="0"/>
    <x v="2"/>
    <s v=" 36 months"/>
    <n v="0.1065"/>
    <s v="B"/>
    <s v="B2"/>
    <s v="Mathura"/>
    <s v="176-DBS"/>
    <x v="0"/>
    <s v="UP"/>
    <s v="UP"/>
    <x v="0"/>
    <s v="MATHURA"/>
    <n v="910182"/>
    <s v="10469-MANISH  PANDEY"/>
    <s v="High"/>
    <n v="31305"/>
    <n v="3821"/>
    <n v="30514"/>
    <n v="32.07"/>
    <n v="1532.45"/>
    <x v="0"/>
    <x v="1"/>
    <n v="0"/>
    <x v="0"/>
    <n v="1"/>
    <n v="1"/>
    <n v="8.5329977628635341"/>
    <x v="55"/>
    <x v="0"/>
  </r>
  <r>
    <x v="1205"/>
    <n v="370"/>
    <x v="50"/>
    <s v="JLG30K"/>
    <n v="18163"/>
    <n v="5105"/>
    <n v="18023"/>
    <x v="8"/>
    <x v="186"/>
    <x v="0"/>
    <x v="0"/>
    <n v="1510002"/>
    <x v="50"/>
    <s v="Vivaan Patel"/>
    <s v="Female"/>
    <x v="1"/>
    <n v="55"/>
    <d v="1964-01-01T00:00:00"/>
    <s v="General"/>
    <s v="Muslim"/>
    <s v="MORTGAGE"/>
    <s v="25K-50K"/>
    <x v="0"/>
    <n v="489"/>
    <x v="0"/>
    <x v="2"/>
    <s v=" 36 months"/>
    <n v="0.1065"/>
    <s v="B"/>
    <s v="B2"/>
    <s v="UJJAIN"/>
    <s v="200-DBS"/>
    <x v="5"/>
    <s v="MP"/>
    <s v="MP"/>
    <x v="5"/>
    <s v="UJJAIN"/>
    <n v="1510002"/>
    <s v="12915-FAIZAL KHAN"/>
    <s v="High"/>
    <n v="17875"/>
    <n v="4805"/>
    <n v="17918"/>
    <n v="6.65"/>
    <n v="2162.12"/>
    <x v="0"/>
    <x v="1"/>
    <n v="2"/>
    <x v="0"/>
    <n v="1"/>
    <n v="1"/>
    <n v="3.5098922624877571"/>
    <x v="47"/>
    <x v="0"/>
  </r>
  <r>
    <x v="1206"/>
    <n v="959"/>
    <x v="17"/>
    <s v="JLG30K"/>
    <n v="10242"/>
    <n v="45413"/>
    <n v="20271"/>
    <x v="0"/>
    <x v="1007"/>
    <x v="1"/>
    <x v="0"/>
    <n v="680026"/>
    <x v="17"/>
    <s v="Nisha Reddy"/>
    <s v="Female"/>
    <x v="2"/>
    <n v="42"/>
    <d v="1977-01-01T00:00:00"/>
    <s v="SC"/>
    <s v="Hindu"/>
    <s v="RENT"/>
    <s v="100K+"/>
    <x v="0"/>
    <n v="668"/>
    <x v="0"/>
    <x v="2"/>
    <s v=" 36 months"/>
    <n v="0.1065"/>
    <s v="B"/>
    <s v="B2"/>
    <s v="TEZPUR"/>
    <s v="208-DBS"/>
    <x v="2"/>
    <s v="AS"/>
    <s v="AS"/>
    <x v="2"/>
    <s v="SONITPUR"/>
    <n v="680026"/>
    <s v="11055-MANAS PROTIM HAZARIKA"/>
    <s v="Medium"/>
    <n v="11105"/>
    <n v="47002"/>
    <n v="10116"/>
    <n v="13.89"/>
    <n v="1566.81"/>
    <x v="0"/>
    <x v="1"/>
    <n v="2"/>
    <x v="0"/>
    <n v="1"/>
    <n v="1"/>
    <n v="0.22275559861713606"/>
    <x v="6"/>
    <x v="0"/>
  </r>
  <r>
    <x v="1207"/>
    <n v="877"/>
    <x v="2"/>
    <s v="JLG35K"/>
    <n v="12180"/>
    <n v="39739"/>
    <n v="21574"/>
    <x v="1"/>
    <x v="374"/>
    <x v="3"/>
    <x v="0"/>
    <n v="1030063"/>
    <x v="2"/>
    <s v="Vivaan Joshi"/>
    <s v="Female"/>
    <x v="0"/>
    <n v="29"/>
    <d v="1990-01-01T00:00:00"/>
    <s v="Minority"/>
    <s v="Hindu"/>
    <s v="MORTGAGE"/>
    <s v="75K-100K"/>
    <x v="1"/>
    <n v="395"/>
    <x v="0"/>
    <x v="0"/>
    <s v=" 36 months"/>
    <n v="9.9099999999999994E-2"/>
    <s v="B"/>
    <s v="B1"/>
    <s v="DHURI"/>
    <s v="102-DBS"/>
    <x v="1"/>
    <s v="PB"/>
    <s v="PB"/>
    <x v="1"/>
    <s v="SANGRUR"/>
    <n v="1030063"/>
    <s v="12058-DEEPAK KUMAR"/>
    <s v="Low"/>
    <n v="13491"/>
    <n v="41169"/>
    <n v="11761"/>
    <n v="36.65"/>
    <n v="282.22000000000003"/>
    <x v="0"/>
    <x v="1"/>
    <n v="1"/>
    <x v="0"/>
    <n v="1"/>
    <n v="1"/>
    <n v="0.29595611364151087"/>
    <x v="103"/>
    <x v="0"/>
  </r>
  <r>
    <x v="1208"/>
    <n v="785"/>
    <x v="2"/>
    <s v="JLG35K"/>
    <n v="30569"/>
    <n v="30330"/>
    <n v="5411"/>
    <x v="8"/>
    <x v="177"/>
    <x v="1"/>
    <x v="1"/>
    <n v="1030063"/>
    <x v="2"/>
    <s v="Diya Sharma"/>
    <s v="Female"/>
    <x v="0"/>
    <n v="34"/>
    <d v="1984-01-01T00:00:00"/>
    <s v="ST"/>
    <s v="Sikh"/>
    <s v="MORTGAGE"/>
    <s v="100K+"/>
    <x v="0"/>
    <n v="341"/>
    <x v="0"/>
    <x v="0"/>
    <s v=" 36 months"/>
    <n v="9.9099999999999994E-2"/>
    <s v="B"/>
    <s v="B1"/>
    <s v="DHURI"/>
    <s v="102-DBS"/>
    <x v="1"/>
    <s v="PB"/>
    <s v="PB"/>
    <x v="1"/>
    <s v="SANGRUR"/>
    <n v="1030063"/>
    <s v="12058-DEEPAK KUMAR"/>
    <s v="Low"/>
    <n v="32559"/>
    <n v="30305"/>
    <n v="30254"/>
    <n v="9.5399999999999991"/>
    <n v="4963.6400000000003"/>
    <x v="0"/>
    <x v="1"/>
    <n v="0"/>
    <x v="1"/>
    <n v="0"/>
    <n v="1"/>
    <n v="0.99749423013517968"/>
    <x v="95"/>
    <x v="0"/>
  </r>
  <r>
    <x v="1209"/>
    <n v="554"/>
    <x v="8"/>
    <s v="JLG30K"/>
    <n v="27561"/>
    <n v="26815"/>
    <n v="30459"/>
    <x v="7"/>
    <x v="552"/>
    <x v="1"/>
    <x v="0"/>
    <n v="160051"/>
    <x v="8"/>
    <s v="Ananya Reddy"/>
    <s v="Female"/>
    <x v="3"/>
    <n v="22"/>
    <d v="1995-01-01T00:00:00"/>
    <s v="General"/>
    <s v="Hindu"/>
    <s v="MORTGAGE"/>
    <s v="75K-100K"/>
    <x v="1"/>
    <n v="640"/>
    <x v="0"/>
    <x v="2"/>
    <s v=" 36 months"/>
    <n v="0.1065"/>
    <s v="B"/>
    <s v="B2"/>
    <s v="JALANDHAR"/>
    <s v="102-DBS"/>
    <x v="1"/>
    <s v="PB"/>
    <s v="PB"/>
    <x v="1"/>
    <s v="JALANDHAR"/>
    <n v="160051"/>
    <s v="10067-AKSHAY KUMAR"/>
    <s v="Low"/>
    <n v="27779"/>
    <n v="26550"/>
    <n v="27493"/>
    <n v="32.25"/>
    <n v="489.27"/>
    <x v="0"/>
    <x v="1"/>
    <n v="1"/>
    <x v="0"/>
    <n v="1"/>
    <n v="1"/>
    <n v="1.0252843557710236"/>
    <x v="36"/>
    <x v="0"/>
  </r>
  <r>
    <x v="1210"/>
    <n v="510"/>
    <x v="33"/>
    <s v="JLG35K"/>
    <n v="18124"/>
    <n v="16246"/>
    <n v="13471"/>
    <x v="6"/>
    <x v="1008"/>
    <x v="3"/>
    <x v="1"/>
    <n v="380112"/>
    <x v="33"/>
    <s v="Diya Sharma"/>
    <s v="Female"/>
    <x v="0"/>
    <n v="34"/>
    <d v="1984-01-01T00:00:00"/>
    <s v="ST"/>
    <s v="Sikh"/>
    <s v="MORTGAGE"/>
    <s v="100K+"/>
    <x v="0"/>
    <n v="341"/>
    <x v="0"/>
    <x v="0"/>
    <s v=" 36 months"/>
    <n v="9.9099999999999994E-2"/>
    <s v="B"/>
    <s v="B1"/>
    <s v="CHHAPRA"/>
    <s v="209-DBS"/>
    <x v="10"/>
    <s v="BR"/>
    <s v="BR"/>
    <x v="10"/>
    <s v="CHHAPRA"/>
    <n v="380112"/>
    <s v="11867-VIKRANT KUMAR VICKY"/>
    <s v="High"/>
    <n v="17915"/>
    <n v="18016"/>
    <n v="17778"/>
    <n v="4.3"/>
    <n v="4947.25"/>
    <x v="0"/>
    <x v="1"/>
    <n v="1"/>
    <x v="0"/>
    <n v="1"/>
    <n v="1"/>
    <n v="1.0943001354179491"/>
    <x v="17"/>
    <x v="0"/>
  </r>
  <r>
    <x v="1211"/>
    <n v="617"/>
    <x v="12"/>
    <s v="JLG35K"/>
    <n v="3736"/>
    <n v="26941"/>
    <n v="31374"/>
    <x v="4"/>
    <x v="1009"/>
    <x v="0"/>
    <x v="0"/>
    <n v="110159"/>
    <x v="12"/>
    <s v="Kavya Gupta"/>
    <s v="Female"/>
    <x v="2"/>
    <n v="39"/>
    <d v="1978-01-01T00:00:00"/>
    <s v="OBC"/>
    <s v="Hindu"/>
    <s v="RENT"/>
    <s v="50K-75K"/>
    <x v="2"/>
    <n v="692"/>
    <x v="0"/>
    <x v="0"/>
    <s v=" 36 months"/>
    <n v="9.9099999999999994E-2"/>
    <s v="B"/>
    <s v="B1"/>
    <s v="SANGRUR"/>
    <s v="102-DBS"/>
    <x v="1"/>
    <s v="PB"/>
    <s v="PB"/>
    <x v="1"/>
    <s v="SANGRUR"/>
    <n v="110159"/>
    <s v="10037-RAJESH PRATAP"/>
    <s v="Low"/>
    <n v="4690"/>
    <n v="27002"/>
    <n v="3631"/>
    <n v="3.7"/>
    <n v="1837.22"/>
    <x v="0"/>
    <x v="1"/>
    <n v="2"/>
    <x v="0"/>
    <n v="1"/>
    <n v="1"/>
    <n v="0.13477599198248025"/>
    <x v="45"/>
    <x v="0"/>
  </r>
  <r>
    <x v="1212"/>
    <n v="330"/>
    <x v="9"/>
    <s v="JLG35K"/>
    <n v="4020"/>
    <n v="19806"/>
    <n v="21634"/>
    <x v="7"/>
    <x v="1010"/>
    <x v="0"/>
    <x v="0"/>
    <n v="800018"/>
    <x v="9"/>
    <s v="Vivaan Gupta"/>
    <s v="Female"/>
    <x v="2"/>
    <n v="38"/>
    <d v="1979-01-01T00:00:00"/>
    <s v="General"/>
    <s v="Hindu"/>
    <s v="MORTGAGE"/>
    <s v="75K-100K"/>
    <x v="1"/>
    <n v="517"/>
    <x v="0"/>
    <x v="0"/>
    <s v=" 36 months"/>
    <n v="9.9099999999999994E-2"/>
    <s v="B"/>
    <s v="B1"/>
    <s v="MAWANA"/>
    <s v="176-DBS"/>
    <x v="0"/>
    <s v="UP"/>
    <s v="UP"/>
    <x v="0"/>
    <s v="MEERUT"/>
    <n v="800018"/>
    <s v="11183-ANIL KUMAR"/>
    <s v="Medium"/>
    <n v="4175"/>
    <n v="19750"/>
    <n v="3887"/>
    <n v="26.17"/>
    <n v="4357.1099999999997"/>
    <x v="0"/>
    <x v="1"/>
    <n v="2"/>
    <x v="0"/>
    <n v="1"/>
    <n v="1"/>
    <n v="0.19625366050691709"/>
    <x v="99"/>
    <x v="0"/>
  </r>
  <r>
    <x v="1213"/>
    <n v="60"/>
    <x v="6"/>
    <s v="JLG35K"/>
    <n v="37364"/>
    <n v="4473"/>
    <n v="22640"/>
    <x v="2"/>
    <x v="1011"/>
    <x v="0"/>
    <x v="1"/>
    <n v="700013"/>
    <x v="6"/>
    <s v="Ananya Chopra"/>
    <s v="Female"/>
    <x v="2"/>
    <n v="45"/>
    <d v="1974-01-01T00:00:00"/>
    <s v="SC"/>
    <s v="Hindu"/>
    <s v="RENT"/>
    <s v="75K-100K"/>
    <x v="2"/>
    <n v="311"/>
    <x v="0"/>
    <x v="0"/>
    <s v=" 36 months"/>
    <n v="9.9099999999999994E-2"/>
    <s v="B"/>
    <s v="B1"/>
    <s v="DURGAPUR"/>
    <s v="201-DBS"/>
    <x v="4"/>
    <s v="WB"/>
    <s v="WB"/>
    <x v="4"/>
    <s v="PASCHIM BARDHHAMAN"/>
    <n v="700013"/>
    <s v="10037-RAJESH PRATAP"/>
    <s v="Low"/>
    <n v="38189"/>
    <n v="5764"/>
    <n v="37184"/>
    <n v="13.13"/>
    <n v="1325.26"/>
    <x v="0"/>
    <x v="1"/>
    <n v="0"/>
    <x v="0"/>
    <n v="1"/>
    <n v="1"/>
    <n v="8.3129890453834108"/>
    <x v="102"/>
    <x v="0"/>
  </r>
  <r>
    <x v="1214"/>
    <n v="606"/>
    <x v="20"/>
    <s v="JLG40K"/>
    <n v="9687"/>
    <n v="29288"/>
    <n v="43758"/>
    <x v="6"/>
    <x v="1012"/>
    <x v="3"/>
    <x v="0"/>
    <n v="90149"/>
    <x v="20"/>
    <s v="Diya Reddy"/>
    <s v="Female"/>
    <x v="2"/>
    <n v="40"/>
    <d v="1979-12-28T00:00:00"/>
    <s v="ST"/>
    <s v="Sikh"/>
    <s v="RENT"/>
    <s v="&lt;25K"/>
    <x v="0"/>
    <n v="810"/>
    <x v="0"/>
    <x v="2"/>
    <s v=" 36 months"/>
    <n v="0.17269999999999999"/>
    <s v="D"/>
    <s v="D3"/>
    <s v="PAOTA"/>
    <s v="301-DBS"/>
    <x v="3"/>
    <s v="RJ"/>
    <s v="RJ"/>
    <x v="3"/>
    <s v="jaipur"/>
    <n v="90149"/>
    <s v="10043-RAVI MISHRA"/>
    <s v="Low"/>
    <n v="10764"/>
    <n v="29866"/>
    <n v="9360"/>
    <n v="17.350000000000001"/>
    <n v="2242.9699999999998"/>
    <x v="0"/>
    <x v="1"/>
    <n v="0"/>
    <x v="1"/>
    <n v="0"/>
    <n v="1"/>
    <n v="0.31958481289265228"/>
    <x v="33"/>
    <x v="0"/>
  </r>
  <r>
    <x v="1215"/>
    <n v="2"/>
    <x v="19"/>
    <s v="JLG35K"/>
    <n v="35954"/>
    <n v="24800"/>
    <n v="38649"/>
    <x v="8"/>
    <x v="1013"/>
    <x v="0"/>
    <x v="1"/>
    <n v="720081"/>
    <x v="19"/>
    <s v="Meera Chopra"/>
    <s v="Female"/>
    <x v="2"/>
    <n v="36"/>
    <d v="1981-01-01T00:00:00"/>
    <s v="OBC"/>
    <s v="Christian"/>
    <s v="RENT"/>
    <s v="75K-100K"/>
    <x v="0"/>
    <n v="419"/>
    <x v="0"/>
    <x v="0"/>
    <s v=" 36 months"/>
    <n v="9.9099999999999994E-2"/>
    <s v="B"/>
    <s v="B1"/>
    <s v="JAMMU"/>
    <s v="201-DBS"/>
    <x v="1"/>
    <s v="JK"/>
    <s v="JK"/>
    <x v="7"/>
    <s v="JAMMU"/>
    <n v="720081"/>
    <s v="10588-POONAM DEVI"/>
    <s v="High"/>
    <n v="37767"/>
    <n v="25875"/>
    <n v="35929"/>
    <n v="39.4"/>
    <n v="349.87"/>
    <x v="0"/>
    <x v="1"/>
    <n v="1"/>
    <x v="0"/>
    <n v="1"/>
    <n v="1"/>
    <n v="1.44875"/>
    <x v="78"/>
    <x v="0"/>
  </r>
  <r>
    <x v="1216"/>
    <n v="474"/>
    <x v="2"/>
    <s v="JLG30K"/>
    <n v="41634"/>
    <n v="38981"/>
    <n v="37499"/>
    <x v="4"/>
    <x v="1014"/>
    <x v="0"/>
    <x v="1"/>
    <n v="1030063"/>
    <x v="2"/>
    <s v="Ananya Sharma"/>
    <s v="Female"/>
    <x v="1"/>
    <n v="52"/>
    <d v="1967-01-01T00:00:00"/>
    <s v="Minority"/>
    <s v="Muslim"/>
    <s v="RENT"/>
    <s v="&lt;25K"/>
    <x v="1"/>
    <n v="557"/>
    <x v="0"/>
    <x v="2"/>
    <s v=" 36 months"/>
    <n v="0.1065"/>
    <s v="B"/>
    <s v="B2"/>
    <s v="DHURI"/>
    <s v="102-DBS"/>
    <x v="1"/>
    <s v="PB"/>
    <s v="PB"/>
    <x v="1"/>
    <s v="SANGRUR"/>
    <n v="1030063"/>
    <s v="12058-DEEPAK KUMAR"/>
    <s v="Low"/>
    <n v="42685"/>
    <n v="40706"/>
    <n v="41139"/>
    <n v="38.31"/>
    <n v="2449.4899999999998"/>
    <x v="0"/>
    <x v="1"/>
    <n v="2"/>
    <x v="0"/>
    <n v="1"/>
    <n v="1"/>
    <n v="1.0553603037377184"/>
    <x v="72"/>
    <x v="0"/>
  </r>
  <r>
    <x v="1217"/>
    <n v="494"/>
    <x v="0"/>
    <s v="JLG35K"/>
    <n v="45967"/>
    <n v="29653"/>
    <n v="21689"/>
    <x v="3"/>
    <x v="1015"/>
    <x v="3"/>
    <x v="0"/>
    <n v="910182"/>
    <x v="0"/>
    <s v="Ananya Malhotra"/>
    <s v="Female"/>
    <x v="1"/>
    <n v="54"/>
    <d v="1965-01-01T00:00:00"/>
    <s v="Minority"/>
    <s v="Muslim"/>
    <s v="RENT"/>
    <s v="25K-50K"/>
    <x v="0"/>
    <n v="433"/>
    <x v="0"/>
    <x v="0"/>
    <s v=" 36 months"/>
    <n v="9.9099999999999994E-2"/>
    <s v="B"/>
    <s v="B1"/>
    <s v="Mathura"/>
    <s v="176-DBS"/>
    <x v="0"/>
    <s v="UP"/>
    <s v="UP"/>
    <x v="0"/>
    <s v="MATHURA"/>
    <n v="910182"/>
    <s v="10469-MANISH  PANDEY"/>
    <s v="High"/>
    <n v="46375"/>
    <n v="29995"/>
    <n v="45473"/>
    <n v="20.25"/>
    <n v="3512.44"/>
    <x v="0"/>
    <x v="1"/>
    <n v="0"/>
    <x v="0"/>
    <n v="1"/>
    <n v="1"/>
    <n v="1.533504198563383"/>
    <x v="96"/>
    <x v="0"/>
  </r>
  <r>
    <x v="1218"/>
    <n v="602"/>
    <x v="37"/>
    <s v="JLG30K"/>
    <n v="10790"/>
    <n v="13629"/>
    <n v="43151"/>
    <x v="8"/>
    <x v="298"/>
    <x v="3"/>
    <x v="1"/>
    <n v="650051"/>
    <x v="37"/>
    <s v="Vivaan Gupta"/>
    <s v="Female"/>
    <x v="1"/>
    <n v="50"/>
    <d v="1968-01-01T00:00:00"/>
    <s v="ST"/>
    <s v="Sikh"/>
    <s v="RENT"/>
    <s v="50K-75K"/>
    <x v="0"/>
    <n v="768"/>
    <x v="0"/>
    <x v="2"/>
    <s v=" 36 months"/>
    <n v="0.1065"/>
    <s v="B"/>
    <s v="B2"/>
    <s v="HABRA"/>
    <s v="201-DBS"/>
    <x v="4"/>
    <s v="WB"/>
    <s v="WB"/>
    <x v="4"/>
    <s v="HABRA"/>
    <n v="650051"/>
    <s v="12361-RITESH KUMAR SINHA"/>
    <s v="Low"/>
    <n v="11444"/>
    <n v="13518"/>
    <n v="10763"/>
    <n v="5.42"/>
    <n v="1334.09"/>
    <x v="1"/>
    <x v="1"/>
    <n v="1"/>
    <x v="0"/>
    <n v="1"/>
    <n v="1"/>
    <n v="0.78971311174701009"/>
    <x v="82"/>
    <x v="0"/>
  </r>
  <r>
    <x v="1219"/>
    <n v="730"/>
    <x v="11"/>
    <s v="JLG30K"/>
    <n v="31253"/>
    <n v="32347"/>
    <n v="13585"/>
    <x v="7"/>
    <x v="716"/>
    <x v="0"/>
    <x v="1"/>
    <n v="910020"/>
    <x v="11"/>
    <s v="Aarav Verma"/>
    <s v="Female"/>
    <x v="0"/>
    <n v="33"/>
    <d v="1985-06-02T00:00:00"/>
    <s v="ST"/>
    <s v="Sikh"/>
    <s v="MORTGAGE"/>
    <s v="25K-50K"/>
    <x v="2"/>
    <n v="754"/>
    <x v="0"/>
    <x v="2"/>
    <s v=" 36 months"/>
    <n v="0.1065"/>
    <s v="B"/>
    <s v="B2"/>
    <s v="CHHATA"/>
    <s v="176-DBS"/>
    <x v="0"/>
    <s v="UP"/>
    <s v="UP"/>
    <x v="0"/>
    <s v="MATHURA"/>
    <n v="910020"/>
    <s v="10047-ANIL KUMAR"/>
    <s v="High"/>
    <n v="31207"/>
    <n v="33523"/>
    <n v="31225"/>
    <n v="3.76"/>
    <n v="1041.6500000000001"/>
    <x v="0"/>
    <x v="1"/>
    <n v="1"/>
    <x v="0"/>
    <n v="1"/>
    <n v="1"/>
    <n v="0.96531363032120443"/>
    <x v="11"/>
    <x v="0"/>
  </r>
  <r>
    <x v="1220"/>
    <n v="40"/>
    <x v="16"/>
    <s v="JLG30K"/>
    <n v="46403"/>
    <n v="44400"/>
    <n v="33417"/>
    <x v="0"/>
    <x v="1016"/>
    <x v="1"/>
    <x v="1"/>
    <n v="570241"/>
    <x v="16"/>
    <s v="Kavya Verma"/>
    <s v="Female"/>
    <x v="2"/>
    <n v="37"/>
    <d v="1980-01-01T00:00:00"/>
    <s v="General"/>
    <s v="Hindu"/>
    <s v="RENT"/>
    <s v="&lt;25K"/>
    <x v="0"/>
    <n v="479"/>
    <x v="0"/>
    <x v="2"/>
    <s v=" 36 months"/>
    <n v="0.1065"/>
    <s v="B"/>
    <s v="B2"/>
    <s v="Mangaldoi"/>
    <s v="208-DBS"/>
    <x v="2"/>
    <s v="AS"/>
    <s v="AS"/>
    <x v="2"/>
    <s v="Mangaldoi"/>
    <n v="570241"/>
    <s v="10961-NAYAN JYOTI SARMAH"/>
    <s v="Low"/>
    <n v="47495"/>
    <n v="44760"/>
    <n v="46397"/>
    <n v="24.34"/>
    <n v="3526.88"/>
    <x v="0"/>
    <x v="1"/>
    <n v="0"/>
    <x v="0"/>
    <n v="1"/>
    <n v="1"/>
    <n v="1.0449774774774774"/>
    <x v="18"/>
    <x v="0"/>
  </r>
  <r>
    <x v="1221"/>
    <n v="22"/>
    <x v="5"/>
    <s v="JLG35K"/>
    <n v="36642"/>
    <n v="18966"/>
    <n v="19703"/>
    <x v="6"/>
    <x v="1012"/>
    <x v="0"/>
    <x v="0"/>
    <n v="1110166"/>
    <x v="5"/>
    <s v="Meera Patel"/>
    <s v="Female"/>
    <x v="0"/>
    <n v="28"/>
    <d v="1989-12-04T00:00:00"/>
    <s v="SC"/>
    <s v="Hindu"/>
    <s v="RENT"/>
    <s v="25K-50K"/>
    <x v="1"/>
    <n v="385"/>
    <x v="0"/>
    <x v="0"/>
    <s v=" 36 months"/>
    <n v="9.9099999999999994E-2"/>
    <s v="B"/>
    <s v="B1"/>
    <s v="MUKTSAR"/>
    <s v="102-DBS"/>
    <x v="1"/>
    <s v="PB"/>
    <s v="PB"/>
    <x v="1"/>
    <s v="SRI MUKTSAR SAHIB"/>
    <n v="1110166"/>
    <s v="11303-ASHUTOSH KUMAR SUMAN"/>
    <s v="Medium"/>
    <n v="36787"/>
    <n v="19029"/>
    <n v="36335"/>
    <n v="28.91"/>
    <n v="722.21"/>
    <x v="0"/>
    <x v="1"/>
    <n v="2"/>
    <x v="0"/>
    <n v="1"/>
    <n v="1"/>
    <n v="1.9157966888115576"/>
    <x v="33"/>
    <x v="0"/>
  </r>
  <r>
    <x v="1222"/>
    <n v="834"/>
    <x v="2"/>
    <s v="JLG35K"/>
    <n v="40272"/>
    <n v="16479"/>
    <n v="41042"/>
    <x v="2"/>
    <x v="799"/>
    <x v="1"/>
    <x v="0"/>
    <n v="1030063"/>
    <x v="2"/>
    <s v="Aditya Joshi"/>
    <s v="Female"/>
    <x v="0"/>
    <n v="35"/>
    <d v="1984-01-01T00:00:00"/>
    <s v="General"/>
    <s v="Hindu"/>
    <s v="RENT"/>
    <s v="&lt;25K"/>
    <x v="1"/>
    <n v="624"/>
    <x v="0"/>
    <x v="0"/>
    <s v=" 36 months"/>
    <n v="9.9099999999999994E-2"/>
    <s v="B"/>
    <s v="B1"/>
    <s v="DHURI"/>
    <s v="102-DBS"/>
    <x v="1"/>
    <s v="PB"/>
    <s v="PB"/>
    <x v="1"/>
    <s v="SANGRUR"/>
    <n v="1030063"/>
    <s v="12058-DEEPAK KUMAR"/>
    <s v="Low"/>
    <n v="40724"/>
    <n v="16685"/>
    <n v="40223"/>
    <n v="39.58"/>
    <n v="751.67"/>
    <x v="0"/>
    <x v="1"/>
    <n v="1"/>
    <x v="0"/>
    <n v="1"/>
    <n v="1"/>
    <n v="2.4408641301049823"/>
    <x v="81"/>
    <x v="0"/>
  </r>
  <r>
    <x v="1223"/>
    <n v="421"/>
    <x v="4"/>
    <s v="JLG30K"/>
    <n v="16581"/>
    <n v="8516"/>
    <n v="8603"/>
    <x v="5"/>
    <x v="1017"/>
    <x v="3"/>
    <x v="0"/>
    <n v="30179"/>
    <x v="4"/>
    <s v="Diya Sharma"/>
    <s v="Female"/>
    <x v="0"/>
    <n v="34"/>
    <d v="1984-01-01T00:00:00"/>
    <s v="ST"/>
    <s v="Sikh"/>
    <s v="MORTGAGE"/>
    <s v="100K+"/>
    <x v="0"/>
    <n v="341"/>
    <x v="0"/>
    <x v="2"/>
    <s v=" 36 months"/>
    <n v="0.1065"/>
    <s v="B"/>
    <s v="B2"/>
    <s v="BEHROR"/>
    <s v="301-DBS"/>
    <x v="3"/>
    <s v="RJ"/>
    <s v="RJ"/>
    <x v="3"/>
    <s v="BEHROD"/>
    <n v="30179"/>
    <s v="10055-MAHESH KUMAR PATEL"/>
    <s v="Low"/>
    <n v="16676"/>
    <n v="10298"/>
    <n v="16171"/>
    <n v="47.71"/>
    <n v="674.62"/>
    <x v="0"/>
    <x v="1"/>
    <n v="2"/>
    <x v="0"/>
    <n v="1"/>
    <n v="1"/>
    <n v="1.8988961953968999"/>
    <x v="51"/>
    <x v="0"/>
  </r>
  <r>
    <x v="1224"/>
    <n v="864"/>
    <x v="4"/>
    <s v="JLG35K"/>
    <n v="4351"/>
    <n v="12672"/>
    <n v="17075"/>
    <x v="1"/>
    <x v="1018"/>
    <x v="3"/>
    <x v="0"/>
    <n v="30179"/>
    <x v="4"/>
    <s v="Aditya Patel"/>
    <s v="Female"/>
    <x v="0"/>
    <n v="27"/>
    <d v="1992-04-11T00:00:00"/>
    <s v="ST"/>
    <s v="Sikh"/>
    <s v="MORTGAGE"/>
    <s v="75K-100K"/>
    <x v="2"/>
    <n v="600"/>
    <x v="0"/>
    <x v="0"/>
    <s v=" 36 months"/>
    <n v="9.9099999999999994E-2"/>
    <s v="B"/>
    <s v="B1"/>
    <s v="BEHROR"/>
    <s v="301-DBS"/>
    <x v="3"/>
    <s v="RJ"/>
    <s v="RJ"/>
    <x v="3"/>
    <s v="BEHROD"/>
    <n v="30179"/>
    <s v="10055-MAHESH KUMAR PATEL"/>
    <s v="Low"/>
    <n v="5284"/>
    <n v="12899"/>
    <n v="3980"/>
    <n v="48.62"/>
    <n v="2906.87"/>
    <x v="0"/>
    <x v="1"/>
    <n v="2"/>
    <x v="1"/>
    <n v="0"/>
    <n v="1"/>
    <n v="0.31407828282828282"/>
    <x v="1"/>
    <x v="0"/>
  </r>
  <r>
    <x v="1225"/>
    <n v="853"/>
    <x v="26"/>
    <s v="JLG50K"/>
    <n v="28523"/>
    <n v="3137"/>
    <n v="14535"/>
    <x v="3"/>
    <x v="299"/>
    <x v="0"/>
    <x v="1"/>
    <n v="670106"/>
    <x v="26"/>
    <s v="Aditya Joshi"/>
    <s v="Female"/>
    <x v="0"/>
    <n v="35"/>
    <d v="1984-01-01T00:00:00"/>
    <s v="General"/>
    <s v="Hindu"/>
    <s v="RENT"/>
    <s v="&lt;25K"/>
    <x v="1"/>
    <n v="624"/>
    <x v="0"/>
    <x v="1"/>
    <s v=" 60 months"/>
    <n v="0.1991"/>
    <s v="E"/>
    <s v="E4"/>
    <s v="FATEHABAD"/>
    <s v="206-DBS"/>
    <x v="9"/>
    <s v="HR"/>
    <s v="HR"/>
    <x v="9"/>
    <s v="FATEHABAD"/>
    <n v="670106"/>
    <s v="10316-DEEPAK KUMAR"/>
    <s v="Medium"/>
    <n v="28346"/>
    <n v="3406"/>
    <n v="28293"/>
    <n v="8.82"/>
    <n v="4170.1099999999997"/>
    <x v="0"/>
    <x v="1"/>
    <n v="2"/>
    <x v="0"/>
    <n v="1"/>
    <n v="1"/>
    <n v="9.0191265540325158"/>
    <x v="27"/>
    <x v="0"/>
  </r>
  <r>
    <x v="1226"/>
    <n v="890"/>
    <x v="43"/>
    <s v="JLG30K"/>
    <n v="36203"/>
    <n v="8719"/>
    <n v="31196"/>
    <x v="2"/>
    <x v="1019"/>
    <x v="0"/>
    <x v="1"/>
    <n v="1550006"/>
    <x v="43"/>
    <s v="Ishaan Nair"/>
    <s v="Female"/>
    <x v="3"/>
    <n v="24"/>
    <d v="1995-08-10T00:00:00"/>
    <s v="SC"/>
    <s v="Hindu"/>
    <s v="MORTGAGE"/>
    <s v="&lt;25K"/>
    <x v="1"/>
    <n v="491"/>
    <x v="0"/>
    <x v="2"/>
    <s v=" 36 months"/>
    <n v="0.1065"/>
    <s v="B"/>
    <s v="B2"/>
    <s v="SHAHDOL"/>
    <s v="200-DBS"/>
    <x v="5"/>
    <s v="MP"/>
    <s v="MP"/>
    <x v="5"/>
    <s v="SHAHDOL"/>
    <n v="1550006"/>
    <s v="10021-MAHENDRA PRATAP SINGH"/>
    <s v="Medium"/>
    <n v="36995"/>
    <n v="8745"/>
    <n v="35841"/>
    <n v="44.27"/>
    <n v="2462.33"/>
    <x v="0"/>
    <x v="1"/>
    <n v="1"/>
    <x v="0"/>
    <n v="1"/>
    <n v="1"/>
    <n v="4.1106778300263791"/>
    <x v="2"/>
    <x v="0"/>
  </r>
  <r>
    <x v="1227"/>
    <n v="359"/>
    <x v="8"/>
    <s v="JLG35K"/>
    <n v="9818"/>
    <n v="15403"/>
    <n v="4456"/>
    <x v="2"/>
    <x v="184"/>
    <x v="0"/>
    <x v="0"/>
    <n v="160051"/>
    <x v="8"/>
    <s v="Vivaan Verma"/>
    <s v="Female"/>
    <x v="1"/>
    <n v="52"/>
    <d v="1967-01-01T00:00:00"/>
    <s v="ST"/>
    <s v="Sikh"/>
    <s v="RENT"/>
    <s v="100K+"/>
    <x v="2"/>
    <n v="626"/>
    <x v="0"/>
    <x v="0"/>
    <s v=" 36 months"/>
    <n v="9.9099999999999994E-2"/>
    <s v="B"/>
    <s v="B1"/>
    <s v="JALANDHAR"/>
    <s v="102-DBS"/>
    <x v="1"/>
    <s v="PB"/>
    <s v="PB"/>
    <x v="1"/>
    <s v="JALANDHAR"/>
    <n v="160051"/>
    <s v="10067-AKSHAY KUMAR"/>
    <s v="Low"/>
    <n v="10233"/>
    <n v="16333"/>
    <n v="9559"/>
    <n v="3.19"/>
    <n v="2971.33"/>
    <x v="0"/>
    <x v="1"/>
    <n v="0"/>
    <x v="0"/>
    <n v="1"/>
    <n v="1"/>
    <n v="0.62059339089787702"/>
    <x v="71"/>
    <x v="0"/>
  </r>
  <r>
    <x v="1228"/>
    <n v="685"/>
    <x v="11"/>
    <s v="JLG30K"/>
    <n v="31084"/>
    <n v="4952"/>
    <n v="17800"/>
    <x v="1"/>
    <x v="1020"/>
    <x v="0"/>
    <x v="0"/>
    <n v="910020"/>
    <x v="11"/>
    <s v="Meera Sharma"/>
    <s v="Female"/>
    <x v="2"/>
    <n v="43"/>
    <d v="1976-01-01T00:00:00"/>
    <s v="Minority"/>
    <s v="Muslim"/>
    <s v="RENT"/>
    <s v="100K+"/>
    <x v="0"/>
    <n v="672"/>
    <x v="0"/>
    <x v="2"/>
    <s v=" 36 months"/>
    <n v="0.1065"/>
    <s v="B"/>
    <s v="B2"/>
    <s v="CHHATA"/>
    <s v="176-DBS"/>
    <x v="0"/>
    <s v="UP"/>
    <s v="UP"/>
    <x v="0"/>
    <s v="MATHURA"/>
    <n v="910020"/>
    <s v="10047-ANIL KUMAR"/>
    <s v="High"/>
    <n v="31335"/>
    <n v="6516"/>
    <n v="30912"/>
    <n v="33.33"/>
    <n v="3712.56"/>
    <x v="0"/>
    <x v="0"/>
    <n v="1"/>
    <x v="0"/>
    <n v="1"/>
    <n v="1"/>
    <n v="6.2423263327948302"/>
    <x v="50"/>
    <x v="0"/>
  </r>
  <r>
    <x v="1229"/>
    <n v="321"/>
    <x v="6"/>
    <s v="JLG30K"/>
    <n v="34184"/>
    <n v="35847"/>
    <n v="12617"/>
    <x v="1"/>
    <x v="1021"/>
    <x v="1"/>
    <x v="0"/>
    <n v="700013"/>
    <x v="6"/>
    <s v="Kavya Chopra"/>
    <s v="Female"/>
    <x v="3"/>
    <n v="23"/>
    <d v="1994-01-01T00:00:00"/>
    <s v="General"/>
    <s v="Hindu"/>
    <s v="RENT"/>
    <s v="75K-100K"/>
    <x v="1"/>
    <n v="588"/>
    <x v="0"/>
    <x v="2"/>
    <s v=" 36 months"/>
    <n v="0.1065"/>
    <s v="B"/>
    <s v="B2"/>
    <s v="DURGAPUR"/>
    <s v="201-DBS"/>
    <x v="4"/>
    <s v="WB"/>
    <s v="WB"/>
    <x v="4"/>
    <s v="PASCHIM BARDHHAMAN"/>
    <n v="700013"/>
    <s v="10037-RAJESH PRATAP"/>
    <s v="Low"/>
    <n v="34915"/>
    <n v="37659"/>
    <n v="34145"/>
    <n v="2.52"/>
    <n v="4331.6499999999996"/>
    <x v="0"/>
    <x v="1"/>
    <n v="1"/>
    <x v="0"/>
    <n v="1"/>
    <n v="1"/>
    <n v="0.95252043406700704"/>
    <x v="103"/>
    <x v="0"/>
  </r>
  <r>
    <x v="1230"/>
    <n v="96"/>
    <x v="13"/>
    <s v="JLG30K"/>
    <n v="11969"/>
    <n v="46521"/>
    <n v="25675"/>
    <x v="3"/>
    <x v="1022"/>
    <x v="3"/>
    <x v="0"/>
    <n v="140056"/>
    <x v="13"/>
    <s v="Meera Joshi"/>
    <s v="Female"/>
    <x v="0"/>
    <n v="31"/>
    <d v="1988-05-24T00:00:00"/>
    <s v="ST"/>
    <s v="Sikh"/>
    <s v="OWN"/>
    <s v="&lt;25K"/>
    <x v="1"/>
    <n v="532"/>
    <x v="0"/>
    <x v="2"/>
    <s v=" 36 months"/>
    <n v="0.1065"/>
    <s v="B"/>
    <s v="B2"/>
    <s v="AGRA"/>
    <s v="176-DBS"/>
    <x v="0"/>
    <s v="UP"/>
    <s v="UP"/>
    <x v="0"/>
    <s v="AGRA"/>
    <n v="140056"/>
    <s v="10161-RAM AVTAR"/>
    <s v="Medium"/>
    <n v="11610"/>
    <n v="47608"/>
    <n v="11575"/>
    <n v="38.630000000000003"/>
    <n v="438.08"/>
    <x v="0"/>
    <x v="1"/>
    <n v="1"/>
    <x v="0"/>
    <n v="1"/>
    <n v="1"/>
    <n v="0.24881236430859183"/>
    <x v="46"/>
    <x v="0"/>
  </r>
  <r>
    <x v="1231"/>
    <n v="896"/>
    <x v="13"/>
    <s v="JLG30K"/>
    <n v="27529"/>
    <n v="2076"/>
    <n v="19941"/>
    <x v="2"/>
    <x v="1023"/>
    <x v="0"/>
    <x v="1"/>
    <n v="140056"/>
    <x v="13"/>
    <s v="Aarav Malhotra"/>
    <s v="Female"/>
    <x v="1"/>
    <n v="53"/>
    <d v="1966-01-01T00:00:00"/>
    <s v="Minority"/>
    <s v="Muslim"/>
    <s v="RENT"/>
    <s v="25K-50K"/>
    <x v="1"/>
    <n v="812"/>
    <x v="0"/>
    <x v="2"/>
    <s v=" 36 months"/>
    <n v="0.1065"/>
    <s v="B"/>
    <s v="B2"/>
    <s v="AGRA"/>
    <s v="176-DBS"/>
    <x v="0"/>
    <s v="UP"/>
    <s v="UP"/>
    <x v="0"/>
    <s v="AGRA"/>
    <n v="140056"/>
    <s v="10161-RAM AVTAR"/>
    <s v="Medium"/>
    <n v="27378"/>
    <n v="1946"/>
    <n v="27463"/>
    <n v="36.92"/>
    <n v="3475.37"/>
    <x v="0"/>
    <x v="1"/>
    <n v="1"/>
    <x v="0"/>
    <n v="1"/>
    <n v="1"/>
    <n v="13.228805394990365"/>
    <x v="102"/>
    <x v="0"/>
  </r>
  <r>
    <x v="1232"/>
    <n v="704"/>
    <x v="7"/>
    <s v="JLG29K"/>
    <n v="39211"/>
    <n v="13494"/>
    <n v="11564"/>
    <x v="6"/>
    <x v="27"/>
    <x v="1"/>
    <x v="1"/>
    <n v="210563"/>
    <x v="7"/>
    <s v="Aarav Malhotra"/>
    <s v="Female"/>
    <x v="1"/>
    <n v="53"/>
    <d v="1966-01-01T00:00:00"/>
    <s v="Minority"/>
    <s v="Muslim"/>
    <s v="RENT"/>
    <s v="25K-50K"/>
    <x v="1"/>
    <n v="812"/>
    <x v="0"/>
    <x v="0"/>
    <s v=" 60 months"/>
    <n v="0.17269999999999999"/>
    <s v="D"/>
    <s v="D3"/>
    <s v="HAPUR"/>
    <s v="176-DBS"/>
    <x v="0"/>
    <s v="UP"/>
    <s v="UP"/>
    <x v="0"/>
    <s v="HAPUR"/>
    <n v="210563"/>
    <s v="10183-RISHABH PANT"/>
    <s v="Low"/>
    <n v="40798"/>
    <n v="13380"/>
    <n v="38842"/>
    <n v="29.13"/>
    <n v="4805.46"/>
    <x v="0"/>
    <x v="1"/>
    <n v="1"/>
    <x v="2"/>
    <n v="0"/>
    <n v="1"/>
    <n v="2.8784645027419593"/>
    <x v="26"/>
    <x v="0"/>
  </r>
  <r>
    <x v="1233"/>
    <n v="83"/>
    <x v="2"/>
    <s v="JLG30K"/>
    <n v="43414"/>
    <n v="49507"/>
    <n v="40740"/>
    <x v="0"/>
    <x v="1024"/>
    <x v="0"/>
    <x v="0"/>
    <n v="1030063"/>
    <x v="2"/>
    <s v="Ishaan Reddy"/>
    <s v="Female"/>
    <x v="0"/>
    <n v="33"/>
    <d v="1986-02-08T00:00:00"/>
    <s v="General"/>
    <s v="Muslim"/>
    <s v="RENT"/>
    <s v="&lt;25K"/>
    <x v="0"/>
    <n v="336"/>
    <x v="0"/>
    <x v="2"/>
    <s v=" 36 months"/>
    <n v="0.1065"/>
    <s v="B"/>
    <s v="B2"/>
    <s v="DHURI"/>
    <s v="102-DBS"/>
    <x v="1"/>
    <s v="PB"/>
    <s v="PB"/>
    <x v="1"/>
    <s v="SANGRUR"/>
    <n v="1030063"/>
    <s v="12058-DEEPAK KUMAR"/>
    <s v="Low"/>
    <n v="43899"/>
    <n v="49500"/>
    <n v="42984"/>
    <n v="14.4"/>
    <n v="4605.2700000000004"/>
    <x v="1"/>
    <x v="1"/>
    <n v="1"/>
    <x v="0"/>
    <n v="1"/>
    <n v="1"/>
    <n v="0.86824085482861013"/>
    <x v="100"/>
    <x v="0"/>
  </r>
  <r>
    <x v="1234"/>
    <n v="187"/>
    <x v="11"/>
    <s v="JLG30K"/>
    <n v="37488"/>
    <n v="38685"/>
    <n v="32144"/>
    <x v="8"/>
    <x v="1025"/>
    <x v="1"/>
    <x v="1"/>
    <n v="910020"/>
    <x v="11"/>
    <s v="Laksh Sharma"/>
    <s v="Female"/>
    <x v="4"/>
    <n v="56"/>
    <d v="1962-01-01T00:00:00"/>
    <s v="Minority"/>
    <s v="Muslim"/>
    <s v="MORTGAGE"/>
    <s v="75K-100K"/>
    <x v="1"/>
    <n v="532"/>
    <x v="0"/>
    <x v="2"/>
    <s v=" 36 months"/>
    <n v="0.1065"/>
    <s v="B"/>
    <s v="B2"/>
    <s v="CHHATA"/>
    <s v="176-DBS"/>
    <x v="0"/>
    <s v="UP"/>
    <s v="UP"/>
    <x v="0"/>
    <s v="MATHURA"/>
    <n v="910020"/>
    <s v="10047-ANIL KUMAR"/>
    <s v="High"/>
    <n v="38321"/>
    <n v="40223"/>
    <n v="37159"/>
    <n v="24.18"/>
    <n v="4115.2299999999996"/>
    <x v="0"/>
    <x v="1"/>
    <n v="1"/>
    <x v="0"/>
    <n v="1"/>
    <n v="1"/>
    <n v="0.96055318598940154"/>
    <x v="69"/>
    <x v="0"/>
  </r>
  <r>
    <x v="1235"/>
    <n v="969"/>
    <x v="44"/>
    <s v="JLG35K"/>
    <n v="13646"/>
    <n v="11306"/>
    <n v="35764"/>
    <x v="8"/>
    <x v="883"/>
    <x v="0"/>
    <x v="0"/>
    <n v="850152"/>
    <x v="44"/>
    <s v="Ananya Malhotra"/>
    <s v="Female"/>
    <x v="2"/>
    <n v="44"/>
    <d v="1975-01-01T00:00:00"/>
    <s v="SC"/>
    <s v="Hindu"/>
    <s v="MORTGAGE"/>
    <s v="&lt;25K"/>
    <x v="0"/>
    <n v="361"/>
    <x v="0"/>
    <x v="0"/>
    <s v=" 36 months"/>
    <n v="9.9099999999999994E-2"/>
    <s v="B"/>
    <s v="B1"/>
    <s v="JORHAT"/>
    <s v="208-DBS"/>
    <x v="2"/>
    <s v="AS"/>
    <s v="AS"/>
    <x v="2"/>
    <s v="JORHAT"/>
    <n v="850152"/>
    <s v="10961-NAYAN JYOTI SARMAH"/>
    <s v="High"/>
    <n v="13523"/>
    <n v="12957"/>
    <n v="13416"/>
    <n v="42.55"/>
    <n v="2214.5100000000002"/>
    <x v="0"/>
    <x v="1"/>
    <n v="0"/>
    <x v="0"/>
    <n v="1"/>
    <n v="1"/>
    <n v="1.1866265699628515"/>
    <x v="69"/>
    <x v="0"/>
  </r>
  <r>
    <x v="1236"/>
    <n v="65"/>
    <x v="45"/>
    <s v="JLG30K"/>
    <n v="32146"/>
    <n v="49107"/>
    <n v="17643"/>
    <x v="2"/>
    <x v="766"/>
    <x v="1"/>
    <x v="1"/>
    <n v="1440051"/>
    <x v="45"/>
    <s v="Aditya Malhotra"/>
    <s v="Female"/>
    <x v="1"/>
    <n v="51"/>
    <d v="1968-01-01T00:00:00"/>
    <s v="OBC"/>
    <s v="Hindu"/>
    <s v="RENT"/>
    <s v="25K-50K"/>
    <x v="0"/>
    <n v="389"/>
    <x v="0"/>
    <x v="2"/>
    <s v=" 36 months"/>
    <n v="0.1065"/>
    <s v="B"/>
    <s v="B2"/>
    <s v="SEHORE"/>
    <s v="200-DBS"/>
    <x v="5"/>
    <s v="MP"/>
    <s v="MP"/>
    <x v="5"/>
    <s v="SEHORE"/>
    <n v="1440051"/>
    <s v="10063-VIR SINGH"/>
    <s v="High"/>
    <n v="33730"/>
    <n v="50277"/>
    <n v="31880"/>
    <n v="26.78"/>
    <n v="4728.6099999999997"/>
    <x v="0"/>
    <x v="1"/>
    <n v="0"/>
    <x v="1"/>
    <n v="0"/>
    <n v="1"/>
    <n v="0.64919461583888249"/>
    <x v="71"/>
    <x v="0"/>
  </r>
  <r>
    <x v="1237"/>
    <n v="454"/>
    <x v="6"/>
    <s v="JLG30K"/>
    <n v="27718"/>
    <n v="43446"/>
    <n v="30563"/>
    <x v="2"/>
    <x v="1026"/>
    <x v="3"/>
    <x v="0"/>
    <n v="700013"/>
    <x v="6"/>
    <s v="Diya Joshi"/>
    <s v="Female"/>
    <x v="2"/>
    <n v="43"/>
    <d v="1974-01-01T00:00:00"/>
    <s v="SC"/>
    <s v="Christian"/>
    <s v="RENT"/>
    <s v="50K-75K"/>
    <x v="0"/>
    <n v="645"/>
    <x v="0"/>
    <x v="2"/>
    <s v=" 36 months"/>
    <n v="0.1065"/>
    <s v="B"/>
    <s v="B2"/>
    <s v="DURGAPUR"/>
    <s v="201-DBS"/>
    <x v="4"/>
    <s v="WB"/>
    <s v="WB"/>
    <x v="4"/>
    <s v="PASCHIM BARDHHAMAN"/>
    <n v="700013"/>
    <s v="10037-RAJESH PRATAP"/>
    <s v="Low"/>
    <n v="28597"/>
    <n v="44740"/>
    <n v="27603"/>
    <n v="27.89"/>
    <n v="720.88"/>
    <x v="0"/>
    <x v="1"/>
    <n v="2"/>
    <x v="0"/>
    <n v="1"/>
    <n v="1"/>
    <n v="0.63534042259356438"/>
    <x v="23"/>
    <x v="0"/>
  </r>
  <r>
    <x v="1238"/>
    <n v="211"/>
    <x v="2"/>
    <s v="JLG30K"/>
    <n v="2660"/>
    <n v="38767"/>
    <n v="6761"/>
    <x v="1"/>
    <x v="1027"/>
    <x v="0"/>
    <x v="1"/>
    <n v="1030063"/>
    <x v="2"/>
    <s v="Aditya Mehta"/>
    <s v="Female"/>
    <x v="0"/>
    <n v="32"/>
    <d v="1986-01-01T00:00:00"/>
    <s v="ST"/>
    <s v="Sikh"/>
    <s v="RENT"/>
    <s v="75K-100K"/>
    <x v="2"/>
    <n v="666"/>
    <x v="0"/>
    <x v="2"/>
    <s v=" 36 months"/>
    <n v="0.1065"/>
    <s v="B"/>
    <s v="B2"/>
    <s v="DHURI"/>
    <s v="102-DBS"/>
    <x v="1"/>
    <s v="PB"/>
    <s v="PB"/>
    <x v="1"/>
    <s v="SANGRUR"/>
    <n v="1030063"/>
    <s v="12058-DEEPAK KUMAR"/>
    <s v="Low"/>
    <n v="3446"/>
    <n v="40256"/>
    <n v="2465"/>
    <n v="49.49"/>
    <n v="2633.02"/>
    <x v="0"/>
    <x v="1"/>
    <n v="1"/>
    <x v="2"/>
    <n v="0"/>
    <n v="1"/>
    <n v="6.3585007867516183E-2"/>
    <x v="66"/>
    <x v="0"/>
  </r>
  <r>
    <x v="1239"/>
    <n v="41"/>
    <x v="13"/>
    <s v="JLG35K"/>
    <n v="29328"/>
    <n v="19257"/>
    <n v="17588"/>
    <x v="2"/>
    <x v="1028"/>
    <x v="2"/>
    <x v="1"/>
    <n v="140056"/>
    <x v="13"/>
    <s v="Ishaan Sharma"/>
    <s v="Female"/>
    <x v="0"/>
    <n v="26"/>
    <d v="1991-01-01T00:00:00"/>
    <s v="General"/>
    <s v="Hindu"/>
    <s v="RENT"/>
    <s v="25K-50K"/>
    <x v="2"/>
    <n v="522"/>
    <x v="0"/>
    <x v="0"/>
    <s v=" 36 months"/>
    <n v="9.9099999999999994E-2"/>
    <s v="B"/>
    <s v="B1"/>
    <s v="AGRA"/>
    <s v="176-DBS"/>
    <x v="0"/>
    <s v="UP"/>
    <s v="UP"/>
    <x v="0"/>
    <s v="AGRA"/>
    <n v="140056"/>
    <s v="10161-RAM AVTAR"/>
    <s v="Medium"/>
    <n v="29430"/>
    <n v="18771"/>
    <n v="29190"/>
    <n v="47.11"/>
    <n v="1591.75"/>
    <x v="0"/>
    <x v="1"/>
    <n v="0"/>
    <x v="0"/>
    <n v="1"/>
    <n v="1"/>
    <n v="1.5158124318429662"/>
    <x v="107"/>
    <x v="0"/>
  </r>
  <r>
    <x v="1240"/>
    <n v="403"/>
    <x v="5"/>
    <s v="JLG30K"/>
    <n v="26052"/>
    <n v="33109"/>
    <n v="36876"/>
    <x v="5"/>
    <x v="1029"/>
    <x v="0"/>
    <x v="0"/>
    <n v="1110166"/>
    <x v="5"/>
    <s v="Aarav Reddy"/>
    <s v="Female"/>
    <x v="1"/>
    <n v="55"/>
    <d v="1963-01-01T00:00:00"/>
    <s v="General"/>
    <s v="Muslim"/>
    <s v="MORTGAGE"/>
    <s v="&lt;25K"/>
    <x v="0"/>
    <n v="750"/>
    <x v="0"/>
    <x v="2"/>
    <s v=" 36 months"/>
    <n v="0.1065"/>
    <s v="B"/>
    <s v="B2"/>
    <s v="MUKTSAR"/>
    <s v="102-DBS"/>
    <x v="1"/>
    <s v="PB"/>
    <s v="PB"/>
    <x v="1"/>
    <s v="SRI MUKTSAR SAHIB"/>
    <n v="1110166"/>
    <s v="11303-ASHUTOSH KUMAR SUMAN"/>
    <s v="Medium"/>
    <n v="26640"/>
    <n v="33575"/>
    <n v="25936"/>
    <n v="49.85"/>
    <n v="644.19000000000005"/>
    <x v="0"/>
    <x v="1"/>
    <n v="1"/>
    <x v="0"/>
    <n v="1"/>
    <n v="1"/>
    <n v="0.78335195868192942"/>
    <x v="93"/>
    <x v="0"/>
  </r>
  <r>
    <x v="1241"/>
    <n v="192"/>
    <x v="5"/>
    <s v="JLG30K"/>
    <n v="2258"/>
    <n v="49238"/>
    <n v="13580"/>
    <x v="0"/>
    <x v="807"/>
    <x v="1"/>
    <x v="0"/>
    <n v="1110166"/>
    <x v="5"/>
    <s v="Aarav Malhotra"/>
    <s v="Female"/>
    <x v="1"/>
    <n v="53"/>
    <d v="1966-01-01T00:00:00"/>
    <s v="Minority"/>
    <s v="Muslim"/>
    <s v="RENT"/>
    <s v="25K-50K"/>
    <x v="1"/>
    <n v="812"/>
    <x v="0"/>
    <x v="2"/>
    <s v=" 36 months"/>
    <n v="0.1065"/>
    <s v="B"/>
    <s v="B2"/>
    <s v="MUKTSAR"/>
    <s v="102-DBS"/>
    <x v="1"/>
    <s v="PB"/>
    <s v="PB"/>
    <x v="1"/>
    <s v="SRI MUKTSAR SAHIB"/>
    <n v="1110166"/>
    <s v="11303-ASHUTOSH KUMAR SUMAN"/>
    <s v="Medium"/>
    <n v="4188"/>
    <n v="48875"/>
    <n v="1944"/>
    <n v="1.43"/>
    <n v="3649.87"/>
    <x v="1"/>
    <x v="1"/>
    <n v="0"/>
    <x v="1"/>
    <n v="0"/>
    <n v="1"/>
    <n v="3.9481701125147241E-2"/>
    <x v="19"/>
    <x v="0"/>
  </r>
  <r>
    <x v="1242"/>
    <n v="404"/>
    <x v="12"/>
    <s v="JLG30K"/>
    <n v="35544"/>
    <n v="49017"/>
    <n v="44067"/>
    <x v="1"/>
    <x v="1030"/>
    <x v="1"/>
    <x v="1"/>
    <n v="110159"/>
    <x v="12"/>
    <s v="Vivaan Joshi"/>
    <s v="Female"/>
    <x v="0"/>
    <n v="29"/>
    <d v="1990-01-01T00:00:00"/>
    <s v="Minority"/>
    <s v="Hindu"/>
    <s v="MORTGAGE"/>
    <s v="75K-100K"/>
    <x v="1"/>
    <n v="395"/>
    <x v="0"/>
    <x v="2"/>
    <s v=" 36 months"/>
    <n v="0.1065"/>
    <s v="B"/>
    <s v="B2"/>
    <s v="SANGRUR"/>
    <s v="102-DBS"/>
    <x v="1"/>
    <s v="PB"/>
    <s v="PB"/>
    <x v="1"/>
    <s v="SANGRUR"/>
    <n v="110159"/>
    <s v="10037-RAJESH PRATAP"/>
    <s v="Low"/>
    <n v="35138"/>
    <n v="48746"/>
    <n v="35125"/>
    <n v="14.61"/>
    <n v="3252.41"/>
    <x v="0"/>
    <x v="1"/>
    <n v="0"/>
    <x v="0"/>
    <n v="1"/>
    <n v="1"/>
    <n v="0.71658812248811632"/>
    <x v="103"/>
    <x v="0"/>
  </r>
  <r>
    <x v="1243"/>
    <n v="372"/>
    <x v="25"/>
    <s v="JLG30K"/>
    <n v="43484"/>
    <n v="19416"/>
    <n v="30785"/>
    <x v="7"/>
    <x v="781"/>
    <x v="1"/>
    <x v="1"/>
    <n v="20242"/>
    <x v="25"/>
    <s v="Ananya Mehta"/>
    <s v="Female"/>
    <x v="0"/>
    <n v="30"/>
    <d v="1988-01-01T00:00:00"/>
    <s v="ST"/>
    <s v="Sikh"/>
    <s v="RENT"/>
    <s v="75K-100K"/>
    <x v="1"/>
    <n v="783"/>
    <x v="0"/>
    <x v="2"/>
    <s v=" 36 months"/>
    <n v="0.1065"/>
    <s v="B"/>
    <s v="B2"/>
    <s v="PALWAL"/>
    <s v="206-DBS"/>
    <x v="9"/>
    <s v="HR"/>
    <s v="HR"/>
    <x v="9"/>
    <s v="PALWAL"/>
    <n v="20242"/>
    <s v="10903-HEMANT SHUKLA"/>
    <s v="Medium"/>
    <n v="43672"/>
    <n v="20031"/>
    <n v="43287"/>
    <n v="4.4000000000000004"/>
    <n v="1369.26"/>
    <x v="0"/>
    <x v="1"/>
    <n v="0"/>
    <x v="0"/>
    <n v="1"/>
    <n v="1"/>
    <n v="2.229449938195303"/>
    <x v="36"/>
    <x v="0"/>
  </r>
  <r>
    <x v="1244"/>
    <n v="843"/>
    <x v="6"/>
    <s v="JLG35K"/>
    <n v="11767"/>
    <n v="15579"/>
    <n v="24690"/>
    <x v="0"/>
    <x v="921"/>
    <x v="2"/>
    <x v="0"/>
    <n v="700013"/>
    <x v="6"/>
    <s v="Ishaan Mehta"/>
    <s v="Female"/>
    <x v="0"/>
    <n v="31"/>
    <d v="1988-01-01T00:00:00"/>
    <s v="ST"/>
    <s v="Sikh"/>
    <s v="RENT"/>
    <s v="50K-75K"/>
    <x v="1"/>
    <n v="696"/>
    <x v="0"/>
    <x v="0"/>
    <s v=" 36 months"/>
    <n v="9.9099999999999994E-2"/>
    <s v="B"/>
    <s v="B1"/>
    <s v="DURGAPUR"/>
    <s v="201-DBS"/>
    <x v="4"/>
    <s v="WB"/>
    <s v="WB"/>
    <x v="4"/>
    <s v="PASCHIM BARDHHAMAN"/>
    <n v="700013"/>
    <s v="10037-RAJESH PRATAP"/>
    <s v="Low"/>
    <n v="12716"/>
    <n v="16871"/>
    <n v="11520"/>
    <n v="14.2"/>
    <n v="3223.39"/>
    <x v="0"/>
    <x v="1"/>
    <n v="0"/>
    <x v="0"/>
    <n v="1"/>
    <n v="1"/>
    <n v="0.7394569612940497"/>
    <x v="43"/>
    <x v="0"/>
  </r>
  <r>
    <x v="1245"/>
    <n v="591"/>
    <x v="4"/>
    <s v="JLG30K"/>
    <n v="17473"/>
    <n v="27908"/>
    <n v="22875"/>
    <x v="8"/>
    <x v="1031"/>
    <x v="3"/>
    <x v="1"/>
    <n v="30179"/>
    <x v="4"/>
    <s v="Aarav Malhotra"/>
    <s v="Female"/>
    <x v="1"/>
    <n v="53"/>
    <d v="1966-01-01T00:00:00"/>
    <s v="Minority"/>
    <s v="Muslim"/>
    <s v="RENT"/>
    <s v="25K-50K"/>
    <x v="1"/>
    <n v="812"/>
    <x v="0"/>
    <x v="2"/>
    <s v=" 36 months"/>
    <n v="0.1065"/>
    <s v="B"/>
    <s v="B2"/>
    <s v="BEHROR"/>
    <s v="301-DBS"/>
    <x v="3"/>
    <s v="RJ"/>
    <s v="RJ"/>
    <x v="3"/>
    <s v="BEHROD"/>
    <n v="30179"/>
    <s v="10055-MAHESH KUMAR PATEL"/>
    <s v="Low"/>
    <n v="17759"/>
    <n v="28428"/>
    <n v="17284"/>
    <n v="7.58"/>
    <n v="4587.8599999999997"/>
    <x v="0"/>
    <x v="1"/>
    <n v="1"/>
    <x v="0"/>
    <n v="1"/>
    <n v="1"/>
    <n v="0.61932062491041995"/>
    <x v="53"/>
    <x v="0"/>
  </r>
  <r>
    <x v="1246"/>
    <n v="129"/>
    <x v="15"/>
    <s v="JLG30K"/>
    <n v="15423"/>
    <n v="30268"/>
    <n v="42002"/>
    <x v="2"/>
    <x v="1032"/>
    <x v="0"/>
    <x v="0"/>
    <n v="10068"/>
    <x v="15"/>
    <s v="Aditya Reddy"/>
    <s v="Female"/>
    <x v="2"/>
    <n v="38"/>
    <d v="1982-01-01T00:00:00"/>
    <s v="ST"/>
    <s v="Sikh"/>
    <s v="RENT"/>
    <s v="75K-100K"/>
    <x v="0"/>
    <n v="467"/>
    <x v="0"/>
    <x v="2"/>
    <s v=" 36 months"/>
    <n v="0.1065"/>
    <s v="B"/>
    <s v="B2"/>
    <s v="BULANDSHAHR"/>
    <s v="176-DBS"/>
    <x v="0"/>
    <s v="UP"/>
    <s v="UP"/>
    <x v="0"/>
    <s v="BULANDSHAHAR"/>
    <n v="10068"/>
    <s v="10057-NANDI SHANKAR"/>
    <s v="High"/>
    <n v="16258"/>
    <n v="30397"/>
    <n v="14940"/>
    <n v="6.28"/>
    <n v="4597.5"/>
    <x v="0"/>
    <x v="1"/>
    <n v="2"/>
    <x v="2"/>
    <n v="0"/>
    <n v="1"/>
    <n v="0.49359059072287564"/>
    <x v="71"/>
    <x v="0"/>
  </r>
  <r>
    <x v="1247"/>
    <n v="356"/>
    <x v="4"/>
    <s v="JLG30K"/>
    <n v="27097"/>
    <n v="39117"/>
    <n v="20930"/>
    <x v="4"/>
    <x v="685"/>
    <x v="0"/>
    <x v="1"/>
    <n v="30179"/>
    <x v="4"/>
    <s v="Diya Patel"/>
    <s v="Female"/>
    <x v="2"/>
    <n v="44"/>
    <d v="1975-09-08T00:00:00"/>
    <s v="General"/>
    <s v="Hindu"/>
    <s v="MORTGAGE"/>
    <s v="25K-50K"/>
    <x v="2"/>
    <n v="601"/>
    <x v="0"/>
    <x v="2"/>
    <s v=" 36 months"/>
    <n v="0.1065"/>
    <s v="B"/>
    <s v="B2"/>
    <s v="BEHROR"/>
    <s v="301-DBS"/>
    <x v="3"/>
    <s v="RJ"/>
    <s v="RJ"/>
    <x v="3"/>
    <s v="BEHROD"/>
    <n v="30179"/>
    <s v="10055-MAHESH KUMAR PATEL"/>
    <s v="Low"/>
    <n v="28180"/>
    <n v="41086"/>
    <n v="26882"/>
    <n v="2.82"/>
    <n v="2379.11"/>
    <x v="0"/>
    <x v="1"/>
    <n v="2"/>
    <x v="0"/>
    <n v="1"/>
    <n v="1"/>
    <n v="0.6872203901117161"/>
    <x v="59"/>
    <x v="0"/>
  </r>
  <r>
    <x v="1248"/>
    <n v="412"/>
    <x v="34"/>
    <s v="JLG40K"/>
    <n v="47254"/>
    <n v="41480"/>
    <n v="2751"/>
    <x v="8"/>
    <x v="297"/>
    <x v="0"/>
    <x v="0"/>
    <n v="100186"/>
    <x v="34"/>
    <s v="Meera Joshi"/>
    <s v="Female"/>
    <x v="2"/>
    <n v="42"/>
    <d v="1977-01-01T00:00:00"/>
    <s v="ST"/>
    <s v="Sikh"/>
    <s v="RENT"/>
    <s v="25K-50K"/>
    <x v="2"/>
    <n v="534"/>
    <x v="0"/>
    <x v="2"/>
    <s v=" 36 months"/>
    <n v="0.17269999999999999"/>
    <s v="D"/>
    <s v="D3"/>
    <s v="PATIALA"/>
    <s v="102-DBS"/>
    <x v="1"/>
    <s v="PB"/>
    <s v="PB"/>
    <x v="1"/>
    <s v="PATIALA"/>
    <n v="100186"/>
    <s v="10420-MUNENDRA  SINGH"/>
    <s v="Medium"/>
    <n v="49165"/>
    <n v="41035"/>
    <n v="46947"/>
    <n v="32.14"/>
    <n v="4698.99"/>
    <x v="0"/>
    <x v="1"/>
    <n v="0"/>
    <x v="2"/>
    <n v="0"/>
    <n v="1"/>
    <n v="1.1317984570877531"/>
    <x v="82"/>
    <x v="0"/>
  </r>
  <r>
    <x v="1249"/>
    <n v="242"/>
    <x v="38"/>
    <s v="JLG44K"/>
    <n v="8633"/>
    <n v="32538"/>
    <n v="18384"/>
    <x v="4"/>
    <x v="1033"/>
    <x v="3"/>
    <x v="0"/>
    <n v="70364"/>
    <x v="38"/>
    <s v="Kavya Verma"/>
    <s v="Female"/>
    <x v="2"/>
    <n v="37"/>
    <d v="1980-01-01T00:00:00"/>
    <s v="General"/>
    <s v="Hindu"/>
    <s v="RENT"/>
    <s v="&lt;25K"/>
    <x v="0"/>
    <n v="479"/>
    <x v="0"/>
    <x v="1"/>
    <s v=" 36 months"/>
    <n v="6.6199999999999995E-2"/>
    <s v="A"/>
    <s v="A2"/>
    <s v="KURUKSHETRA"/>
    <s v="206-DBS"/>
    <x v="9"/>
    <s v="HR"/>
    <s v="HR"/>
    <x v="9"/>
    <s v="KURUKSHETRA"/>
    <n v="70364"/>
    <s v="10028-AAYUSH PANDEY"/>
    <s v="Medium"/>
    <n v="9560"/>
    <n v="34109"/>
    <n v="8280"/>
    <n v="48.34"/>
    <n v="2836.88"/>
    <x v="0"/>
    <x v="1"/>
    <n v="1"/>
    <x v="0"/>
    <n v="1"/>
    <n v="1"/>
    <n v="0.25447169463396646"/>
    <x v="24"/>
    <x v="0"/>
  </r>
  <r>
    <x v="1250"/>
    <n v="730"/>
    <x v="2"/>
    <s v="JLG30K"/>
    <n v="33515"/>
    <n v="30901"/>
    <n v="36471"/>
    <x v="1"/>
    <x v="1034"/>
    <x v="2"/>
    <x v="0"/>
    <n v="1030063"/>
    <x v="2"/>
    <s v="Aarav Verma"/>
    <s v="Female"/>
    <x v="0"/>
    <n v="33"/>
    <d v="1985-06-02T00:00:00"/>
    <s v="ST"/>
    <s v="Sikh"/>
    <s v="MORTGAGE"/>
    <s v="25K-50K"/>
    <x v="2"/>
    <n v="754"/>
    <x v="0"/>
    <x v="2"/>
    <s v=" 36 months"/>
    <n v="0.1065"/>
    <s v="B"/>
    <s v="B2"/>
    <s v="DHURI"/>
    <s v="102-DBS"/>
    <x v="1"/>
    <s v="PB"/>
    <s v="PB"/>
    <x v="1"/>
    <s v="SANGRUR"/>
    <n v="1030063"/>
    <s v="12058-DEEPAK KUMAR"/>
    <s v="Low"/>
    <n v="34111"/>
    <n v="31536"/>
    <n v="33166"/>
    <n v="47.87"/>
    <n v="1761.49"/>
    <x v="0"/>
    <x v="1"/>
    <n v="0"/>
    <x v="2"/>
    <n v="0"/>
    <n v="1"/>
    <n v="1.0732985987508494"/>
    <x v="1"/>
    <x v="0"/>
  </r>
  <r>
    <x v="1251"/>
    <n v="512"/>
    <x v="6"/>
    <s v="JLG30K"/>
    <n v="10960"/>
    <n v="7566"/>
    <n v="43625"/>
    <x v="4"/>
    <x v="805"/>
    <x v="0"/>
    <x v="1"/>
    <n v="700013"/>
    <x v="6"/>
    <s v="Laksh Chopra"/>
    <s v="Female"/>
    <x v="1"/>
    <n v="55"/>
    <d v="1964-04-22T00:00:00"/>
    <s v="Minority"/>
    <s v="Muslim"/>
    <s v="RENT"/>
    <s v="100K+"/>
    <x v="0"/>
    <n v="502"/>
    <x v="0"/>
    <x v="2"/>
    <s v=" 36 months"/>
    <n v="0.1065"/>
    <s v="B"/>
    <s v="B2"/>
    <s v="DURGAPUR"/>
    <s v="201-DBS"/>
    <x v="4"/>
    <s v="WB"/>
    <s v="WB"/>
    <x v="4"/>
    <s v="PASCHIM BARDHHAMAN"/>
    <n v="700013"/>
    <s v="10037-RAJESH PRATAP"/>
    <s v="Low"/>
    <n v="12698"/>
    <n v="8899"/>
    <n v="10604"/>
    <n v="36.11"/>
    <n v="4355.2299999999996"/>
    <x v="0"/>
    <x v="1"/>
    <n v="0"/>
    <x v="0"/>
    <n v="1"/>
    <n v="1"/>
    <n v="1.4015331747290509"/>
    <x v="37"/>
    <x v="0"/>
  </r>
  <r>
    <x v="1252"/>
    <n v="427"/>
    <x v="37"/>
    <s v="JLG30K"/>
    <n v="36072"/>
    <n v="4752"/>
    <n v="40611"/>
    <x v="0"/>
    <x v="231"/>
    <x v="0"/>
    <x v="0"/>
    <n v="650051"/>
    <x v="37"/>
    <s v="Ishaan Sharma"/>
    <s v="Female"/>
    <x v="1"/>
    <n v="46"/>
    <d v="1973-01-01T00:00:00"/>
    <s v="ST"/>
    <s v="Sikh"/>
    <s v="MORTGAGE"/>
    <s v="100K+"/>
    <x v="1"/>
    <n v="522"/>
    <x v="0"/>
    <x v="2"/>
    <s v=" 36 months"/>
    <n v="0.1065"/>
    <s v="B"/>
    <s v="B2"/>
    <s v="HABRA"/>
    <s v="201-DBS"/>
    <x v="4"/>
    <s v="WB"/>
    <s v="WB"/>
    <x v="4"/>
    <s v="HABRA"/>
    <n v="650051"/>
    <s v="12361-RITESH KUMAR SINHA"/>
    <s v="Low"/>
    <n v="37232"/>
    <n v="4657"/>
    <n v="35940"/>
    <n v="10.66"/>
    <n v="2228.19"/>
    <x v="0"/>
    <x v="1"/>
    <n v="2"/>
    <x v="0"/>
    <n v="1"/>
    <n v="1"/>
    <n v="7.5631313131313131"/>
    <x v="83"/>
    <x v="0"/>
  </r>
  <r>
    <x v="1253"/>
    <n v="340"/>
    <x v="0"/>
    <s v="JLG30K"/>
    <n v="24852"/>
    <n v="16580"/>
    <n v="7003"/>
    <x v="2"/>
    <x v="1035"/>
    <x v="0"/>
    <x v="1"/>
    <n v="910182"/>
    <x v="0"/>
    <s v="Kavya Gupta"/>
    <s v="Female"/>
    <x v="2"/>
    <n v="43"/>
    <d v="1976-01-01T00:00:00"/>
    <s v="Minority"/>
    <s v="Muslim"/>
    <s v="RENT"/>
    <s v="&lt;25K"/>
    <x v="0"/>
    <n v="528"/>
    <x v="0"/>
    <x v="2"/>
    <s v=" 36 months"/>
    <n v="0.1065"/>
    <s v="B"/>
    <s v="B2"/>
    <s v="Mathura"/>
    <s v="176-DBS"/>
    <x v="0"/>
    <s v="UP"/>
    <s v="UP"/>
    <x v="0"/>
    <s v="MATHURA"/>
    <n v="910182"/>
    <s v="10469-MANISH  PANDEY"/>
    <s v="High"/>
    <n v="24584"/>
    <n v="16714"/>
    <n v="24407"/>
    <n v="31.05"/>
    <n v="1683.22"/>
    <x v="0"/>
    <x v="1"/>
    <n v="2"/>
    <x v="2"/>
    <n v="0"/>
    <n v="1"/>
    <n v="1.4720747889022918"/>
    <x v="39"/>
    <x v="0"/>
  </r>
  <r>
    <x v="1254"/>
    <n v="69"/>
    <x v="4"/>
    <s v="JLG30K"/>
    <n v="41195"/>
    <n v="47210"/>
    <n v="4129"/>
    <x v="1"/>
    <x v="1036"/>
    <x v="0"/>
    <x v="1"/>
    <n v="30179"/>
    <x v="4"/>
    <s v="Nisha Patel"/>
    <s v="Female"/>
    <x v="3"/>
    <n v="21"/>
    <d v="1998-01-01T00:00:00"/>
    <s v="General"/>
    <s v="Hindu"/>
    <s v="RENT"/>
    <s v="25K-50K"/>
    <x v="2"/>
    <n v="800"/>
    <x v="0"/>
    <x v="2"/>
    <s v=" 36 months"/>
    <n v="0.1065"/>
    <s v="B"/>
    <s v="B2"/>
    <s v="BEHROR"/>
    <s v="301-DBS"/>
    <x v="3"/>
    <s v="RJ"/>
    <s v="RJ"/>
    <x v="3"/>
    <s v="BEHROD"/>
    <n v="30179"/>
    <s v="10055-MAHESH KUMAR PATEL"/>
    <s v="Low"/>
    <n v="42770"/>
    <n v="48947"/>
    <n v="41049"/>
    <n v="49.12"/>
    <n v="3072.15"/>
    <x v="0"/>
    <x v="1"/>
    <n v="0"/>
    <x v="0"/>
    <n v="1"/>
    <n v="1"/>
    <n v="0.86949798771446729"/>
    <x v="1"/>
    <x v="0"/>
  </r>
  <r>
    <x v="1255"/>
    <n v="786"/>
    <x v="2"/>
    <s v="JLG35K"/>
    <n v="6972"/>
    <n v="44220"/>
    <n v="27115"/>
    <x v="4"/>
    <x v="980"/>
    <x v="0"/>
    <x v="0"/>
    <n v="1030063"/>
    <x v="2"/>
    <s v="Diya Patel"/>
    <s v="Female"/>
    <x v="2"/>
    <n v="44"/>
    <d v="1975-09-08T00:00:00"/>
    <s v="General"/>
    <s v="Hindu"/>
    <s v="MORTGAGE"/>
    <s v="25K-50K"/>
    <x v="2"/>
    <n v="601"/>
    <x v="0"/>
    <x v="0"/>
    <s v=" 36 months"/>
    <n v="9.9099999999999994E-2"/>
    <s v="B"/>
    <s v="B1"/>
    <s v="DHURI"/>
    <s v="102-DBS"/>
    <x v="1"/>
    <s v="PB"/>
    <s v="PB"/>
    <x v="1"/>
    <s v="SANGRUR"/>
    <n v="1030063"/>
    <s v="12058-DEEPAK KUMAR"/>
    <s v="Low"/>
    <n v="7766"/>
    <n v="45116"/>
    <n v="6538"/>
    <n v="2.5"/>
    <n v="3106.55"/>
    <x v="0"/>
    <x v="1"/>
    <n v="0"/>
    <x v="0"/>
    <n v="1"/>
    <n v="1"/>
    <n v="0.14785165083672547"/>
    <x v="14"/>
    <x v="0"/>
  </r>
  <r>
    <x v="1256"/>
    <n v="173"/>
    <x v="12"/>
    <s v="JLG30K"/>
    <n v="40956"/>
    <n v="29928"/>
    <n v="29929"/>
    <x v="6"/>
    <x v="1037"/>
    <x v="1"/>
    <x v="1"/>
    <n v="110159"/>
    <x v="12"/>
    <s v="Meera Malhotra"/>
    <s v="Female"/>
    <x v="1"/>
    <n v="50"/>
    <d v="1970-01-01T00:00:00"/>
    <s v="Minority"/>
    <s v="Muslim"/>
    <s v="RENT"/>
    <s v="&lt;25K"/>
    <x v="2"/>
    <n v="416"/>
    <x v="0"/>
    <x v="2"/>
    <s v=" 36 months"/>
    <n v="0.1065"/>
    <s v="B"/>
    <s v="B2"/>
    <s v="SANGRUR"/>
    <s v="102-DBS"/>
    <x v="1"/>
    <s v="PB"/>
    <s v="PB"/>
    <x v="1"/>
    <s v="SANGRUR"/>
    <n v="110159"/>
    <s v="10037-RAJESH PRATAP"/>
    <s v="Low"/>
    <n v="41746"/>
    <n v="29672"/>
    <n v="40788"/>
    <n v="27.28"/>
    <n v="1922.71"/>
    <x v="0"/>
    <x v="1"/>
    <n v="0"/>
    <x v="0"/>
    <n v="1"/>
    <n v="1"/>
    <n v="1.3628708901363271"/>
    <x v="33"/>
    <x v="0"/>
  </r>
  <r>
    <x v="1257"/>
    <n v="660"/>
    <x v="6"/>
    <s v="JLG46K"/>
    <n v="32954"/>
    <n v="24339"/>
    <n v="42395"/>
    <x v="6"/>
    <x v="1038"/>
    <x v="3"/>
    <x v="0"/>
    <n v="700013"/>
    <x v="6"/>
    <s v="Aditya Sharma"/>
    <s v="Female"/>
    <x v="0"/>
    <n v="32"/>
    <d v="1985-01-01T00:00:00"/>
    <s v="General"/>
    <s v="Hindu"/>
    <s v="RENT"/>
    <s v="50K-75K"/>
    <x v="0"/>
    <n v="821"/>
    <x v="0"/>
    <x v="1"/>
    <s v=" 36 months"/>
    <n v="0.1825"/>
    <s v="D"/>
    <s v="D5"/>
    <s v="DURGAPUR"/>
    <s v="201-DBS"/>
    <x v="4"/>
    <s v="WB"/>
    <s v="WB"/>
    <x v="4"/>
    <s v="PASCHIM BARDHHAMAN"/>
    <n v="700013"/>
    <s v="10037-RAJESH PRATAP"/>
    <s v="Low"/>
    <n v="33514"/>
    <n v="24547"/>
    <n v="32857"/>
    <n v="23.26"/>
    <n v="2356.3200000000002"/>
    <x v="1"/>
    <x v="1"/>
    <n v="0"/>
    <x v="0"/>
    <n v="1"/>
    <n v="1"/>
    <n v="1.3499732938904638"/>
    <x v="38"/>
    <x v="0"/>
  </r>
  <r>
    <x v="1258"/>
    <n v="68"/>
    <x v="8"/>
    <s v="JLG35K"/>
    <n v="26873"/>
    <n v="2219"/>
    <n v="23642"/>
    <x v="4"/>
    <x v="1039"/>
    <x v="0"/>
    <x v="0"/>
    <n v="160051"/>
    <x v="8"/>
    <s v="Kavya Malhotra"/>
    <s v="Female"/>
    <x v="2"/>
    <n v="41"/>
    <d v="1978-01-01T00:00:00"/>
    <s v="OBC"/>
    <s v="Hindu"/>
    <s v="RENT"/>
    <s v="25K-50K"/>
    <x v="2"/>
    <n v="495"/>
    <x v="0"/>
    <x v="0"/>
    <s v=" 36 months"/>
    <n v="9.9099999999999994E-2"/>
    <s v="B"/>
    <s v="B1"/>
    <s v="JALANDHAR"/>
    <s v="102-DBS"/>
    <x v="1"/>
    <s v="PB"/>
    <s v="PB"/>
    <x v="1"/>
    <s v="JALANDHAR"/>
    <n v="160051"/>
    <s v="10067-AKSHAY KUMAR"/>
    <s v="Low"/>
    <n v="26529"/>
    <n v="3796"/>
    <n v="26518"/>
    <n v="15.13"/>
    <n v="1738.97"/>
    <x v="1"/>
    <x v="1"/>
    <n v="2"/>
    <x v="1"/>
    <n v="0"/>
    <n v="1"/>
    <n v="11.950428120775124"/>
    <x v="59"/>
    <x v="0"/>
  </r>
  <r>
    <x v="1259"/>
    <n v="813"/>
    <x v="6"/>
    <s v="JLG35K"/>
    <n v="2922"/>
    <n v="21358"/>
    <n v="39401"/>
    <x v="8"/>
    <x v="1040"/>
    <x v="1"/>
    <x v="1"/>
    <n v="700013"/>
    <x v="6"/>
    <s v="Kavya Verma"/>
    <s v="Female"/>
    <x v="2"/>
    <n v="39"/>
    <d v="1980-01-01T00:00:00"/>
    <s v="ST"/>
    <s v="Sikh"/>
    <s v="RENT"/>
    <s v="100K+"/>
    <x v="1"/>
    <n v="791"/>
    <x v="0"/>
    <x v="0"/>
    <s v=" 36 months"/>
    <n v="9.9099999999999994E-2"/>
    <s v="B"/>
    <s v="B1"/>
    <s v="DURGAPUR"/>
    <s v="201-DBS"/>
    <x v="4"/>
    <s v="WB"/>
    <s v="WB"/>
    <x v="4"/>
    <s v="PASCHIM BARDHHAMAN"/>
    <n v="700013"/>
    <s v="10037-RAJESH PRATAP"/>
    <s v="Low"/>
    <n v="3193"/>
    <n v="22464"/>
    <n v="2493"/>
    <n v="1.03"/>
    <n v="590.87"/>
    <x v="0"/>
    <x v="1"/>
    <n v="0"/>
    <x v="0"/>
    <n v="1"/>
    <n v="1"/>
    <n v="0.11672441239816463"/>
    <x v="78"/>
    <x v="0"/>
  </r>
  <r>
    <x v="1260"/>
    <n v="239"/>
    <x v="1"/>
    <s v="JLG30K"/>
    <n v="10100"/>
    <n v="17637"/>
    <n v="4016"/>
    <x v="7"/>
    <x v="1041"/>
    <x v="0"/>
    <x v="1"/>
    <n v="120676"/>
    <x v="1"/>
    <s v="Kavya Malhotra"/>
    <s v="Female"/>
    <x v="0"/>
    <n v="33"/>
    <d v="1985-05-30T00:00:00"/>
    <s v="General"/>
    <s v="Hindu"/>
    <s v="RENT"/>
    <s v="100K+"/>
    <x v="0"/>
    <n v="716"/>
    <x v="0"/>
    <x v="2"/>
    <s v=" 36 months"/>
    <n v="0.1065"/>
    <s v="B"/>
    <s v="B2"/>
    <s v="FATEHGARH SAHIB"/>
    <s v="102-DBS"/>
    <x v="1"/>
    <s v="PB"/>
    <s v="PB"/>
    <x v="1"/>
    <s v="FATEHGARH SAHIB"/>
    <n v="120676"/>
    <s v="10037-RAJESH PRATAP"/>
    <s v="Medium"/>
    <n v="11662"/>
    <n v="18482"/>
    <n v="9859"/>
    <n v="29.44"/>
    <n v="212.69"/>
    <x v="0"/>
    <x v="1"/>
    <n v="1"/>
    <x v="0"/>
    <n v="1"/>
    <n v="1"/>
    <n v="0.55899529398423764"/>
    <x v="99"/>
    <x v="0"/>
  </r>
  <r>
    <x v="1261"/>
    <n v="620"/>
    <x v="44"/>
    <s v="JLG46K"/>
    <n v="26587"/>
    <n v="49395"/>
    <n v="26732"/>
    <x v="3"/>
    <x v="639"/>
    <x v="2"/>
    <x v="0"/>
    <n v="850152"/>
    <x v="44"/>
    <s v="Aditya Joshi"/>
    <s v="Female"/>
    <x v="0"/>
    <n v="35"/>
    <d v="1984-01-01T00:00:00"/>
    <s v="General"/>
    <s v="Hindu"/>
    <s v="RENT"/>
    <s v="&lt;25K"/>
    <x v="1"/>
    <n v="624"/>
    <x v="0"/>
    <x v="1"/>
    <s v=" 36 months"/>
    <n v="0.1825"/>
    <s v="D"/>
    <s v="D5"/>
    <s v="JORHAT"/>
    <s v="208-DBS"/>
    <x v="2"/>
    <s v="AS"/>
    <s v="AS"/>
    <x v="2"/>
    <s v="JORHAT"/>
    <n v="850152"/>
    <s v="10961-NAYAN JYOTI SARMAH"/>
    <s v="High"/>
    <n v="27017"/>
    <n v="49874"/>
    <n v="26337"/>
    <n v="32.299999999999997"/>
    <n v="859.33"/>
    <x v="0"/>
    <x v="1"/>
    <n v="0"/>
    <x v="0"/>
    <n v="1"/>
    <n v="1"/>
    <n v="0.53319161858487696"/>
    <x v="104"/>
    <x v="0"/>
  </r>
  <r>
    <x v="1262"/>
    <n v="201"/>
    <x v="18"/>
    <s v="JLG30K"/>
    <n v="11367"/>
    <n v="33433"/>
    <n v="21100"/>
    <x v="7"/>
    <x v="1042"/>
    <x v="0"/>
    <x v="1"/>
    <n v="690076"/>
    <x v="18"/>
    <s v="Kavya Chopra"/>
    <s v="Female"/>
    <x v="2"/>
    <n v="36"/>
    <d v="1984-01-01T00:00:00"/>
    <s v="Minority"/>
    <s v="Muslim"/>
    <s v="RENT"/>
    <s v="75K-100K"/>
    <x v="0"/>
    <n v="307"/>
    <x v="0"/>
    <x v="2"/>
    <s v=" 36 months"/>
    <n v="0.1065"/>
    <s v="B"/>
    <s v="B2"/>
    <s v="ASANSOL"/>
    <s v="201-DBS"/>
    <x v="4"/>
    <s v="WB"/>
    <s v="WB"/>
    <x v="4"/>
    <s v="PASCHIM BARDHHAMAN"/>
    <n v="690076"/>
    <s v="10035-ABHAY TOMER"/>
    <s v="Medium"/>
    <n v="11776"/>
    <n v="34592"/>
    <n v="11165"/>
    <n v="15.57"/>
    <n v="3493.6"/>
    <x v="0"/>
    <x v="1"/>
    <n v="0"/>
    <x v="0"/>
    <n v="1"/>
    <n v="1"/>
    <n v="0.33395148505967159"/>
    <x v="74"/>
    <x v="0"/>
  </r>
  <r>
    <x v="1263"/>
    <n v="204"/>
    <x v="10"/>
    <s v="JLG30K"/>
    <n v="20173"/>
    <n v="27690"/>
    <n v="11356"/>
    <x v="8"/>
    <x v="1043"/>
    <x v="0"/>
    <x v="0"/>
    <n v="1320004"/>
    <x v="10"/>
    <s v="Nisha Malhotra"/>
    <s v="Female"/>
    <x v="2"/>
    <n v="36"/>
    <d v="1983-01-01T00:00:00"/>
    <s v="SC"/>
    <s v="Hindu"/>
    <s v="MORTGAGE"/>
    <s v="100K+"/>
    <x v="0"/>
    <n v="489"/>
    <x v="0"/>
    <x v="2"/>
    <s v=" 36 months"/>
    <n v="0.1065"/>
    <s v="B"/>
    <s v="B2"/>
    <s v="KAROND"/>
    <s v="200-DBS"/>
    <x v="5"/>
    <s v="MP"/>
    <s v="MP"/>
    <x v="5"/>
    <s v="BHOPAL"/>
    <n v="1320004"/>
    <s v="12758-ROHIT KUMAR JAISWAL"/>
    <s v="Medium"/>
    <n v="21742"/>
    <n v="28142"/>
    <n v="19939"/>
    <n v="41.22"/>
    <n v="1173.5"/>
    <x v="0"/>
    <x v="1"/>
    <n v="0"/>
    <x v="0"/>
    <n v="1"/>
    <n v="1"/>
    <n v="0.72007945106536653"/>
    <x v="53"/>
    <x v="0"/>
  </r>
  <r>
    <x v="1264"/>
    <n v="393"/>
    <x v="16"/>
    <s v="JLG30K"/>
    <n v="47066"/>
    <n v="15241"/>
    <n v="13698"/>
    <x v="4"/>
    <x v="1044"/>
    <x v="3"/>
    <x v="0"/>
    <n v="570241"/>
    <x v="16"/>
    <s v="Nisha Patel"/>
    <s v="Female"/>
    <x v="2"/>
    <n v="41"/>
    <d v="1976-01-01T00:00:00"/>
    <s v="General"/>
    <s v="Hindu"/>
    <s v="RENT"/>
    <s v="100K+"/>
    <x v="2"/>
    <n v="399"/>
    <x v="0"/>
    <x v="2"/>
    <s v=" 36 months"/>
    <n v="0.1065"/>
    <s v="B"/>
    <s v="B2"/>
    <s v="Mangaldoi"/>
    <s v="208-DBS"/>
    <x v="2"/>
    <s v="AS"/>
    <s v="AS"/>
    <x v="2"/>
    <s v="Mangaldoi"/>
    <n v="570241"/>
    <s v="10961-NAYAN JYOTI SARMAH"/>
    <s v="Low"/>
    <n v="47036"/>
    <n v="17142"/>
    <n v="46975"/>
    <n v="19.62"/>
    <n v="4991.57"/>
    <x v="0"/>
    <x v="1"/>
    <n v="2"/>
    <x v="0"/>
    <n v="1"/>
    <n v="1"/>
    <n v="3.0821468407584804"/>
    <x v="31"/>
    <x v="0"/>
  </r>
  <r>
    <x v="1265"/>
    <n v="49"/>
    <x v="16"/>
    <s v="JLG30K"/>
    <n v="8330"/>
    <n v="36849"/>
    <n v="1962"/>
    <x v="7"/>
    <x v="392"/>
    <x v="1"/>
    <x v="0"/>
    <n v="570241"/>
    <x v="16"/>
    <s v="Aarav Sharma"/>
    <s v="Female"/>
    <x v="1"/>
    <n v="46"/>
    <d v="1973-04-05T00:00:00"/>
    <s v="SC"/>
    <s v="Hindu"/>
    <s v="RENT"/>
    <s v="100K+"/>
    <x v="1"/>
    <n v="459"/>
    <x v="0"/>
    <x v="2"/>
    <s v=" 36 months"/>
    <n v="0.1065"/>
    <s v="B"/>
    <s v="B2"/>
    <s v="Mangaldoi"/>
    <s v="208-DBS"/>
    <x v="2"/>
    <s v="AS"/>
    <s v="AS"/>
    <x v="2"/>
    <s v="Mangaldoi"/>
    <n v="570241"/>
    <s v="10961-NAYAN JYOTI SARMAH"/>
    <s v="Low"/>
    <n v="8404"/>
    <n v="37143"/>
    <n v="8193"/>
    <n v="27.55"/>
    <n v="2621.0100000000002"/>
    <x v="0"/>
    <x v="1"/>
    <n v="2"/>
    <x v="0"/>
    <n v="1"/>
    <n v="1"/>
    <n v="0.22233981926239518"/>
    <x v="48"/>
    <x v="0"/>
  </r>
  <r>
    <x v="1266"/>
    <n v="301"/>
    <x v="7"/>
    <s v="JLG30K"/>
    <n v="17027"/>
    <n v="44890"/>
    <n v="29491"/>
    <x v="6"/>
    <x v="1045"/>
    <x v="1"/>
    <x v="1"/>
    <n v="210563"/>
    <x v="7"/>
    <s v="Aditya Reddy"/>
    <s v="Female"/>
    <x v="0"/>
    <n v="29"/>
    <d v="1989-01-01T00:00:00"/>
    <s v="General"/>
    <s v="Muslim"/>
    <s v="RENT"/>
    <s v="50K-75K"/>
    <x v="1"/>
    <n v="647"/>
    <x v="0"/>
    <x v="2"/>
    <s v=" 36 months"/>
    <n v="0.1065"/>
    <s v="B"/>
    <s v="B2"/>
    <s v="HAPUR"/>
    <s v="176-DBS"/>
    <x v="0"/>
    <s v="UP"/>
    <s v="UP"/>
    <x v="0"/>
    <s v="HAPUR"/>
    <n v="210563"/>
    <s v="10183-RISHABH PANT"/>
    <s v="Low"/>
    <n v="17005"/>
    <n v="46525"/>
    <n v="16528"/>
    <n v="36.85"/>
    <n v="4722.97"/>
    <x v="0"/>
    <x v="1"/>
    <n v="0"/>
    <x v="0"/>
    <n v="1"/>
    <n v="1"/>
    <n v="0.36818890621519268"/>
    <x v="17"/>
    <x v="0"/>
  </r>
  <r>
    <x v="1267"/>
    <n v="790"/>
    <x v="2"/>
    <s v="JLG35K"/>
    <n v="2445"/>
    <n v="38840"/>
    <n v="7189"/>
    <x v="6"/>
    <x v="388"/>
    <x v="0"/>
    <x v="1"/>
    <n v="1030063"/>
    <x v="2"/>
    <s v="Diya Verma"/>
    <s v="Female"/>
    <x v="0"/>
    <n v="35"/>
    <d v="1984-01-01T00:00:00"/>
    <s v="ST"/>
    <s v="Sikh"/>
    <s v="MORTGAGE"/>
    <s v="25K-50K"/>
    <x v="0"/>
    <n v="744"/>
    <x v="0"/>
    <x v="0"/>
    <s v=" 36 months"/>
    <n v="9.9099999999999994E-2"/>
    <s v="B"/>
    <s v="B1"/>
    <s v="DHURI"/>
    <s v="102-DBS"/>
    <x v="1"/>
    <s v="PB"/>
    <s v="PB"/>
    <x v="1"/>
    <s v="SANGRUR"/>
    <n v="1030063"/>
    <s v="12058-DEEPAK KUMAR"/>
    <s v="Low"/>
    <n v="1977"/>
    <n v="38841"/>
    <n v="2092"/>
    <n v="36.29"/>
    <n v="4263.92"/>
    <x v="0"/>
    <x v="1"/>
    <n v="0"/>
    <x v="0"/>
    <n v="1"/>
    <n v="1"/>
    <n v="5.3861997940267768E-2"/>
    <x v="49"/>
    <x v="0"/>
  </r>
  <r>
    <x v="1268"/>
    <n v="532"/>
    <x v="50"/>
    <s v="JLG50K"/>
    <n v="39939"/>
    <n v="22539"/>
    <n v="23742"/>
    <x v="3"/>
    <x v="1046"/>
    <x v="2"/>
    <x v="1"/>
    <n v="1510002"/>
    <x v="50"/>
    <s v="Diya Verma"/>
    <s v="Female"/>
    <x v="0"/>
    <n v="35"/>
    <d v="1984-01-01T00:00:00"/>
    <s v="ST"/>
    <s v="Sikh"/>
    <s v="MORTGAGE"/>
    <s v="25K-50K"/>
    <x v="0"/>
    <n v="744"/>
    <x v="0"/>
    <x v="1"/>
    <s v=" 60 months"/>
    <n v="0.1991"/>
    <s v="E"/>
    <s v="E4"/>
    <s v="UJJAIN"/>
    <s v="200-DBS"/>
    <x v="5"/>
    <s v="MP"/>
    <s v="MP"/>
    <x v="5"/>
    <s v="UJJAIN"/>
    <n v="1510002"/>
    <s v="12915-FAIZAL KHAN"/>
    <s v="High"/>
    <n v="40505"/>
    <n v="24480"/>
    <n v="39746"/>
    <n v="9.32"/>
    <n v="614.66"/>
    <x v="0"/>
    <x v="1"/>
    <n v="0"/>
    <x v="0"/>
    <n v="1"/>
    <n v="1"/>
    <n v="1.7634322729491105"/>
    <x v="76"/>
    <x v="0"/>
  </r>
  <r>
    <x v="1269"/>
    <n v="406"/>
    <x v="43"/>
    <s v="JLG30K"/>
    <n v="48115"/>
    <n v="16961"/>
    <n v="24834"/>
    <x v="5"/>
    <x v="1047"/>
    <x v="1"/>
    <x v="0"/>
    <n v="1550006"/>
    <x v="43"/>
    <s v="Ananya Reddy"/>
    <s v="Female"/>
    <x v="3"/>
    <n v="0"/>
    <m/>
    <s v="General"/>
    <s v="Muslim"/>
    <s v="MORTGAGE"/>
    <s v="&lt;25K"/>
    <x v="0"/>
    <n v="660"/>
    <x v="0"/>
    <x v="2"/>
    <s v=" 36 months"/>
    <n v="0.1065"/>
    <s v="B"/>
    <s v="B2"/>
    <s v="SHAHDOL"/>
    <s v="200-DBS"/>
    <x v="5"/>
    <s v="MP"/>
    <s v="MP"/>
    <x v="5"/>
    <s v="SHAHDOL"/>
    <n v="1550006"/>
    <s v="10021-MAHENDRA PRATAP SINGH"/>
    <s v="Medium"/>
    <n v="47788"/>
    <n v="18589"/>
    <n v="47710"/>
    <n v="4"/>
    <n v="3747.29"/>
    <x v="0"/>
    <x v="0"/>
    <n v="1"/>
    <x v="2"/>
    <n v="0"/>
    <n v="1"/>
    <n v="2.8129237662873652"/>
    <x v="51"/>
    <x v="0"/>
  </r>
  <r>
    <x v="1270"/>
    <n v="4"/>
    <x v="2"/>
    <s v="JLG30K"/>
    <n v="42101"/>
    <n v="5876"/>
    <n v="26566"/>
    <x v="0"/>
    <x v="304"/>
    <x v="2"/>
    <x v="0"/>
    <n v="1030063"/>
    <x v="2"/>
    <s v="Diya Joshi"/>
    <s v="Female"/>
    <x v="2"/>
    <n v="43"/>
    <d v="1974-01-01T00:00:00"/>
    <s v="SC"/>
    <s v="Christian"/>
    <s v="RENT"/>
    <s v="50K-75K"/>
    <x v="0"/>
    <n v="645"/>
    <x v="0"/>
    <x v="2"/>
    <s v=" 36 months"/>
    <n v="0.1065"/>
    <s v="B"/>
    <s v="B2"/>
    <s v="DHURI"/>
    <s v="102-DBS"/>
    <x v="1"/>
    <s v="PB"/>
    <s v="PB"/>
    <x v="1"/>
    <s v="SANGRUR"/>
    <n v="1030063"/>
    <s v="12058-DEEPAK KUMAR"/>
    <s v="Low"/>
    <n v="42659"/>
    <n v="6835"/>
    <n v="41832"/>
    <n v="18.63"/>
    <n v="2004.76"/>
    <x v="0"/>
    <x v="1"/>
    <n v="1"/>
    <x v="0"/>
    <n v="1"/>
    <n v="1"/>
    <n v="7.1191286589516682"/>
    <x v="98"/>
    <x v="0"/>
  </r>
  <r>
    <x v="1271"/>
    <n v="759"/>
    <x v="15"/>
    <s v="JLG30K"/>
    <n v="18457"/>
    <n v="37850"/>
    <n v="25034"/>
    <x v="1"/>
    <x v="1048"/>
    <x v="0"/>
    <x v="0"/>
    <n v="10068"/>
    <x v="15"/>
    <s v="Kavya Verma"/>
    <s v="Female"/>
    <x v="2"/>
    <n v="39"/>
    <d v="1980-01-01T00:00:00"/>
    <s v="ST"/>
    <s v="Sikh"/>
    <s v="RENT"/>
    <s v="100K+"/>
    <x v="1"/>
    <n v="791"/>
    <x v="0"/>
    <x v="2"/>
    <s v=" 36 months"/>
    <n v="0.1065"/>
    <s v="B"/>
    <s v="B2"/>
    <s v="BULANDSHAHR"/>
    <s v="176-DBS"/>
    <x v="0"/>
    <s v="UP"/>
    <s v="UP"/>
    <x v="0"/>
    <s v="BULANDSHAHAR"/>
    <n v="10068"/>
    <s v="10057-NANDI SHANKAR"/>
    <s v="High"/>
    <n v="18972"/>
    <n v="38707"/>
    <n v="18158"/>
    <n v="40.9"/>
    <n v="2528.44"/>
    <x v="0"/>
    <x v="1"/>
    <n v="1"/>
    <x v="0"/>
    <n v="1"/>
    <n v="1"/>
    <n v="0.47973579920739762"/>
    <x v="62"/>
    <x v="0"/>
  </r>
  <r>
    <x v="1272"/>
    <n v="293"/>
    <x v="28"/>
    <s v="JLG35K"/>
    <n v="28942"/>
    <n v="22101"/>
    <n v="43752"/>
    <x v="2"/>
    <x v="240"/>
    <x v="3"/>
    <x v="0"/>
    <n v="240005"/>
    <x v="28"/>
    <s v="Laksh Reddy"/>
    <s v="Female"/>
    <x v="0"/>
    <n v="31"/>
    <d v="1988-01-11T00:00:00"/>
    <s v="SC"/>
    <s v="Hindu"/>
    <s v="RENT"/>
    <s v="25K-50K"/>
    <x v="2"/>
    <n v="315"/>
    <x v="0"/>
    <x v="0"/>
    <s v=" 36 months"/>
    <n v="9.9099999999999994E-2"/>
    <s v="B"/>
    <s v="B1"/>
    <s v="BILASPUR"/>
    <s v="207-DBS"/>
    <x v="7"/>
    <s v="CG"/>
    <s v="CG"/>
    <x v="8"/>
    <s v="BILASPUR"/>
    <n v="240005"/>
    <s v="10886-MANISH KUMAR DWIVEDI"/>
    <s v="Low"/>
    <n v="29445"/>
    <n v="22141"/>
    <n v="28899"/>
    <n v="31.47"/>
    <n v="2884.94"/>
    <x v="0"/>
    <x v="1"/>
    <n v="2"/>
    <x v="0"/>
    <n v="1"/>
    <n v="1"/>
    <n v="1.3075878919505906"/>
    <x v="2"/>
    <x v="0"/>
  </r>
  <r>
    <x v="1273"/>
    <n v="738"/>
    <x v="3"/>
    <s v="JLG30K"/>
    <n v="16292"/>
    <n v="18134"/>
    <n v="15261"/>
    <x v="4"/>
    <x v="1049"/>
    <x v="0"/>
    <x v="1"/>
    <n v="880038"/>
    <x v="3"/>
    <s v="Laksh Patel"/>
    <s v="Female"/>
    <x v="1"/>
    <n v="46"/>
    <d v="1973-01-01T00:00:00"/>
    <s v="General"/>
    <s v="Hindu"/>
    <s v="RENT"/>
    <s v="50K-75K"/>
    <x v="1"/>
    <n v="467"/>
    <x v="0"/>
    <x v="2"/>
    <s v=" 36 months"/>
    <n v="0.1065"/>
    <s v="B"/>
    <s v="B2"/>
    <s v="SIVASAGAR"/>
    <s v="208-DBS"/>
    <x v="2"/>
    <s v="AS"/>
    <s v="AS"/>
    <x v="2"/>
    <s v="SIVASAGAR"/>
    <n v="880038"/>
    <s v="12359-SAMIUR RAHMAN"/>
    <s v="High"/>
    <n v="18015"/>
    <n v="19055"/>
    <n v="16032"/>
    <n v="17.25"/>
    <n v="4966.7299999999996"/>
    <x v="0"/>
    <x v="1"/>
    <n v="2"/>
    <x v="0"/>
    <n v="1"/>
    <n v="1"/>
    <n v="0.88408514392853199"/>
    <x v="45"/>
    <x v="0"/>
  </r>
  <r>
    <x v="1274"/>
    <n v="83"/>
    <x v="2"/>
    <s v="JLG30K"/>
    <n v="34831"/>
    <n v="18421"/>
    <n v="2651"/>
    <x v="3"/>
    <x v="1050"/>
    <x v="1"/>
    <x v="0"/>
    <n v="1030063"/>
    <x v="2"/>
    <s v="Ishaan Reddy"/>
    <s v="Female"/>
    <x v="0"/>
    <n v="33"/>
    <d v="1986-02-08T00:00:00"/>
    <s v="General"/>
    <s v="Muslim"/>
    <s v="RENT"/>
    <s v="&lt;25K"/>
    <x v="0"/>
    <n v="336"/>
    <x v="0"/>
    <x v="2"/>
    <s v=" 36 months"/>
    <n v="0.1065"/>
    <s v="B"/>
    <s v="B2"/>
    <s v="DHURI"/>
    <s v="102-DBS"/>
    <x v="1"/>
    <s v="PB"/>
    <s v="PB"/>
    <x v="1"/>
    <s v="SANGRUR"/>
    <n v="1030063"/>
    <s v="12058-DEEPAK KUMAR"/>
    <s v="Low"/>
    <n v="34833"/>
    <n v="19251"/>
    <n v="34735"/>
    <n v="44.02"/>
    <n v="245.06"/>
    <x v="0"/>
    <x v="1"/>
    <n v="1"/>
    <x v="0"/>
    <n v="1"/>
    <n v="1"/>
    <n v="1.8856196731990662"/>
    <x v="75"/>
    <x v="0"/>
  </r>
  <r>
    <x v="1275"/>
    <n v="828"/>
    <x v="17"/>
    <s v="JLG35K"/>
    <n v="44352"/>
    <n v="22824"/>
    <n v="40649"/>
    <x v="1"/>
    <x v="1051"/>
    <x v="1"/>
    <x v="1"/>
    <n v="680026"/>
    <x v="17"/>
    <s v="Kavya Mehta"/>
    <s v="Female"/>
    <x v="1"/>
    <n v="52"/>
    <d v="1967-01-01T00:00:00"/>
    <s v="General"/>
    <s v="Muslim"/>
    <s v="RENT"/>
    <s v="&lt;25K"/>
    <x v="1"/>
    <n v="390"/>
    <x v="0"/>
    <x v="0"/>
    <s v=" 36 months"/>
    <n v="9.9099999999999994E-2"/>
    <s v="B"/>
    <s v="B1"/>
    <s v="TEZPUR"/>
    <s v="208-DBS"/>
    <x v="2"/>
    <s v="AS"/>
    <s v="AS"/>
    <x v="2"/>
    <s v="SONITPUR"/>
    <n v="680026"/>
    <s v="11055-MANAS PROTIM HAZARIKA"/>
    <s v="Medium"/>
    <n v="44481"/>
    <n v="23125"/>
    <n v="43970"/>
    <n v="8.2100000000000009"/>
    <n v="2129.88"/>
    <x v="1"/>
    <x v="1"/>
    <n v="1"/>
    <x v="2"/>
    <n v="0"/>
    <n v="1"/>
    <n v="1.9264808973010865"/>
    <x v="50"/>
    <x v="0"/>
  </r>
  <r>
    <x v="1276"/>
    <n v="440"/>
    <x v="34"/>
    <s v="JLG30K"/>
    <n v="35021"/>
    <n v="7771"/>
    <n v="11609"/>
    <x v="2"/>
    <x v="1052"/>
    <x v="3"/>
    <x v="1"/>
    <n v="100186"/>
    <x v="34"/>
    <s v="Kavya Chopra"/>
    <s v="Female"/>
    <x v="3"/>
    <n v="23"/>
    <d v="1994-01-01T00:00:00"/>
    <s v="General"/>
    <s v="Hindu"/>
    <s v="RENT"/>
    <s v="75K-100K"/>
    <x v="1"/>
    <n v="588"/>
    <x v="0"/>
    <x v="2"/>
    <s v=" 36 months"/>
    <n v="0.1065"/>
    <s v="B"/>
    <s v="B2"/>
    <s v="PATIALA"/>
    <s v="102-DBS"/>
    <x v="1"/>
    <s v="PB"/>
    <s v="PB"/>
    <x v="1"/>
    <s v="PATIALA"/>
    <n v="100186"/>
    <s v="10420-MUNENDRA  SINGH"/>
    <s v="Medium"/>
    <n v="35055"/>
    <n v="9268"/>
    <n v="34647"/>
    <n v="34.6"/>
    <n v="2066.6"/>
    <x v="0"/>
    <x v="1"/>
    <n v="2"/>
    <x v="0"/>
    <n v="1"/>
    <n v="1"/>
    <n v="4.4584995496075148"/>
    <x v="28"/>
    <x v="0"/>
  </r>
  <r>
    <x v="1277"/>
    <n v="938"/>
    <x v="31"/>
    <s v="JLG30K"/>
    <n v="21719"/>
    <n v="26006"/>
    <n v="23102"/>
    <x v="5"/>
    <x v="1053"/>
    <x v="3"/>
    <x v="0"/>
    <n v="250029"/>
    <x v="31"/>
    <s v="Kavya Malhotra"/>
    <s v="Female"/>
    <x v="0"/>
    <n v="34"/>
    <d v="1985-01-01T00:00:00"/>
    <s v="ST"/>
    <s v="Sikh"/>
    <s v="MORTGAGE"/>
    <s v="75K-100K"/>
    <x v="1"/>
    <n v="328"/>
    <x v="0"/>
    <x v="2"/>
    <s v=" 36 months"/>
    <n v="0.1065"/>
    <s v="B"/>
    <s v="B2"/>
    <s v="MAHASAMUND"/>
    <s v="207-DBS"/>
    <x v="7"/>
    <s v="CG"/>
    <s v="CG"/>
    <x v="8"/>
    <s v="MAHASAMUND"/>
    <n v="250029"/>
    <s v="11640-NITISH KUMAR"/>
    <s v="High"/>
    <n v="22230"/>
    <n v="26992"/>
    <n v="21684"/>
    <n v="45.72"/>
    <n v="3784.39"/>
    <x v="0"/>
    <x v="1"/>
    <n v="2"/>
    <x v="0"/>
    <n v="1"/>
    <n v="1"/>
    <n v="0.83380758286549261"/>
    <x v="29"/>
    <x v="0"/>
  </r>
  <r>
    <x v="1278"/>
    <n v="681"/>
    <x v="4"/>
    <s v="JLG35K"/>
    <n v="45815"/>
    <n v="14325"/>
    <n v="9084"/>
    <x v="2"/>
    <x v="1054"/>
    <x v="0"/>
    <x v="0"/>
    <n v="30179"/>
    <x v="4"/>
    <s v="Kavya Malhotra"/>
    <s v="Female"/>
    <x v="0"/>
    <n v="34"/>
    <d v="1985-01-01T00:00:00"/>
    <s v="ST"/>
    <s v="Sikh"/>
    <s v="MORTGAGE"/>
    <s v="75K-100K"/>
    <x v="1"/>
    <n v="328"/>
    <x v="0"/>
    <x v="0"/>
    <s v=" 36 months"/>
    <n v="9.9099999999999994E-2"/>
    <s v="B"/>
    <s v="B1"/>
    <s v="BEHROR"/>
    <s v="301-DBS"/>
    <x v="3"/>
    <s v="RJ"/>
    <s v="RJ"/>
    <x v="3"/>
    <s v="BEHROD"/>
    <n v="30179"/>
    <s v="10055-MAHESH KUMAR PATEL"/>
    <s v="Low"/>
    <n v="47754"/>
    <n v="16244"/>
    <n v="45535"/>
    <n v="35.53"/>
    <n v="1758.03"/>
    <x v="0"/>
    <x v="1"/>
    <n v="1"/>
    <x v="1"/>
    <n v="0"/>
    <n v="1"/>
    <n v="3.1787085514834206"/>
    <x v="71"/>
    <x v="0"/>
  </r>
  <r>
    <x v="1279"/>
    <n v="935"/>
    <x v="1"/>
    <s v="JLG30K"/>
    <n v="42201"/>
    <n v="25685"/>
    <n v="2155"/>
    <x v="8"/>
    <x v="1055"/>
    <x v="0"/>
    <x v="0"/>
    <n v="120676"/>
    <x v="1"/>
    <s v="Nisha Chopra"/>
    <s v="Female"/>
    <x v="1"/>
    <n v="49"/>
    <d v="1970-11-10T00:00:00"/>
    <s v="SC"/>
    <s v="Hindu"/>
    <s v="RENT"/>
    <s v="75K-100K"/>
    <x v="1"/>
    <n v="641"/>
    <x v="0"/>
    <x v="2"/>
    <s v=" 36 months"/>
    <n v="0.1065"/>
    <s v="B"/>
    <s v="B2"/>
    <s v="FATEHGARH SAHIB"/>
    <s v="102-DBS"/>
    <x v="1"/>
    <s v="PB"/>
    <s v="PB"/>
    <x v="1"/>
    <s v="FATEHGARH SAHIB"/>
    <n v="120676"/>
    <s v="10037-RAJESH PRATAP"/>
    <s v="Medium"/>
    <n v="42725"/>
    <n v="26650"/>
    <n v="41975"/>
    <n v="24.93"/>
    <n v="2102.0100000000002"/>
    <x v="0"/>
    <x v="1"/>
    <n v="2"/>
    <x v="1"/>
    <n v="0"/>
    <n v="1"/>
    <n v="1.6342223087405101"/>
    <x v="47"/>
    <x v="0"/>
  </r>
  <r>
    <x v="1280"/>
    <n v="372"/>
    <x v="11"/>
    <s v="JLG30K"/>
    <n v="7958"/>
    <n v="4729"/>
    <n v="20501"/>
    <x v="1"/>
    <x v="583"/>
    <x v="0"/>
    <x v="0"/>
    <n v="910020"/>
    <x v="11"/>
    <s v="Ananya Mehta"/>
    <s v="Female"/>
    <x v="0"/>
    <n v="30"/>
    <d v="1988-01-01T00:00:00"/>
    <s v="ST"/>
    <s v="Sikh"/>
    <s v="RENT"/>
    <s v="75K-100K"/>
    <x v="1"/>
    <n v="783"/>
    <x v="0"/>
    <x v="2"/>
    <s v=" 36 months"/>
    <n v="0.1065"/>
    <s v="B"/>
    <s v="B2"/>
    <s v="CHHATA"/>
    <s v="176-DBS"/>
    <x v="0"/>
    <s v="UP"/>
    <s v="UP"/>
    <x v="0"/>
    <s v="MATHURA"/>
    <n v="910020"/>
    <s v="10047-ANIL KUMAR"/>
    <s v="High"/>
    <n v="8452"/>
    <n v="5748"/>
    <n v="7878"/>
    <n v="15.49"/>
    <n v="2926.33"/>
    <x v="0"/>
    <x v="1"/>
    <n v="2"/>
    <x v="0"/>
    <n v="1"/>
    <n v="1"/>
    <n v="1.6658913089448086"/>
    <x v="22"/>
    <x v="0"/>
  </r>
  <r>
    <x v="1281"/>
    <n v="623"/>
    <x v="0"/>
    <s v="JLG30K"/>
    <n v="12341"/>
    <n v="23690"/>
    <n v="4619"/>
    <x v="8"/>
    <x v="854"/>
    <x v="0"/>
    <x v="0"/>
    <n v="910182"/>
    <x v="0"/>
    <s v="Vivaan Verma"/>
    <s v="Female"/>
    <x v="1"/>
    <n v="52"/>
    <d v="1967-01-01T00:00:00"/>
    <s v="ST"/>
    <s v="Sikh"/>
    <s v="RENT"/>
    <s v="100K+"/>
    <x v="2"/>
    <n v="626"/>
    <x v="0"/>
    <x v="2"/>
    <s v=" 36 months"/>
    <n v="0.1065"/>
    <s v="B"/>
    <s v="B2"/>
    <s v="Mathura"/>
    <s v="176-DBS"/>
    <x v="0"/>
    <s v="UP"/>
    <s v="UP"/>
    <x v="0"/>
    <s v="MATHURA"/>
    <n v="910182"/>
    <s v="10469-MANISH  PANDEY"/>
    <s v="High"/>
    <n v="12815"/>
    <n v="23711"/>
    <n v="11864"/>
    <n v="3.96"/>
    <n v="1928.8"/>
    <x v="0"/>
    <x v="1"/>
    <n v="0"/>
    <x v="0"/>
    <n v="1"/>
    <n v="1"/>
    <n v="0.50080202617138037"/>
    <x v="84"/>
    <x v="0"/>
  </r>
  <r>
    <x v="1282"/>
    <n v="494"/>
    <x v="0"/>
    <s v="JLG30K"/>
    <n v="29364"/>
    <n v="5694"/>
    <n v="25623"/>
    <x v="5"/>
    <x v="1053"/>
    <x v="1"/>
    <x v="0"/>
    <n v="910182"/>
    <x v="0"/>
    <s v="Ananya Malhotra"/>
    <s v="Female"/>
    <x v="1"/>
    <n v="54"/>
    <d v="1965-01-01T00:00:00"/>
    <s v="Minority"/>
    <s v="Muslim"/>
    <s v="RENT"/>
    <s v="25K-50K"/>
    <x v="0"/>
    <n v="433"/>
    <x v="0"/>
    <x v="2"/>
    <s v=" 36 months"/>
    <n v="0.1065"/>
    <s v="B"/>
    <s v="B2"/>
    <s v="Mathura"/>
    <s v="176-DBS"/>
    <x v="0"/>
    <s v="UP"/>
    <s v="UP"/>
    <x v="0"/>
    <s v="MATHURA"/>
    <n v="910182"/>
    <s v="10469-MANISH  PANDEY"/>
    <s v="High"/>
    <n v="29312"/>
    <n v="5651"/>
    <n v="29087"/>
    <n v="6.22"/>
    <n v="2992.08"/>
    <x v="0"/>
    <x v="1"/>
    <n v="2"/>
    <x v="0"/>
    <n v="1"/>
    <n v="1"/>
    <n v="5.1083596768528272"/>
    <x v="29"/>
    <x v="0"/>
  </r>
  <r>
    <x v="1283"/>
    <n v="731"/>
    <x v="5"/>
    <s v="JLG35K"/>
    <n v="16128"/>
    <n v="7335"/>
    <n v="34019"/>
    <x v="5"/>
    <x v="439"/>
    <x v="3"/>
    <x v="0"/>
    <n v="1110166"/>
    <x v="5"/>
    <s v="Aarav Joshi"/>
    <s v="Female"/>
    <x v="3"/>
    <n v="22"/>
    <d v="1997-10-27T00:00:00"/>
    <s v="General"/>
    <s v="Hindu"/>
    <s v="RENT"/>
    <s v="&lt;25K"/>
    <x v="2"/>
    <n v="516"/>
    <x v="0"/>
    <x v="0"/>
    <s v=" 36 months"/>
    <n v="9.9099999999999994E-2"/>
    <s v="B"/>
    <s v="B1"/>
    <s v="MUKTSAR"/>
    <s v="102-DBS"/>
    <x v="1"/>
    <s v="PB"/>
    <s v="PB"/>
    <x v="1"/>
    <s v="SRI MUKTSAR SAHIB"/>
    <n v="1110166"/>
    <s v="11303-ASHUTOSH KUMAR SUMAN"/>
    <s v="Medium"/>
    <n v="16680"/>
    <n v="9160"/>
    <n v="16015"/>
    <n v="14.92"/>
    <n v="394.91"/>
    <x v="0"/>
    <x v="1"/>
    <n v="2"/>
    <x v="0"/>
    <n v="1"/>
    <n v="1"/>
    <n v="2.1833674164962509"/>
    <x v="29"/>
    <x v="0"/>
  </r>
  <r>
    <x v="1284"/>
    <n v="190"/>
    <x v="5"/>
    <s v="JLG35K"/>
    <n v="47037"/>
    <n v="9731"/>
    <n v="7151"/>
    <x v="2"/>
    <x v="1056"/>
    <x v="0"/>
    <x v="1"/>
    <n v="1110166"/>
    <x v="5"/>
    <s v="Kavya Reddy"/>
    <s v="Female"/>
    <x v="1"/>
    <n v="49"/>
    <d v="1970-06-08T00:00:00"/>
    <s v="Minority"/>
    <s v="Muslim"/>
    <s v="RENT"/>
    <s v="&lt;25K"/>
    <x v="2"/>
    <n v="442"/>
    <x v="0"/>
    <x v="0"/>
    <s v=" 36 months"/>
    <n v="9.9099999999999994E-2"/>
    <s v="B"/>
    <s v="B1"/>
    <s v="MUKTSAR"/>
    <s v="102-DBS"/>
    <x v="1"/>
    <s v="PB"/>
    <s v="PB"/>
    <x v="1"/>
    <s v="SRI MUKTSAR SAHIB"/>
    <n v="1110166"/>
    <s v="11303-ASHUTOSH KUMAR SUMAN"/>
    <s v="Medium"/>
    <n v="49033"/>
    <n v="9503"/>
    <n v="46776"/>
    <n v="25.13"/>
    <n v="640.83000000000004"/>
    <x v="1"/>
    <x v="1"/>
    <n v="2"/>
    <x v="1"/>
    <n v="0"/>
    <n v="1"/>
    <n v="4.8069057650806704"/>
    <x v="2"/>
    <x v="0"/>
  </r>
  <r>
    <x v="1285"/>
    <n v="866"/>
    <x v="47"/>
    <s v="JLG35K"/>
    <n v="16782"/>
    <n v="4242"/>
    <n v="28148"/>
    <x v="7"/>
    <x v="341"/>
    <x v="3"/>
    <x v="0"/>
    <n v="130067"/>
    <x v="47"/>
    <s v="Nisha Chopra"/>
    <s v="Female"/>
    <x v="1"/>
    <n v="49"/>
    <d v="1970-11-10T00:00:00"/>
    <s v="SC"/>
    <s v="Hindu"/>
    <s v="RENT"/>
    <s v="75K-100K"/>
    <x v="1"/>
    <n v="641"/>
    <x v="0"/>
    <x v="0"/>
    <s v=" 36 months"/>
    <n v="9.9099999999999994E-2"/>
    <s v="B"/>
    <s v="B1"/>
    <s v="SAMRALA"/>
    <s v="102-DBS"/>
    <x v="1"/>
    <s v="PB"/>
    <s v="PB"/>
    <x v="1"/>
    <s v="SAMRALA"/>
    <n v="130067"/>
    <s v="10050-GAUTAM SINGH"/>
    <s v="Low"/>
    <n v="18559"/>
    <n v="4000"/>
    <n v="16583"/>
    <n v="12.3"/>
    <n v="856.95"/>
    <x v="0"/>
    <x v="1"/>
    <n v="0"/>
    <x v="1"/>
    <n v="0"/>
    <n v="1"/>
    <n v="3.9092409240924093"/>
    <x v="77"/>
    <x v="0"/>
  </r>
  <r>
    <x v="1286"/>
    <n v="121"/>
    <x v="12"/>
    <s v="JLG30K"/>
    <n v="7110"/>
    <n v="14070"/>
    <n v="16959"/>
    <x v="3"/>
    <x v="1057"/>
    <x v="3"/>
    <x v="1"/>
    <n v="110159"/>
    <x v="12"/>
    <s v="Meera Joshi"/>
    <s v="Female"/>
    <x v="2"/>
    <n v="42"/>
    <d v="1977-01-01T00:00:00"/>
    <s v="ST"/>
    <s v="Sikh"/>
    <s v="RENT"/>
    <s v="25K-50K"/>
    <x v="2"/>
    <n v="534"/>
    <x v="0"/>
    <x v="2"/>
    <s v=" 36 months"/>
    <n v="0.1065"/>
    <s v="B"/>
    <s v="B2"/>
    <s v="SANGRUR"/>
    <s v="102-DBS"/>
    <x v="1"/>
    <s v="PB"/>
    <s v="PB"/>
    <x v="1"/>
    <s v="SANGRUR"/>
    <n v="110159"/>
    <s v="10037-RAJESH PRATAP"/>
    <s v="Low"/>
    <n v="7207"/>
    <n v="15874"/>
    <n v="6932"/>
    <n v="19.55"/>
    <n v="1990.39"/>
    <x v="1"/>
    <x v="1"/>
    <n v="1"/>
    <x v="0"/>
    <n v="1"/>
    <n v="1"/>
    <n v="0.49267945984363892"/>
    <x v="16"/>
    <x v="0"/>
  </r>
  <r>
    <x v="1287"/>
    <n v="356"/>
    <x v="11"/>
    <s v="JLG29K"/>
    <n v="36514"/>
    <n v="16047"/>
    <n v="17332"/>
    <x v="4"/>
    <x v="1058"/>
    <x v="3"/>
    <x v="1"/>
    <n v="910020"/>
    <x v="11"/>
    <s v="Diya Patel"/>
    <s v="Female"/>
    <x v="2"/>
    <n v="44"/>
    <d v="1975-09-08T00:00:00"/>
    <s v="General"/>
    <s v="Hindu"/>
    <s v="MORTGAGE"/>
    <s v="25K-50K"/>
    <x v="2"/>
    <n v="601"/>
    <x v="0"/>
    <x v="0"/>
    <s v=" 60 months"/>
    <n v="0.17269999999999999"/>
    <s v="D"/>
    <s v="D3"/>
    <s v="CHHATA"/>
    <s v="176-DBS"/>
    <x v="0"/>
    <s v="UP"/>
    <s v="UP"/>
    <x v="0"/>
    <s v="MATHURA"/>
    <n v="910020"/>
    <s v="10047-ANIL KUMAR"/>
    <s v="High"/>
    <n v="38402"/>
    <n v="15561"/>
    <n v="36333"/>
    <n v="26.08"/>
    <n v="4678.88"/>
    <x v="0"/>
    <x v="1"/>
    <n v="2"/>
    <x v="0"/>
    <n v="1"/>
    <n v="1"/>
    <n v="2.2641615255187886"/>
    <x v="5"/>
    <x v="0"/>
  </r>
  <r>
    <x v="1288"/>
    <n v="938"/>
    <x v="11"/>
    <s v="JLG46K"/>
    <n v="16599"/>
    <n v="32440"/>
    <n v="33087"/>
    <x v="4"/>
    <x v="81"/>
    <x v="1"/>
    <x v="0"/>
    <n v="910020"/>
    <x v="11"/>
    <s v="Kavya Malhotra"/>
    <s v="Female"/>
    <x v="0"/>
    <n v="34"/>
    <d v="1985-01-01T00:00:00"/>
    <s v="ST"/>
    <s v="Sikh"/>
    <s v="MORTGAGE"/>
    <s v="75K-100K"/>
    <x v="1"/>
    <n v="328"/>
    <x v="0"/>
    <x v="1"/>
    <s v=" 36 months"/>
    <n v="0.1825"/>
    <s v="D"/>
    <s v="D5"/>
    <s v="CHHATA"/>
    <s v="176-DBS"/>
    <x v="0"/>
    <s v="UP"/>
    <s v="UP"/>
    <x v="0"/>
    <s v="MATHURA"/>
    <n v="910020"/>
    <s v="10047-ANIL KUMAR"/>
    <s v="High"/>
    <n v="17141"/>
    <n v="32057"/>
    <n v="16172"/>
    <n v="19.170000000000002"/>
    <n v="2934.16"/>
    <x v="0"/>
    <x v="1"/>
    <n v="0"/>
    <x v="0"/>
    <n v="1"/>
    <n v="1"/>
    <n v="0.49852034525277433"/>
    <x v="37"/>
    <x v="0"/>
  </r>
  <r>
    <x v="1289"/>
    <n v="415"/>
    <x v="9"/>
    <s v="JLG35K"/>
    <n v="12205"/>
    <n v="42752"/>
    <n v="3977"/>
    <x v="2"/>
    <x v="1059"/>
    <x v="1"/>
    <x v="0"/>
    <n v="800018"/>
    <x v="9"/>
    <s v="Meera Joshi"/>
    <s v="Female"/>
    <x v="2"/>
    <n v="42"/>
    <d v="1977-01-01T00:00:00"/>
    <s v="ST"/>
    <s v="Sikh"/>
    <s v="RENT"/>
    <s v="25K-50K"/>
    <x v="2"/>
    <n v="534"/>
    <x v="0"/>
    <x v="0"/>
    <s v=" 36 months"/>
    <n v="9.9099999999999994E-2"/>
    <s v="B"/>
    <s v="B1"/>
    <s v="MAWANA"/>
    <s v="176-DBS"/>
    <x v="0"/>
    <s v="UP"/>
    <s v="UP"/>
    <x v="0"/>
    <s v="MEERUT"/>
    <n v="800018"/>
    <s v="11183-ANIL KUMAR"/>
    <s v="Medium"/>
    <n v="12063"/>
    <n v="43079"/>
    <n v="11721"/>
    <n v="48.18"/>
    <n v="1996.34"/>
    <x v="0"/>
    <x v="1"/>
    <n v="1"/>
    <x v="0"/>
    <n v="1"/>
    <n v="1"/>
    <n v="0.27416261227544908"/>
    <x v="81"/>
    <x v="0"/>
  </r>
  <r>
    <x v="1290"/>
    <n v="68"/>
    <x v="13"/>
    <s v="JLG40K"/>
    <n v="21546"/>
    <n v="12598"/>
    <n v="43615"/>
    <x v="7"/>
    <x v="1060"/>
    <x v="0"/>
    <x v="0"/>
    <n v="140056"/>
    <x v="13"/>
    <s v="Kavya Malhotra"/>
    <s v="Female"/>
    <x v="2"/>
    <n v="41"/>
    <d v="1978-01-01T00:00:00"/>
    <s v="OBC"/>
    <s v="Hindu"/>
    <s v="RENT"/>
    <s v="25K-50K"/>
    <x v="2"/>
    <n v="495"/>
    <x v="0"/>
    <x v="2"/>
    <s v=" 36 months"/>
    <n v="0.17269999999999999"/>
    <s v="D"/>
    <s v="D3"/>
    <s v="AGRA"/>
    <s v="176-DBS"/>
    <x v="0"/>
    <s v="UP"/>
    <s v="UP"/>
    <x v="0"/>
    <s v="AGRA"/>
    <n v="140056"/>
    <s v="10161-RAM AVTAR"/>
    <s v="Medium"/>
    <n v="22099"/>
    <n v="12432"/>
    <n v="21524"/>
    <n v="28.19"/>
    <n v="4540.8900000000003"/>
    <x v="0"/>
    <x v="1"/>
    <n v="0"/>
    <x v="1"/>
    <n v="0"/>
    <n v="1"/>
    <n v="1.7085251627242419"/>
    <x v="10"/>
    <x v="0"/>
  </r>
  <r>
    <x v="1291"/>
    <n v="715"/>
    <x v="7"/>
    <s v="JLG35K"/>
    <n v="29047"/>
    <n v="7072"/>
    <n v="2322"/>
    <x v="7"/>
    <x v="1061"/>
    <x v="2"/>
    <x v="1"/>
    <n v="210563"/>
    <x v="7"/>
    <s v="Kavya Gupta"/>
    <s v="Female"/>
    <x v="0"/>
    <n v="35"/>
    <d v="1984-01-01T00:00:00"/>
    <s v="ST"/>
    <s v="Sikh"/>
    <s v="RENT"/>
    <s v="50K-75K"/>
    <x v="1"/>
    <n v="721"/>
    <x v="0"/>
    <x v="0"/>
    <s v=" 36 months"/>
    <n v="9.9099999999999994E-2"/>
    <s v="B"/>
    <s v="B1"/>
    <s v="HAPUR"/>
    <s v="176-DBS"/>
    <x v="0"/>
    <s v="UP"/>
    <s v="UP"/>
    <x v="0"/>
    <s v="HAPUR"/>
    <n v="210563"/>
    <s v="10183-RISHABH PANT"/>
    <s v="Low"/>
    <n v="28837"/>
    <n v="7009"/>
    <n v="28716"/>
    <n v="16.47"/>
    <n v="4268"/>
    <x v="0"/>
    <x v="1"/>
    <n v="1"/>
    <x v="0"/>
    <n v="1"/>
    <n v="1"/>
    <n v="4.0605203619909505"/>
    <x v="105"/>
    <x v="0"/>
  </r>
  <r>
    <x v="1292"/>
    <n v="833"/>
    <x v="0"/>
    <s v="JLG35K"/>
    <n v="28848"/>
    <n v="42284"/>
    <n v="38339"/>
    <x v="3"/>
    <x v="1062"/>
    <x v="1"/>
    <x v="1"/>
    <n v="910182"/>
    <x v="0"/>
    <s v="Nisha Verma"/>
    <s v="Female"/>
    <x v="3"/>
    <n v="22"/>
    <d v="1996-10-10T00:00:00"/>
    <s v="ST"/>
    <s v="Sikh"/>
    <s v="MORTGAGE"/>
    <s v="100K+"/>
    <x v="2"/>
    <n v="564"/>
    <x v="0"/>
    <x v="0"/>
    <s v=" 36 months"/>
    <n v="9.9099999999999994E-2"/>
    <s v="B"/>
    <s v="B1"/>
    <s v="Mathura"/>
    <s v="176-DBS"/>
    <x v="0"/>
    <s v="UP"/>
    <s v="UP"/>
    <x v="0"/>
    <s v="MATHURA"/>
    <n v="910182"/>
    <s v="10469-MANISH  PANDEY"/>
    <s v="High"/>
    <n v="30443"/>
    <n v="42153"/>
    <n v="28633"/>
    <n v="44.41"/>
    <n v="1511.93"/>
    <x v="1"/>
    <x v="1"/>
    <n v="2"/>
    <x v="0"/>
    <n v="1"/>
    <n v="1"/>
    <n v="0.67715920915712802"/>
    <x v="70"/>
    <x v="0"/>
  </r>
  <r>
    <x v="1293"/>
    <n v="283"/>
    <x v="29"/>
    <s v="JLG30K"/>
    <n v="9714"/>
    <n v="34171"/>
    <n v="5129"/>
    <x v="7"/>
    <x v="1063"/>
    <x v="1"/>
    <x v="0"/>
    <n v="1140044"/>
    <x v="29"/>
    <s v="Ishaan Reddy"/>
    <s v="Female"/>
    <x v="0"/>
    <n v="33"/>
    <d v="1986-02-08T00:00:00"/>
    <s v="General"/>
    <s v="Muslim"/>
    <s v="RENT"/>
    <s v="&lt;25K"/>
    <x v="0"/>
    <n v="336"/>
    <x v="0"/>
    <x v="2"/>
    <s v=" 36 months"/>
    <n v="0.1065"/>
    <s v="B"/>
    <s v="B2"/>
    <s v="MADHUBANI"/>
    <s v="209-DBS"/>
    <x v="10"/>
    <s v="BR"/>
    <s v="BR"/>
    <x v="10"/>
    <s v="MADHUBANI"/>
    <n v="1140044"/>
    <s v="10514-MANISH KUMAR MISHRA"/>
    <s v="Medium"/>
    <n v="10411"/>
    <n v="34905"/>
    <n v="9624"/>
    <n v="40.93"/>
    <n v="4740.96"/>
    <x v="0"/>
    <x v="1"/>
    <n v="2"/>
    <x v="0"/>
    <n v="1"/>
    <n v="1"/>
    <n v="0.28164232829007052"/>
    <x v="54"/>
    <x v="0"/>
  </r>
  <r>
    <x v="1294"/>
    <n v="508"/>
    <x v="33"/>
    <s v="JLG35K"/>
    <n v="19930"/>
    <n v="27951"/>
    <n v="28116"/>
    <x v="0"/>
    <x v="1064"/>
    <x v="0"/>
    <x v="1"/>
    <n v="380112"/>
    <x v="33"/>
    <s v="Aditya Verma"/>
    <s v="Female"/>
    <x v="1"/>
    <n v="49"/>
    <d v="1970-07-03T00:00:00"/>
    <s v="ST"/>
    <s v="Sikh"/>
    <s v="RENT"/>
    <s v="50K-75K"/>
    <x v="0"/>
    <n v="695"/>
    <x v="0"/>
    <x v="0"/>
    <s v=" 36 months"/>
    <n v="9.9099999999999994E-2"/>
    <s v="B"/>
    <s v="B1"/>
    <s v="CHHAPRA"/>
    <s v="209-DBS"/>
    <x v="10"/>
    <s v="BR"/>
    <s v="BR"/>
    <x v="10"/>
    <s v="CHHAPRA"/>
    <n v="380112"/>
    <s v="11867-VIKRANT KUMAR VICKY"/>
    <s v="High"/>
    <n v="20194"/>
    <n v="28556"/>
    <n v="19557"/>
    <n v="39.799999999999997"/>
    <n v="3251.6"/>
    <x v="0"/>
    <x v="1"/>
    <n v="2"/>
    <x v="0"/>
    <n v="1"/>
    <n v="1"/>
    <n v="0.69968874101105505"/>
    <x v="92"/>
    <x v="0"/>
  </r>
  <r>
    <x v="1295"/>
    <n v="790"/>
    <x v="10"/>
    <s v="JLG30K"/>
    <n v="37107"/>
    <n v="23803"/>
    <n v="42484"/>
    <x v="4"/>
    <x v="1065"/>
    <x v="3"/>
    <x v="1"/>
    <n v="1320004"/>
    <x v="10"/>
    <s v="Diya Verma"/>
    <s v="Female"/>
    <x v="0"/>
    <n v="35"/>
    <d v="1984-01-01T00:00:00"/>
    <s v="ST"/>
    <s v="Sikh"/>
    <s v="MORTGAGE"/>
    <s v="25K-50K"/>
    <x v="0"/>
    <n v="744"/>
    <x v="0"/>
    <x v="2"/>
    <s v=" 36 months"/>
    <n v="0.1065"/>
    <s v="B"/>
    <s v="B2"/>
    <s v="KAROND"/>
    <s v="200-DBS"/>
    <x v="5"/>
    <s v="MP"/>
    <s v="MP"/>
    <x v="5"/>
    <s v="BHOPAL"/>
    <n v="1320004"/>
    <s v="12758-ROHIT KUMAR JAISWAL"/>
    <s v="Medium"/>
    <n v="39064"/>
    <n v="23317"/>
    <n v="36950"/>
    <n v="12.72"/>
    <n v="3945.19"/>
    <x v="0"/>
    <x v="1"/>
    <n v="2"/>
    <x v="0"/>
    <n v="1"/>
    <n v="1"/>
    <n v="1.5523253371423771"/>
    <x v="14"/>
    <x v="0"/>
  </r>
  <r>
    <x v="1296"/>
    <n v="12"/>
    <x v="0"/>
    <s v="JLG35K"/>
    <n v="20507"/>
    <n v="11997"/>
    <n v="35506"/>
    <x v="3"/>
    <x v="880"/>
    <x v="0"/>
    <x v="1"/>
    <n v="910182"/>
    <x v="0"/>
    <s v="Meera Sharma"/>
    <s v="Female"/>
    <x v="2"/>
    <n v="45"/>
    <d v="1972-01-01T00:00:00"/>
    <s v="OBC"/>
    <s v="Hindu"/>
    <s v="OWN"/>
    <s v="75K-100K"/>
    <x v="1"/>
    <n v="417"/>
    <x v="0"/>
    <x v="0"/>
    <s v=" 36 months"/>
    <n v="9.9099999999999994E-2"/>
    <s v="B"/>
    <s v="B1"/>
    <s v="Mathura"/>
    <s v="176-DBS"/>
    <x v="0"/>
    <s v="UP"/>
    <s v="UP"/>
    <x v="0"/>
    <s v="MATHURA"/>
    <n v="910182"/>
    <s v="10469-MANISH  PANDEY"/>
    <s v="High"/>
    <n v="21917"/>
    <n v="13952"/>
    <n v="20337"/>
    <n v="26.7"/>
    <n v="3015.7"/>
    <x v="0"/>
    <x v="1"/>
    <n v="0"/>
    <x v="1"/>
    <n v="0"/>
    <n v="1"/>
    <n v="1.6951737934483622"/>
    <x v="27"/>
    <x v="0"/>
  </r>
  <r>
    <x v="1297"/>
    <n v="349"/>
    <x v="34"/>
    <s v="JLG30K"/>
    <n v="26825"/>
    <n v="37802"/>
    <n v="30415"/>
    <x v="7"/>
    <x v="1066"/>
    <x v="3"/>
    <x v="0"/>
    <n v="100186"/>
    <x v="34"/>
    <s v="Kavya Reddy"/>
    <s v="Female"/>
    <x v="3"/>
    <n v="23"/>
    <d v="1994-02-02T00:00:00"/>
    <s v="General"/>
    <s v="Hindu"/>
    <s v="RENT"/>
    <s v="25K-50K"/>
    <x v="1"/>
    <n v="503"/>
    <x v="0"/>
    <x v="2"/>
    <s v=" 36 months"/>
    <n v="0.1065"/>
    <s v="B"/>
    <s v="B2"/>
    <s v="PATIALA"/>
    <s v="102-DBS"/>
    <x v="1"/>
    <s v="PB"/>
    <s v="PB"/>
    <x v="1"/>
    <s v="PATIALA"/>
    <n v="100186"/>
    <s v="10420-MUNENDRA  SINGH"/>
    <s v="Medium"/>
    <n v="28518"/>
    <n v="38781"/>
    <n v="26465"/>
    <n v="34.54"/>
    <n v="3756.16"/>
    <x v="0"/>
    <x v="1"/>
    <n v="2"/>
    <x v="0"/>
    <n v="1"/>
    <n v="1"/>
    <n v="0.70009523305645205"/>
    <x v="48"/>
    <x v="0"/>
  </r>
  <r>
    <x v="1298"/>
    <n v="193"/>
    <x v="28"/>
    <s v="JLG30K"/>
    <n v="37724"/>
    <n v="9271"/>
    <n v="22799"/>
    <x v="2"/>
    <x v="1067"/>
    <x v="1"/>
    <x v="0"/>
    <n v="240005"/>
    <x v="28"/>
    <s v="Meera Sharma"/>
    <s v="Female"/>
    <x v="2"/>
    <n v="43"/>
    <d v="1976-01-01T00:00:00"/>
    <s v="Minority"/>
    <s v="Muslim"/>
    <s v="RENT"/>
    <s v="100K+"/>
    <x v="0"/>
    <n v="672"/>
    <x v="0"/>
    <x v="2"/>
    <s v=" 36 months"/>
    <n v="0.1065"/>
    <s v="B"/>
    <s v="B2"/>
    <s v="BILASPUR"/>
    <s v="207-DBS"/>
    <x v="7"/>
    <s v="CG"/>
    <s v="CG"/>
    <x v="8"/>
    <s v="BILASPUR"/>
    <n v="240005"/>
    <s v="10886-MANISH KUMAR DWIVEDI"/>
    <s v="Low"/>
    <n v="37873"/>
    <n v="8927"/>
    <n v="37547"/>
    <n v="34.46"/>
    <n v="914.32"/>
    <x v="0"/>
    <x v="1"/>
    <n v="2"/>
    <x v="0"/>
    <n v="1"/>
    <n v="1"/>
    <n v="4.0499406752238158"/>
    <x v="107"/>
    <x v="0"/>
  </r>
  <r>
    <x v="1299"/>
    <n v="602"/>
    <x v="15"/>
    <s v="JLG35K"/>
    <n v="43242"/>
    <n v="3552"/>
    <n v="17918"/>
    <x v="1"/>
    <x v="1068"/>
    <x v="2"/>
    <x v="0"/>
    <n v="10068"/>
    <x v="15"/>
    <s v="Vivaan Gupta"/>
    <s v="Female"/>
    <x v="1"/>
    <n v="50"/>
    <d v="1968-01-01T00:00:00"/>
    <s v="ST"/>
    <s v="Sikh"/>
    <s v="RENT"/>
    <s v="50K-75K"/>
    <x v="0"/>
    <n v="768"/>
    <x v="0"/>
    <x v="0"/>
    <s v=" 36 months"/>
    <n v="9.9099999999999994E-2"/>
    <s v="B"/>
    <s v="B1"/>
    <s v="BULANDSHAHR"/>
    <s v="176-DBS"/>
    <x v="0"/>
    <s v="UP"/>
    <s v="UP"/>
    <x v="0"/>
    <s v="BULANDSHAHAR"/>
    <n v="10068"/>
    <s v="10057-NANDI SHANKAR"/>
    <s v="High"/>
    <n v="44994"/>
    <n v="3695"/>
    <n v="42745"/>
    <n v="41.34"/>
    <n v="1980.83"/>
    <x v="0"/>
    <x v="1"/>
    <n v="1"/>
    <x v="0"/>
    <n v="1"/>
    <n v="1"/>
    <n v="12.034065315315315"/>
    <x v="13"/>
    <x v="0"/>
  </r>
  <r>
    <x v="1300"/>
    <n v="583"/>
    <x v="2"/>
    <s v="JLG35K"/>
    <n v="24035"/>
    <n v="24794"/>
    <n v="17192"/>
    <x v="2"/>
    <x v="937"/>
    <x v="0"/>
    <x v="0"/>
    <n v="1030063"/>
    <x v="2"/>
    <s v="Nisha Malhotra"/>
    <s v="Female"/>
    <x v="2"/>
    <n v="42"/>
    <d v="1977-01-01T00:00:00"/>
    <s v="SC"/>
    <s v="Hindu"/>
    <s v="RENT"/>
    <s v="25K-50K"/>
    <x v="0"/>
    <n v="717"/>
    <x v="0"/>
    <x v="0"/>
    <s v=" 36 months"/>
    <n v="9.9099999999999994E-2"/>
    <s v="B"/>
    <s v="B1"/>
    <s v="DHURI"/>
    <s v="102-DBS"/>
    <x v="1"/>
    <s v="PB"/>
    <s v="PB"/>
    <x v="1"/>
    <s v="SANGRUR"/>
    <n v="1030063"/>
    <s v="12058-DEEPAK KUMAR"/>
    <s v="Low"/>
    <n v="23943"/>
    <n v="25088"/>
    <n v="23615"/>
    <n v="25.58"/>
    <n v="2434.5500000000002"/>
    <x v="0"/>
    <x v="1"/>
    <n v="0"/>
    <x v="0"/>
    <n v="1"/>
    <n v="1"/>
    <n v="0.95244817294506734"/>
    <x v="9"/>
    <x v="0"/>
  </r>
  <r>
    <x v="1301"/>
    <n v="303"/>
    <x v="4"/>
    <s v="JLG35K"/>
    <n v="3302"/>
    <n v="11333"/>
    <n v="5237"/>
    <x v="5"/>
    <x v="1069"/>
    <x v="3"/>
    <x v="1"/>
    <n v="30179"/>
    <x v="4"/>
    <s v="Ananya Reddy"/>
    <s v="Female"/>
    <x v="3"/>
    <n v="0"/>
    <m/>
    <s v="General"/>
    <s v="Muslim"/>
    <s v="MORTGAGE"/>
    <s v="&lt;25K"/>
    <x v="0"/>
    <n v="660"/>
    <x v="0"/>
    <x v="0"/>
    <s v=" 36 months"/>
    <n v="9.9099999999999994E-2"/>
    <s v="B"/>
    <s v="B1"/>
    <s v="BEHROR"/>
    <s v="301-DBS"/>
    <x v="3"/>
    <s v="RJ"/>
    <s v="RJ"/>
    <x v="3"/>
    <s v="BEHROD"/>
    <n v="30179"/>
    <s v="10055-MAHESH KUMAR PATEL"/>
    <s v="Low"/>
    <n v="3687"/>
    <n v="11416"/>
    <n v="2860"/>
    <n v="0.16"/>
    <n v="1160.08"/>
    <x v="0"/>
    <x v="1"/>
    <n v="0"/>
    <x v="1"/>
    <n v="0"/>
    <n v="1"/>
    <n v="0.2523603635401041"/>
    <x v="67"/>
    <x v="0"/>
  </r>
  <r>
    <x v="1302"/>
    <n v="84"/>
    <x v="12"/>
    <s v="JLG30K"/>
    <n v="33841"/>
    <n v="37469"/>
    <n v="35556"/>
    <x v="2"/>
    <x v="269"/>
    <x v="0"/>
    <x v="0"/>
    <n v="110159"/>
    <x v="12"/>
    <s v="Nisha Reddy"/>
    <s v="Female"/>
    <x v="2"/>
    <n v="42"/>
    <d v="1977-01-01T00:00:00"/>
    <s v="SC"/>
    <s v="Hindu"/>
    <s v="RENT"/>
    <s v="100K+"/>
    <x v="0"/>
    <n v="668"/>
    <x v="0"/>
    <x v="2"/>
    <s v=" 36 months"/>
    <n v="0.1065"/>
    <s v="B"/>
    <s v="B2"/>
    <s v="SANGRUR"/>
    <s v="102-DBS"/>
    <x v="1"/>
    <s v="PB"/>
    <s v="PB"/>
    <x v="1"/>
    <s v="SANGRUR"/>
    <n v="110159"/>
    <s v="10037-RAJESH PRATAP"/>
    <s v="Low"/>
    <n v="34496"/>
    <n v="39438"/>
    <n v="33533"/>
    <n v="13.92"/>
    <n v="4594.92"/>
    <x v="0"/>
    <x v="1"/>
    <n v="2"/>
    <x v="2"/>
    <n v="0"/>
    <n v="1"/>
    <n v="0.89495316127999147"/>
    <x v="39"/>
    <x v="0"/>
  </r>
  <r>
    <x v="1303"/>
    <n v="130"/>
    <x v="36"/>
    <s v="JLG30K"/>
    <n v="30482"/>
    <n v="36475"/>
    <n v="22259"/>
    <x v="0"/>
    <x v="281"/>
    <x v="1"/>
    <x v="1"/>
    <n v="80001"/>
    <x v="36"/>
    <s v="Vivaan Verma"/>
    <s v="Female"/>
    <x v="0"/>
    <n v="34"/>
    <d v="1985-09-29T00:00:00"/>
    <s v="ST"/>
    <s v="Sikh"/>
    <s v="MORTGAGE"/>
    <s v="100K+"/>
    <x v="0"/>
    <n v="469"/>
    <x v="0"/>
    <x v="2"/>
    <s v=" 36 months"/>
    <n v="0.1065"/>
    <s v="B"/>
    <s v="B2"/>
    <s v="NEEM KA THANA"/>
    <s v="301-DBS"/>
    <x v="3"/>
    <s v="RJ"/>
    <s v="RJ"/>
    <x v="3"/>
    <s v="NEEM KA THANA"/>
    <n v="80001"/>
    <s v="10043-RAVI MISHRA"/>
    <s v="High"/>
    <n v="32017"/>
    <n v="36751"/>
    <n v="30449"/>
    <n v="44.03"/>
    <n v="138.04"/>
    <x v="1"/>
    <x v="1"/>
    <n v="2"/>
    <x v="0"/>
    <n v="1"/>
    <n v="1"/>
    <n v="0.83479095270733383"/>
    <x v="87"/>
    <x v="0"/>
  </r>
  <r>
    <x v="1304"/>
    <n v="955"/>
    <x v="2"/>
    <s v="JLG35K"/>
    <n v="36622"/>
    <n v="48787"/>
    <n v="34553"/>
    <x v="0"/>
    <x v="514"/>
    <x v="3"/>
    <x v="1"/>
    <n v="1030063"/>
    <x v="2"/>
    <s v="Laksh Reddy"/>
    <s v="Female"/>
    <x v="2"/>
    <n v="36"/>
    <d v="1981-06-10T00:00:00"/>
    <s v="OBC"/>
    <s v="Hindu"/>
    <s v="OWN"/>
    <s v="50K-75K"/>
    <x v="1"/>
    <n v="787"/>
    <x v="0"/>
    <x v="0"/>
    <s v=" 36 months"/>
    <n v="9.9099999999999994E-2"/>
    <s v="B"/>
    <s v="B1"/>
    <s v="DHURI"/>
    <s v="102-DBS"/>
    <x v="1"/>
    <s v="PB"/>
    <s v="PB"/>
    <x v="1"/>
    <s v="SANGRUR"/>
    <n v="1030063"/>
    <s v="12058-DEEPAK KUMAR"/>
    <s v="Low"/>
    <n v="36933"/>
    <n v="50036"/>
    <n v="36178"/>
    <n v="35.51"/>
    <n v="3444.08"/>
    <x v="0"/>
    <x v="1"/>
    <n v="1"/>
    <x v="0"/>
    <n v="1"/>
    <n v="1"/>
    <n v="0.74155000307458951"/>
    <x v="19"/>
    <x v="0"/>
  </r>
  <r>
    <x v="1305"/>
    <n v="593"/>
    <x v="12"/>
    <s v="JLG30K"/>
    <n v="36649"/>
    <n v="28933"/>
    <n v="1975"/>
    <x v="3"/>
    <x v="1070"/>
    <x v="1"/>
    <x v="0"/>
    <n v="110159"/>
    <x v="12"/>
    <s v="Vivaan Gupta"/>
    <s v="Female"/>
    <x v="4"/>
    <n v="57"/>
    <d v="1962-08-11T00:00:00"/>
    <s v="General"/>
    <s v="Muslim"/>
    <s v="RENT"/>
    <s v="75K-100K"/>
    <x v="1"/>
    <n v="472"/>
    <x v="0"/>
    <x v="2"/>
    <s v=" 36 months"/>
    <n v="0.1065"/>
    <s v="B"/>
    <s v="B2"/>
    <s v="SANGRUR"/>
    <s v="102-DBS"/>
    <x v="1"/>
    <s v="PB"/>
    <s v="PB"/>
    <x v="1"/>
    <s v="SANGRUR"/>
    <n v="110159"/>
    <s v="10037-RAJESH PRATAP"/>
    <s v="Low"/>
    <n v="36309"/>
    <n v="29985"/>
    <n v="36361"/>
    <n v="23.89"/>
    <n v="3938.62"/>
    <x v="0"/>
    <x v="1"/>
    <n v="0"/>
    <x v="0"/>
    <n v="1"/>
    <n v="1"/>
    <n v="1.2567310683302804"/>
    <x v="3"/>
    <x v="0"/>
  </r>
  <r>
    <x v="1306"/>
    <n v="777"/>
    <x v="18"/>
    <s v="JLG30K"/>
    <n v="10976"/>
    <n v="30335"/>
    <n v="23882"/>
    <x v="7"/>
    <x v="1071"/>
    <x v="1"/>
    <x v="0"/>
    <n v="690076"/>
    <x v="18"/>
    <s v="Meera Reddy"/>
    <s v="Female"/>
    <x v="1"/>
    <n v="49"/>
    <d v="1970-01-01T00:00:00"/>
    <s v="ST"/>
    <s v="Hindu"/>
    <s v="OWN"/>
    <s v="75K-100K"/>
    <x v="2"/>
    <n v="374"/>
    <x v="0"/>
    <x v="2"/>
    <s v=" 36 months"/>
    <n v="0.1065"/>
    <s v="B"/>
    <s v="B2"/>
    <s v="ASANSOL"/>
    <s v="201-DBS"/>
    <x v="4"/>
    <s v="WB"/>
    <s v="WB"/>
    <x v="4"/>
    <s v="PASCHIM BARDHHAMAN"/>
    <n v="690076"/>
    <s v="10035-ABHAY TOMER"/>
    <s v="Medium"/>
    <n v="11872"/>
    <n v="29837"/>
    <n v="10638"/>
    <n v="5.99"/>
    <n v="125.92"/>
    <x v="0"/>
    <x v="1"/>
    <n v="1"/>
    <x v="1"/>
    <n v="0"/>
    <n v="1"/>
    <n v="0.35068402835009066"/>
    <x v="56"/>
    <x v="0"/>
  </r>
  <r>
    <x v="1307"/>
    <n v="987"/>
    <x v="5"/>
    <s v="JLG30K"/>
    <n v="43687"/>
    <n v="29958"/>
    <n v="35728"/>
    <x v="4"/>
    <x v="1072"/>
    <x v="0"/>
    <x v="0"/>
    <n v="1110166"/>
    <x v="5"/>
    <s v="Meera Joshi"/>
    <s v="Female"/>
    <x v="1"/>
    <n v="53"/>
    <d v="1966-01-01T00:00:00"/>
    <s v="ST"/>
    <s v="Sikh"/>
    <s v="RENT"/>
    <s v="&lt;25K"/>
    <x v="2"/>
    <n v="529"/>
    <x v="0"/>
    <x v="2"/>
    <s v=" 36 months"/>
    <n v="0.1065"/>
    <s v="B"/>
    <s v="B2"/>
    <s v="MUKTSAR"/>
    <s v="102-DBS"/>
    <x v="1"/>
    <s v="PB"/>
    <s v="PB"/>
    <x v="1"/>
    <s v="SRI MUKTSAR SAHIB"/>
    <n v="1110166"/>
    <s v="11303-ASHUTOSH KUMAR SUMAN"/>
    <s v="Medium"/>
    <n v="44562"/>
    <n v="30008"/>
    <n v="43531"/>
    <n v="43.26"/>
    <n v="1440.33"/>
    <x v="0"/>
    <x v="1"/>
    <n v="2"/>
    <x v="0"/>
    <n v="1"/>
    <n v="1"/>
    <n v="1.453067628012551"/>
    <x v="4"/>
    <x v="0"/>
  </r>
  <r>
    <x v="1308"/>
    <n v="825"/>
    <x v="4"/>
    <s v="JLG30K"/>
    <n v="20260"/>
    <n v="43663"/>
    <n v="35972"/>
    <x v="0"/>
    <x v="598"/>
    <x v="1"/>
    <x v="0"/>
    <n v="30179"/>
    <x v="4"/>
    <s v="Aditya Joshi"/>
    <s v="Female"/>
    <x v="1"/>
    <n v="54"/>
    <d v="1963-01-01T00:00:00"/>
    <s v="OBC"/>
    <s v="Hindu"/>
    <s v="RENT"/>
    <s v="50K-75K"/>
    <x v="1"/>
    <n v="357"/>
    <x v="0"/>
    <x v="2"/>
    <s v=" 36 months"/>
    <n v="0.1065"/>
    <s v="B"/>
    <s v="B2"/>
    <s v="BEHROR"/>
    <s v="301-DBS"/>
    <x v="3"/>
    <s v="RJ"/>
    <s v="RJ"/>
    <x v="3"/>
    <s v="BEHROD"/>
    <n v="30179"/>
    <s v="10055-MAHESH KUMAR PATEL"/>
    <s v="Low"/>
    <n v="21550"/>
    <n v="43348"/>
    <n v="20049"/>
    <n v="24.01"/>
    <n v="2280.94"/>
    <x v="1"/>
    <x v="1"/>
    <n v="1"/>
    <x v="0"/>
    <n v="1"/>
    <n v="1"/>
    <n v="0.45917596134026523"/>
    <x v="92"/>
    <x v="0"/>
  </r>
  <r>
    <x v="1309"/>
    <n v="354"/>
    <x v="12"/>
    <s v="JLG35K"/>
    <n v="47714"/>
    <n v="35656"/>
    <n v="25352"/>
    <x v="4"/>
    <x v="980"/>
    <x v="3"/>
    <x v="0"/>
    <n v="110159"/>
    <x v="12"/>
    <s v="Nisha Malhotra"/>
    <s v="Female"/>
    <x v="2"/>
    <n v="36"/>
    <d v="1983-01-01T00:00:00"/>
    <s v="SC"/>
    <s v="Hindu"/>
    <s v="MORTGAGE"/>
    <s v="100K+"/>
    <x v="0"/>
    <n v="489"/>
    <x v="0"/>
    <x v="0"/>
    <s v=" 36 months"/>
    <n v="9.9099999999999994E-2"/>
    <s v="B"/>
    <s v="B1"/>
    <s v="SANGRUR"/>
    <s v="102-DBS"/>
    <x v="1"/>
    <s v="PB"/>
    <s v="PB"/>
    <x v="1"/>
    <s v="SANGRUR"/>
    <n v="110159"/>
    <s v="10037-RAJESH PRATAP"/>
    <s v="Low"/>
    <n v="48028"/>
    <n v="36698"/>
    <n v="47598"/>
    <n v="36.53"/>
    <n v="4598.09"/>
    <x v="0"/>
    <x v="1"/>
    <n v="0"/>
    <x v="0"/>
    <n v="1"/>
    <n v="1"/>
    <n v="1.3349225936728741"/>
    <x v="14"/>
    <x v="0"/>
  </r>
  <r>
    <x v="1310"/>
    <n v="180"/>
    <x v="4"/>
    <s v="JLG30K"/>
    <n v="4570"/>
    <n v="34250"/>
    <n v="9707"/>
    <x v="1"/>
    <x v="1073"/>
    <x v="0"/>
    <x v="0"/>
    <n v="30179"/>
    <x v="4"/>
    <s v="Laksh Chopra"/>
    <s v="Female"/>
    <x v="1"/>
    <n v="55"/>
    <d v="1964-04-22T00:00:00"/>
    <s v="Minority"/>
    <s v="Muslim"/>
    <s v="RENT"/>
    <s v="100K+"/>
    <x v="0"/>
    <n v="502"/>
    <x v="0"/>
    <x v="2"/>
    <s v=" 36 months"/>
    <n v="0.1065"/>
    <s v="B"/>
    <s v="B2"/>
    <s v="BEHROR"/>
    <s v="301-DBS"/>
    <x v="3"/>
    <s v="RJ"/>
    <s v="RJ"/>
    <x v="3"/>
    <s v="BEHROD"/>
    <n v="30179"/>
    <s v="10055-MAHESH KUMAR PATEL"/>
    <s v="Low"/>
    <n v="4597"/>
    <n v="36204"/>
    <n v="4254"/>
    <n v="35.659999999999997"/>
    <n v="2072.58"/>
    <x v="0"/>
    <x v="1"/>
    <n v="0"/>
    <x v="0"/>
    <n v="1"/>
    <n v="1"/>
    <n v="0.12420437956204379"/>
    <x v="66"/>
    <x v="0"/>
  </r>
  <r>
    <x v="1311"/>
    <n v="928"/>
    <x v="14"/>
    <s v="JLG35K"/>
    <n v="28581"/>
    <n v="11766"/>
    <n v="37900"/>
    <x v="2"/>
    <x v="1074"/>
    <x v="3"/>
    <x v="0"/>
    <n v="630081"/>
    <x v="14"/>
    <s v="Nisha Verma"/>
    <s v="Female"/>
    <x v="0"/>
    <n v="35"/>
    <d v="1984-01-01T00:00:00"/>
    <s v="SC"/>
    <s v="Hindu"/>
    <s v="RENT"/>
    <s v="75K-100K"/>
    <x v="2"/>
    <n v="792"/>
    <x v="0"/>
    <x v="0"/>
    <s v=" 36 months"/>
    <n v="9.9099999999999994E-2"/>
    <s v="B"/>
    <s v="B1"/>
    <s v="CUTTACK"/>
    <s v="107-DBS"/>
    <x v="6"/>
    <s v="OR"/>
    <s v="OR"/>
    <x v="6"/>
    <s v="CUTTACK"/>
    <n v="630081"/>
    <s v="12061-PINAKAPANI KANUNGO"/>
    <s v="High"/>
    <n v="28390"/>
    <n v="13141"/>
    <n v="28474"/>
    <n v="32.11"/>
    <n v="418.19"/>
    <x v="0"/>
    <x v="1"/>
    <n v="2"/>
    <x v="0"/>
    <n v="1"/>
    <n v="1"/>
    <n v="2.4200237973822878"/>
    <x v="9"/>
    <x v="0"/>
  </r>
  <r>
    <x v="1312"/>
    <n v="606"/>
    <x v="5"/>
    <s v="JLG30K"/>
    <n v="24998"/>
    <n v="25884"/>
    <n v="10034"/>
    <x v="5"/>
    <x v="1075"/>
    <x v="1"/>
    <x v="1"/>
    <n v="1110166"/>
    <x v="5"/>
    <s v="Diya Reddy"/>
    <s v="Female"/>
    <x v="2"/>
    <n v="40"/>
    <d v="1979-12-28T00:00:00"/>
    <s v="ST"/>
    <s v="Sikh"/>
    <s v="RENT"/>
    <s v="&lt;25K"/>
    <x v="0"/>
    <n v="810"/>
    <x v="0"/>
    <x v="2"/>
    <s v=" 36 months"/>
    <n v="0.1065"/>
    <s v="B"/>
    <s v="B2"/>
    <s v="MUKTSAR"/>
    <s v="102-DBS"/>
    <x v="1"/>
    <s v="PB"/>
    <s v="PB"/>
    <x v="1"/>
    <s v="SRI MUKTSAR SAHIB"/>
    <n v="1110166"/>
    <s v="11303-ASHUTOSH KUMAR SUMAN"/>
    <s v="Medium"/>
    <n v="25873"/>
    <n v="27399"/>
    <n v="24751"/>
    <n v="46.41"/>
    <n v="3532.74"/>
    <x v="0"/>
    <x v="0"/>
    <n v="0"/>
    <x v="0"/>
    <n v="1"/>
    <n v="1"/>
    <n v="0.95622778550455878"/>
    <x v="97"/>
    <x v="0"/>
  </r>
  <r>
    <x v="1313"/>
    <n v="563"/>
    <x v="19"/>
    <s v="JLG35K"/>
    <n v="29420"/>
    <n v="42992"/>
    <n v="36363"/>
    <x v="8"/>
    <x v="646"/>
    <x v="1"/>
    <x v="0"/>
    <n v="720081"/>
    <x v="19"/>
    <s v="Ishaan Gupta"/>
    <s v="Female"/>
    <x v="0"/>
    <n v="28"/>
    <d v="1989-01-01T00:00:00"/>
    <s v="SC"/>
    <s v="Hindu"/>
    <s v="RENT"/>
    <s v="100K+"/>
    <x v="1"/>
    <n v="536"/>
    <x v="0"/>
    <x v="0"/>
    <s v=" 36 months"/>
    <n v="9.9099999999999994E-2"/>
    <s v="B"/>
    <s v="B1"/>
    <s v="JAMMU"/>
    <s v="201-DBS"/>
    <x v="1"/>
    <s v="JK"/>
    <s v="JK"/>
    <x v="7"/>
    <s v="JAMMU"/>
    <n v="720081"/>
    <s v="10588-POONAM DEVI"/>
    <s v="High"/>
    <n v="30941"/>
    <n v="42880"/>
    <n v="29282"/>
    <n v="7.28"/>
    <n v="3597.83"/>
    <x v="0"/>
    <x v="1"/>
    <n v="2"/>
    <x v="0"/>
    <n v="1"/>
    <n v="1"/>
    <n v="0.68110346110904352"/>
    <x v="78"/>
    <x v="0"/>
  </r>
  <r>
    <x v="1314"/>
    <n v="96"/>
    <x v="4"/>
    <s v="JLG30K"/>
    <n v="18755"/>
    <n v="14337"/>
    <n v="23281"/>
    <x v="0"/>
    <x v="1076"/>
    <x v="2"/>
    <x v="0"/>
    <n v="30179"/>
    <x v="4"/>
    <s v="Meera Joshi"/>
    <s v="Female"/>
    <x v="0"/>
    <n v="31"/>
    <d v="1988-05-24T00:00:00"/>
    <s v="ST"/>
    <s v="Sikh"/>
    <s v="OWN"/>
    <s v="&lt;25K"/>
    <x v="1"/>
    <n v="532"/>
    <x v="0"/>
    <x v="2"/>
    <s v=" 36 months"/>
    <n v="0.1065"/>
    <s v="B"/>
    <s v="B2"/>
    <s v="BEHROR"/>
    <s v="301-DBS"/>
    <x v="3"/>
    <s v="RJ"/>
    <s v="RJ"/>
    <x v="3"/>
    <s v="BEHROD"/>
    <n v="30179"/>
    <s v="10055-MAHESH KUMAR PATEL"/>
    <s v="Low"/>
    <n v="18954"/>
    <n v="15760"/>
    <n v="18689"/>
    <n v="44.12"/>
    <n v="970.46"/>
    <x v="1"/>
    <x v="1"/>
    <n v="0"/>
    <x v="1"/>
    <n v="0"/>
    <n v="1"/>
    <n v="1.3035502545860362"/>
    <x v="6"/>
    <x v="0"/>
  </r>
  <r>
    <x v="1315"/>
    <n v="613"/>
    <x v="9"/>
    <s v="JLG41K"/>
    <n v="30928"/>
    <n v="45585"/>
    <n v="4983"/>
    <x v="0"/>
    <x v="778"/>
    <x v="0"/>
    <x v="0"/>
    <n v="800018"/>
    <x v="9"/>
    <s v="Nisha Patel"/>
    <s v="Female"/>
    <x v="2"/>
    <n v="41"/>
    <d v="1976-01-01T00:00:00"/>
    <s v="General"/>
    <s v="Hindu"/>
    <s v="RENT"/>
    <s v="100K+"/>
    <x v="2"/>
    <n v="399"/>
    <x v="0"/>
    <x v="2"/>
    <s v=" 36 months"/>
    <n v="0.14649999999999999"/>
    <s v="C"/>
    <s v="C3"/>
    <s v="MAWANA"/>
    <s v="176-DBS"/>
    <x v="0"/>
    <s v="UP"/>
    <s v="UP"/>
    <x v="0"/>
    <s v="MEERUT"/>
    <n v="800018"/>
    <s v="11183-ANIL KUMAR"/>
    <s v="Medium"/>
    <n v="30436"/>
    <n v="45359"/>
    <n v="30638"/>
    <n v="23.74"/>
    <n v="4604.07"/>
    <x v="0"/>
    <x v="1"/>
    <n v="0"/>
    <x v="0"/>
    <n v="1"/>
    <n v="1"/>
    <n v="0.67210705275858285"/>
    <x v="83"/>
    <x v="0"/>
  </r>
  <r>
    <x v="1316"/>
    <n v="136"/>
    <x v="41"/>
    <s v="JLG30K"/>
    <n v="10611"/>
    <n v="10925"/>
    <n v="5414"/>
    <x v="3"/>
    <x v="1077"/>
    <x v="0"/>
    <x v="0"/>
    <n v="1050013"/>
    <x v="41"/>
    <s v="Kavya Gupta"/>
    <s v="Female"/>
    <x v="0"/>
    <n v="35"/>
    <d v="1984-01-01T00:00:00"/>
    <s v="ST"/>
    <s v="Sikh"/>
    <s v="RENT"/>
    <s v="50K-75K"/>
    <x v="1"/>
    <n v="721"/>
    <x v="0"/>
    <x v="2"/>
    <s v=" 36 months"/>
    <n v="0.1065"/>
    <s v="B"/>
    <s v="B2"/>
    <s v="DIBRUGARH"/>
    <s v="208-DBS"/>
    <x v="2"/>
    <s v="AS"/>
    <s v="AS"/>
    <x v="2"/>
    <s v="DIBRUGARH"/>
    <n v="1050013"/>
    <s v="10961-NAYAN JYOTI SARMAH"/>
    <s v="Low"/>
    <n v="12538"/>
    <n v="11289"/>
    <n v="10422"/>
    <n v="34.090000000000003"/>
    <n v="4556.74"/>
    <x v="0"/>
    <x v="1"/>
    <n v="2"/>
    <x v="0"/>
    <n v="1"/>
    <n v="1"/>
    <n v="0.95395881006864991"/>
    <x v="3"/>
    <x v="0"/>
  </r>
  <r>
    <x v="1317"/>
    <n v="237"/>
    <x v="6"/>
    <s v="JLG30K"/>
    <n v="47042"/>
    <n v="46847"/>
    <n v="8735"/>
    <x v="5"/>
    <x v="1075"/>
    <x v="0"/>
    <x v="1"/>
    <n v="700013"/>
    <x v="6"/>
    <s v="Kavya Malhotra"/>
    <s v="Female"/>
    <x v="0"/>
    <n v="33"/>
    <d v="1985-05-30T00:00:00"/>
    <s v="General"/>
    <s v="Hindu"/>
    <s v="RENT"/>
    <s v="100K+"/>
    <x v="0"/>
    <n v="716"/>
    <x v="0"/>
    <x v="2"/>
    <s v=" 36 months"/>
    <n v="0.1065"/>
    <s v="B"/>
    <s v="B2"/>
    <s v="DURGAPUR"/>
    <s v="201-DBS"/>
    <x v="4"/>
    <s v="WB"/>
    <s v="WB"/>
    <x v="4"/>
    <s v="PASCHIM BARDHHAMAN"/>
    <n v="700013"/>
    <s v="10037-RAJESH PRATAP"/>
    <s v="Low"/>
    <n v="47618"/>
    <n v="47454"/>
    <n v="46837"/>
    <n v="2.96"/>
    <n v="852.65"/>
    <x v="0"/>
    <x v="1"/>
    <n v="1"/>
    <x v="0"/>
    <n v="1"/>
    <n v="1"/>
    <n v="0.9997865391593912"/>
    <x v="97"/>
    <x v="0"/>
  </r>
  <r>
    <x v="1318"/>
    <n v="883"/>
    <x v="15"/>
    <s v="JLG30K"/>
    <n v="48619"/>
    <n v="19103"/>
    <n v="35597"/>
    <x v="1"/>
    <x v="1078"/>
    <x v="1"/>
    <x v="0"/>
    <n v="10068"/>
    <x v="15"/>
    <s v="Laksh Sharma"/>
    <s v="Female"/>
    <x v="0"/>
    <n v="31"/>
    <d v="1988-01-01T00:00:00"/>
    <s v="SC"/>
    <s v="Hindu"/>
    <s v="RENT"/>
    <s v="100K+"/>
    <x v="0"/>
    <n v="672"/>
    <x v="0"/>
    <x v="2"/>
    <s v=" 36 months"/>
    <n v="0.1065"/>
    <s v="B"/>
    <s v="B2"/>
    <s v="BULANDSHAHR"/>
    <s v="176-DBS"/>
    <x v="0"/>
    <s v="UP"/>
    <s v="UP"/>
    <x v="0"/>
    <s v="BULANDSHAHAR"/>
    <n v="10068"/>
    <s v="10057-NANDI SHANKAR"/>
    <s v="High"/>
    <n v="49482"/>
    <n v="19604"/>
    <n v="48530"/>
    <n v="5"/>
    <n v="3142.74"/>
    <x v="1"/>
    <x v="1"/>
    <n v="0"/>
    <x v="0"/>
    <n v="1"/>
    <n v="1"/>
    <n v="2.5404386745537351"/>
    <x v="66"/>
    <x v="0"/>
  </r>
  <r>
    <x v="1319"/>
    <n v="930"/>
    <x v="4"/>
    <s v="JLG30K"/>
    <n v="25576"/>
    <n v="40515"/>
    <n v="43791"/>
    <x v="4"/>
    <x v="1079"/>
    <x v="0"/>
    <x v="0"/>
    <n v="30179"/>
    <x v="4"/>
    <s v="Vivaan Gupta"/>
    <s v="Female"/>
    <x v="1"/>
    <n v="46"/>
    <d v="1973-01-01T00:00:00"/>
    <s v="ST"/>
    <s v="Sikh"/>
    <s v="OWN"/>
    <s v="75K-100K"/>
    <x v="1"/>
    <n v="481"/>
    <x v="0"/>
    <x v="2"/>
    <s v=" 36 months"/>
    <n v="0.1065"/>
    <s v="B"/>
    <s v="B2"/>
    <s v="BEHROR"/>
    <s v="301-DBS"/>
    <x v="3"/>
    <s v="RJ"/>
    <s v="RJ"/>
    <x v="3"/>
    <s v="BEHROD"/>
    <n v="30179"/>
    <s v="10055-MAHESH KUMAR PATEL"/>
    <s v="Low"/>
    <n v="25986"/>
    <n v="40048"/>
    <n v="25130"/>
    <n v="7.27"/>
    <n v="4525.26"/>
    <x v="0"/>
    <x v="1"/>
    <n v="2"/>
    <x v="0"/>
    <n v="1"/>
    <n v="1"/>
    <n v="0.62026409971615448"/>
    <x v="59"/>
    <x v="0"/>
  </r>
  <r>
    <x v="1320"/>
    <n v="863"/>
    <x v="0"/>
    <s v="JLG30K"/>
    <n v="2238"/>
    <n v="9318"/>
    <n v="16807"/>
    <x v="6"/>
    <x v="1080"/>
    <x v="3"/>
    <x v="0"/>
    <n v="910182"/>
    <x v="0"/>
    <s v="Aarav Malhotra"/>
    <s v="Female"/>
    <x v="1"/>
    <n v="46"/>
    <d v="1973-08-01T00:00:00"/>
    <s v="Minority"/>
    <s v="Muslim"/>
    <s v="MORTGAGE"/>
    <s v="100K+"/>
    <x v="2"/>
    <n v="604"/>
    <x v="0"/>
    <x v="2"/>
    <s v=" 36 months"/>
    <n v="0.1065"/>
    <s v="B"/>
    <s v="B2"/>
    <s v="Mathura"/>
    <s v="176-DBS"/>
    <x v="0"/>
    <s v="UP"/>
    <s v="UP"/>
    <x v="0"/>
    <s v="MATHURA"/>
    <n v="910182"/>
    <s v="10469-MANISH  PANDEY"/>
    <s v="High"/>
    <n v="3004"/>
    <n v="9453"/>
    <n v="1761"/>
    <n v="47.99"/>
    <n v="1333.3"/>
    <x v="0"/>
    <x v="1"/>
    <n v="0"/>
    <x v="0"/>
    <n v="1"/>
    <n v="1"/>
    <n v="0.18898905344494527"/>
    <x v="80"/>
    <x v="0"/>
  </r>
  <r>
    <x v="1321"/>
    <n v="711"/>
    <x v="0"/>
    <s v="JLG35K"/>
    <n v="3981"/>
    <n v="38515"/>
    <n v="28042"/>
    <x v="6"/>
    <x v="1081"/>
    <x v="1"/>
    <x v="0"/>
    <n v="910182"/>
    <x v="0"/>
    <s v="Aditya Verma"/>
    <s v="Female"/>
    <x v="2"/>
    <n v="40"/>
    <d v="1979-01-29T00:00:00"/>
    <s v="Minority"/>
    <s v="Muslim"/>
    <s v="RENT"/>
    <s v="50K-75K"/>
    <x v="2"/>
    <n v="714"/>
    <x v="0"/>
    <x v="0"/>
    <s v=" 36 months"/>
    <n v="9.9099999999999994E-2"/>
    <s v="B"/>
    <s v="B1"/>
    <s v="Mathura"/>
    <s v="176-DBS"/>
    <x v="0"/>
    <s v="UP"/>
    <s v="UP"/>
    <x v="0"/>
    <s v="MATHURA"/>
    <n v="910182"/>
    <s v="10469-MANISH  PANDEY"/>
    <s v="High"/>
    <n v="4866"/>
    <n v="38455"/>
    <n v="3599"/>
    <n v="38.26"/>
    <n v="3783.7"/>
    <x v="0"/>
    <x v="1"/>
    <n v="2"/>
    <x v="0"/>
    <n v="1"/>
    <n v="1"/>
    <n v="9.344411268337012E-2"/>
    <x v="8"/>
    <x v="0"/>
  </r>
  <r>
    <x v="1322"/>
    <n v="517"/>
    <x v="1"/>
    <s v="JLG30K"/>
    <n v="33642"/>
    <n v="21291"/>
    <n v="16656"/>
    <x v="6"/>
    <x v="1082"/>
    <x v="2"/>
    <x v="1"/>
    <n v="120676"/>
    <x v="1"/>
    <s v="Kavya Sharma"/>
    <s v="Female"/>
    <x v="0"/>
    <n v="26"/>
    <d v="1993-01-01T00:00:00"/>
    <s v="SC"/>
    <s v="Hindu"/>
    <s v="RENT"/>
    <s v="75K-100K"/>
    <x v="1"/>
    <n v="398"/>
    <x v="0"/>
    <x v="2"/>
    <s v=" 36 months"/>
    <n v="0.1065"/>
    <s v="B"/>
    <s v="B2"/>
    <s v="FATEHGARH SAHIB"/>
    <s v="102-DBS"/>
    <x v="1"/>
    <s v="PB"/>
    <s v="PB"/>
    <x v="1"/>
    <s v="FATEHGARH SAHIB"/>
    <n v="120676"/>
    <s v="10037-RAJESH PRATAP"/>
    <s v="Medium"/>
    <n v="34361"/>
    <n v="22825"/>
    <n v="33432"/>
    <n v="24.64"/>
    <n v="1659.44"/>
    <x v="0"/>
    <x v="1"/>
    <n v="0"/>
    <x v="1"/>
    <n v="0"/>
    <n v="1"/>
    <n v="1.5702409468789629"/>
    <x v="12"/>
    <x v="0"/>
  </r>
  <r>
    <x v="1323"/>
    <n v="757"/>
    <x v="1"/>
    <s v="JLG30K"/>
    <n v="13926"/>
    <n v="31927"/>
    <n v="24050"/>
    <x v="6"/>
    <x v="1083"/>
    <x v="0"/>
    <x v="1"/>
    <n v="120676"/>
    <x v="1"/>
    <s v="Diya Joshi"/>
    <s v="Female"/>
    <x v="2"/>
    <n v="43"/>
    <d v="1974-01-01T00:00:00"/>
    <s v="SC"/>
    <s v="Christian"/>
    <s v="RENT"/>
    <s v="50K-75K"/>
    <x v="0"/>
    <n v="645"/>
    <x v="0"/>
    <x v="2"/>
    <s v=" 36 months"/>
    <n v="0.1065"/>
    <s v="B"/>
    <s v="B2"/>
    <s v="FATEHGARH SAHIB"/>
    <s v="102-DBS"/>
    <x v="1"/>
    <s v="PB"/>
    <s v="PB"/>
    <x v="1"/>
    <s v="FATEHGARH SAHIB"/>
    <n v="120676"/>
    <s v="10037-RAJESH PRATAP"/>
    <s v="Medium"/>
    <n v="14561"/>
    <n v="33467"/>
    <n v="13589"/>
    <n v="32.15"/>
    <n v="848.23"/>
    <x v="0"/>
    <x v="1"/>
    <n v="1"/>
    <x v="2"/>
    <n v="0"/>
    <n v="1"/>
    <n v="0.42562721207755194"/>
    <x v="49"/>
    <x v="0"/>
  </r>
  <r>
    <x v="1324"/>
    <n v="182"/>
    <x v="23"/>
    <s v="JLG30K"/>
    <n v="15185"/>
    <n v="45348"/>
    <n v="40028"/>
    <x v="8"/>
    <x v="105"/>
    <x v="1"/>
    <x v="1"/>
    <n v="1280108"/>
    <x v="23"/>
    <s v="Aarav Malhotra"/>
    <s v="Female"/>
    <x v="1"/>
    <n v="47"/>
    <d v="1972-01-01T00:00:00"/>
    <s v="Minority"/>
    <s v="Muslim"/>
    <s v="RENT"/>
    <s v="&lt;25K"/>
    <x v="2"/>
    <n v="526"/>
    <x v="0"/>
    <x v="2"/>
    <s v=" 36 months"/>
    <n v="0.1065"/>
    <s v="B"/>
    <s v="B2"/>
    <s v="VARANASI"/>
    <s v="176-DBS"/>
    <x v="8"/>
    <s v="UP"/>
    <s v="UP"/>
    <x v="0"/>
    <s v="VARANASI"/>
    <n v="1280108"/>
    <s v="10568-RAJU RANJAN RAY"/>
    <s v="Medium"/>
    <n v="14992"/>
    <n v="45674"/>
    <n v="15120"/>
    <n v="1.97"/>
    <n v="1243.47"/>
    <x v="0"/>
    <x v="1"/>
    <n v="2"/>
    <x v="0"/>
    <n v="1"/>
    <n v="1"/>
    <n v="0.33342154008997088"/>
    <x v="69"/>
    <x v="0"/>
  </r>
  <r>
    <x v="1325"/>
    <n v="601"/>
    <x v="11"/>
    <s v="JLG30K"/>
    <n v="5419"/>
    <n v="28214"/>
    <n v="27036"/>
    <x v="3"/>
    <x v="1084"/>
    <x v="3"/>
    <x v="1"/>
    <n v="910020"/>
    <x v="11"/>
    <s v="Ishaan Mehta"/>
    <s v="Female"/>
    <x v="3"/>
    <n v="23"/>
    <d v="1994-01-01T00:00:00"/>
    <s v="OBC"/>
    <s v="Hindu"/>
    <s v="RENT"/>
    <s v="100K+"/>
    <x v="1"/>
    <n v="416"/>
    <x v="0"/>
    <x v="2"/>
    <s v=" 36 months"/>
    <n v="0.1065"/>
    <s v="B"/>
    <s v="B2"/>
    <s v="CHHATA"/>
    <s v="176-DBS"/>
    <x v="0"/>
    <s v="UP"/>
    <s v="UP"/>
    <x v="0"/>
    <s v="MATHURA"/>
    <n v="910020"/>
    <s v="10047-ANIL KUMAR"/>
    <s v="High"/>
    <n v="6452"/>
    <n v="27871"/>
    <n v="5405"/>
    <n v="36.799999999999997"/>
    <n v="965.43"/>
    <x v="1"/>
    <x v="1"/>
    <n v="0"/>
    <x v="1"/>
    <n v="0"/>
    <n v="1"/>
    <n v="0.19157156021833133"/>
    <x v="27"/>
    <x v="0"/>
  </r>
  <r>
    <x v="1326"/>
    <n v="649"/>
    <x v="34"/>
    <s v="JLG41K"/>
    <n v="24110"/>
    <n v="43848"/>
    <n v="42173"/>
    <x v="1"/>
    <x v="1085"/>
    <x v="0"/>
    <x v="1"/>
    <n v="100186"/>
    <x v="34"/>
    <s v="Kavya Malhotra"/>
    <s v="Female"/>
    <x v="2"/>
    <n v="36"/>
    <d v="1983-01-01T00:00:00"/>
    <s v="ST"/>
    <s v="Sikh"/>
    <s v="RENT"/>
    <s v="&lt;25K"/>
    <x v="2"/>
    <n v="514"/>
    <x v="0"/>
    <x v="2"/>
    <s v=" 36 months"/>
    <n v="0.14649999999999999"/>
    <s v="C"/>
    <s v="C3"/>
    <s v="PATIALA"/>
    <s v="102-DBS"/>
    <x v="1"/>
    <s v="PB"/>
    <s v="PB"/>
    <x v="1"/>
    <s v="PATIALA"/>
    <n v="100186"/>
    <s v="10420-MUNENDRA  SINGH"/>
    <s v="Medium"/>
    <n v="24773"/>
    <n v="44867"/>
    <n v="24066"/>
    <n v="29.26"/>
    <n v="313.02"/>
    <x v="0"/>
    <x v="1"/>
    <n v="1"/>
    <x v="0"/>
    <n v="1"/>
    <n v="1"/>
    <n v="0.54885057471264365"/>
    <x v="40"/>
    <x v="0"/>
  </r>
  <r>
    <x v="1327"/>
    <n v="870"/>
    <x v="12"/>
    <s v="JLG35K"/>
    <n v="11849"/>
    <n v="24126"/>
    <n v="33712"/>
    <x v="8"/>
    <x v="1086"/>
    <x v="0"/>
    <x v="1"/>
    <n v="110159"/>
    <x v="12"/>
    <s v="Vivaan Gupta"/>
    <s v="Female"/>
    <x v="1"/>
    <n v="50"/>
    <d v="1968-01-01T00:00:00"/>
    <s v="ST"/>
    <s v="Sikh"/>
    <s v="RENT"/>
    <s v="50K-75K"/>
    <x v="0"/>
    <n v="768"/>
    <x v="0"/>
    <x v="0"/>
    <s v=" 36 months"/>
    <n v="9.9099999999999994E-2"/>
    <s v="B"/>
    <s v="B1"/>
    <s v="SANGRUR"/>
    <s v="102-DBS"/>
    <x v="1"/>
    <s v="PB"/>
    <s v="PB"/>
    <x v="1"/>
    <s v="SANGRUR"/>
    <n v="110159"/>
    <s v="10037-RAJESH PRATAP"/>
    <s v="Low"/>
    <n v="11585"/>
    <n v="24887"/>
    <n v="11519"/>
    <n v="3.07"/>
    <n v="1582.35"/>
    <x v="1"/>
    <x v="0"/>
    <n v="2"/>
    <x v="2"/>
    <n v="0"/>
    <n v="1"/>
    <n v="0.4774517118461411"/>
    <x v="53"/>
    <x v="0"/>
  </r>
  <r>
    <x v="1328"/>
    <n v="565"/>
    <x v="17"/>
    <s v="JLG35K"/>
    <n v="10050"/>
    <n v="33204"/>
    <n v="18049"/>
    <x v="4"/>
    <x v="715"/>
    <x v="3"/>
    <x v="1"/>
    <n v="680026"/>
    <x v="17"/>
    <s v="Vivaan Nair"/>
    <s v="Female"/>
    <x v="1"/>
    <n v="49"/>
    <d v="1970-01-03T00:00:00"/>
    <s v="General"/>
    <s v="Muslim"/>
    <s v="RENT"/>
    <s v="100K+"/>
    <x v="2"/>
    <n v="519"/>
    <x v="0"/>
    <x v="0"/>
    <s v=" 36 months"/>
    <n v="9.9099999999999994E-2"/>
    <s v="B"/>
    <s v="B1"/>
    <s v="TEZPUR"/>
    <s v="208-DBS"/>
    <x v="2"/>
    <s v="AS"/>
    <s v="AS"/>
    <x v="2"/>
    <s v="SONITPUR"/>
    <n v="680026"/>
    <s v="11055-MANAS PROTIM HAZARIKA"/>
    <s v="Medium"/>
    <n v="11489"/>
    <n v="33042"/>
    <n v="9862"/>
    <n v="21.92"/>
    <n v="2905.89"/>
    <x v="0"/>
    <x v="1"/>
    <n v="2"/>
    <x v="0"/>
    <n v="1"/>
    <n v="1"/>
    <n v="0.29701240814359714"/>
    <x v="14"/>
    <x v="0"/>
  </r>
  <r>
    <x v="1329"/>
    <n v="704"/>
    <x v="6"/>
    <s v="JLG30K"/>
    <n v="6819"/>
    <n v="16011"/>
    <n v="3799"/>
    <x v="7"/>
    <x v="1087"/>
    <x v="0"/>
    <x v="0"/>
    <n v="700013"/>
    <x v="6"/>
    <s v="Aarav Malhotra"/>
    <s v="Female"/>
    <x v="1"/>
    <n v="53"/>
    <d v="1966-01-01T00:00:00"/>
    <s v="Minority"/>
    <s v="Muslim"/>
    <s v="RENT"/>
    <s v="25K-50K"/>
    <x v="1"/>
    <n v="812"/>
    <x v="0"/>
    <x v="2"/>
    <s v=" 36 months"/>
    <n v="0.1065"/>
    <s v="B"/>
    <s v="B2"/>
    <s v="DURGAPUR"/>
    <s v="201-DBS"/>
    <x v="4"/>
    <s v="WB"/>
    <s v="WB"/>
    <x v="4"/>
    <s v="PASCHIM BARDHHAMAN"/>
    <n v="700013"/>
    <s v="10037-RAJESH PRATAP"/>
    <s v="Low"/>
    <n v="8587"/>
    <n v="16262"/>
    <n v="6696"/>
    <n v="35.090000000000003"/>
    <n v="363.13"/>
    <x v="0"/>
    <x v="1"/>
    <n v="0"/>
    <x v="0"/>
    <n v="1"/>
    <n v="1"/>
    <n v="0.41821247892074198"/>
    <x v="60"/>
    <x v="0"/>
  </r>
  <r>
    <x v="1330"/>
    <n v="800"/>
    <x v="16"/>
    <s v="JLG35"/>
    <n v="29007"/>
    <n v="24524"/>
    <n v="2656"/>
    <x v="4"/>
    <x v="1088"/>
    <x v="3"/>
    <x v="1"/>
    <n v="570241"/>
    <x v="16"/>
    <s v="Ishaan Nair"/>
    <s v="Female"/>
    <x v="2"/>
    <n v="41"/>
    <d v="1977-01-01T00:00:00"/>
    <s v="ST"/>
    <s v="Sikh"/>
    <s v="MORTGAGE"/>
    <s v="&lt;25K"/>
    <x v="2"/>
    <n v="338"/>
    <x v="0"/>
    <x v="1"/>
    <s v=" 60 months"/>
    <n v="0.14649999999999999"/>
    <s v="C"/>
    <s v="C3"/>
    <s v="Mangaldoi"/>
    <s v="208-DBS"/>
    <x v="2"/>
    <s v="AS"/>
    <s v="AS"/>
    <x v="2"/>
    <s v="Mangaldoi"/>
    <n v="570241"/>
    <s v="10961-NAYAN JYOTI SARMAH"/>
    <s v="Low"/>
    <n v="30867"/>
    <n v="24325"/>
    <n v="28645"/>
    <n v="14.1"/>
    <n v="4665.9799999999996"/>
    <x v="0"/>
    <x v="1"/>
    <n v="0"/>
    <x v="1"/>
    <n v="0"/>
    <n v="1"/>
    <n v="1.1680394715380851"/>
    <x v="24"/>
    <x v="0"/>
  </r>
  <r>
    <x v="1331"/>
    <n v="23"/>
    <x v="24"/>
    <s v="JLG41K"/>
    <n v="21445"/>
    <n v="20059"/>
    <n v="42186"/>
    <x v="6"/>
    <x v="1037"/>
    <x v="0"/>
    <x v="0"/>
    <n v="730084"/>
    <x v="24"/>
    <s v="Ananya Sharma"/>
    <s v="Female"/>
    <x v="0"/>
    <n v="32"/>
    <d v="1985-01-01T00:00:00"/>
    <s v="OBC"/>
    <s v="Hindu"/>
    <s v="RENT"/>
    <s v="100K+"/>
    <x v="0"/>
    <n v="584"/>
    <x v="0"/>
    <x v="2"/>
    <s v=" 36 months"/>
    <n v="0.14649999999999999"/>
    <s v="C"/>
    <s v="C3"/>
    <s v="SIRSA"/>
    <s v="206-DBS"/>
    <x v="9"/>
    <s v="HR"/>
    <s v="HR"/>
    <x v="9"/>
    <s v="SIRSA"/>
    <n v="730084"/>
    <s v="10149-ABHISHEK MAURYA"/>
    <s v="Medium"/>
    <n v="21865"/>
    <n v="20160"/>
    <n v="21330"/>
    <n v="38.86"/>
    <n v="3799.65"/>
    <x v="0"/>
    <x v="1"/>
    <n v="1"/>
    <x v="0"/>
    <n v="1"/>
    <n v="1"/>
    <n v="1.0633630789171942"/>
    <x v="33"/>
    <x v="0"/>
  </r>
  <r>
    <x v="1332"/>
    <n v="384"/>
    <x v="20"/>
    <s v="JLG50K"/>
    <n v="31035"/>
    <n v="40883"/>
    <n v="7910"/>
    <x v="2"/>
    <x v="1089"/>
    <x v="0"/>
    <x v="0"/>
    <n v="90149"/>
    <x v="20"/>
    <s v="Laksh Mehta"/>
    <s v="Female"/>
    <x v="2"/>
    <n v="40"/>
    <d v="1979-01-01T00:00:00"/>
    <s v="ST"/>
    <s v="Sikh"/>
    <s v="RENT"/>
    <s v="50K-75K"/>
    <x v="0"/>
    <n v="318"/>
    <x v="0"/>
    <x v="1"/>
    <s v=" 60 months"/>
    <n v="0.1991"/>
    <s v="E"/>
    <s v="E4"/>
    <s v="PAOTA"/>
    <s v="301-DBS"/>
    <x v="3"/>
    <s v="RJ"/>
    <s v="RJ"/>
    <x v="3"/>
    <s v="jaipur"/>
    <n v="90149"/>
    <s v="10043-RAVI MISHRA"/>
    <s v="Low"/>
    <n v="31624"/>
    <n v="42814"/>
    <n v="30663"/>
    <n v="9.6"/>
    <n v="2290.59"/>
    <x v="0"/>
    <x v="1"/>
    <n v="2"/>
    <x v="0"/>
    <n v="1"/>
    <n v="1"/>
    <n v="0.75001834503338793"/>
    <x v="9"/>
    <x v="0"/>
  </r>
  <r>
    <x v="1333"/>
    <n v="250"/>
    <x v="9"/>
    <s v="JLG30K"/>
    <n v="7733"/>
    <n v="36059"/>
    <n v="28655"/>
    <x v="6"/>
    <x v="1037"/>
    <x v="0"/>
    <x v="0"/>
    <n v="800018"/>
    <x v="9"/>
    <s v="Meera Joshi"/>
    <s v="Female"/>
    <x v="2"/>
    <n v="42"/>
    <d v="1977-01-01T00:00:00"/>
    <s v="ST"/>
    <s v="Sikh"/>
    <s v="RENT"/>
    <s v="25K-50K"/>
    <x v="2"/>
    <n v="534"/>
    <x v="0"/>
    <x v="2"/>
    <s v=" 36 months"/>
    <n v="0.1065"/>
    <s v="B"/>
    <s v="B2"/>
    <s v="MAWANA"/>
    <s v="176-DBS"/>
    <x v="0"/>
    <s v="UP"/>
    <s v="UP"/>
    <x v="0"/>
    <s v="MEERUT"/>
    <n v="800018"/>
    <s v="11183-ANIL KUMAR"/>
    <s v="Medium"/>
    <n v="9368"/>
    <n v="38052"/>
    <n v="7623"/>
    <n v="14.31"/>
    <n v="715.6"/>
    <x v="0"/>
    <x v="1"/>
    <n v="2"/>
    <x v="0"/>
    <n v="1"/>
    <n v="1"/>
    <n v="0.21140353309853296"/>
    <x v="33"/>
    <x v="0"/>
  </r>
  <r>
    <x v="1334"/>
    <n v="29"/>
    <x v="0"/>
    <s v="JLG35K"/>
    <n v="7267"/>
    <n v="34759"/>
    <n v="33278"/>
    <x v="5"/>
    <x v="1090"/>
    <x v="3"/>
    <x v="0"/>
    <n v="910182"/>
    <x v="0"/>
    <s v="Kavya Reddy"/>
    <s v="Female"/>
    <x v="3"/>
    <n v="23"/>
    <d v="1994-02-02T00:00:00"/>
    <s v="General"/>
    <s v="Hindu"/>
    <s v="RENT"/>
    <s v="25K-50K"/>
    <x v="1"/>
    <n v="503"/>
    <x v="0"/>
    <x v="0"/>
    <s v=" 36 months"/>
    <n v="9.9099999999999994E-2"/>
    <s v="B"/>
    <s v="B1"/>
    <s v="Mathura"/>
    <s v="176-DBS"/>
    <x v="0"/>
    <s v="UP"/>
    <s v="UP"/>
    <x v="0"/>
    <s v="MATHURA"/>
    <n v="910182"/>
    <s v="10469-MANISH  PANDEY"/>
    <s v="High"/>
    <n v="7241"/>
    <n v="34731"/>
    <n v="6820"/>
    <n v="46.01"/>
    <n v="3042.34"/>
    <x v="0"/>
    <x v="1"/>
    <n v="1"/>
    <x v="0"/>
    <n v="1"/>
    <n v="1"/>
    <n v="0.19620817629966339"/>
    <x v="35"/>
    <x v="0"/>
  </r>
  <r>
    <x v="1335"/>
    <n v="174"/>
    <x v="16"/>
    <s v="JLG30K"/>
    <n v="29990"/>
    <n v="39607"/>
    <n v="6577"/>
    <x v="7"/>
    <x v="1060"/>
    <x v="2"/>
    <x v="0"/>
    <n v="570241"/>
    <x v="16"/>
    <s v="Ananya Malhotra"/>
    <s v="Female"/>
    <x v="1"/>
    <n v="54"/>
    <d v="1965-01-01T00:00:00"/>
    <s v="Minority"/>
    <s v="Muslim"/>
    <s v="RENT"/>
    <s v="25K-50K"/>
    <x v="0"/>
    <n v="433"/>
    <x v="0"/>
    <x v="2"/>
    <s v=" 36 months"/>
    <n v="0.1065"/>
    <s v="B"/>
    <s v="B2"/>
    <s v="Mangaldoi"/>
    <s v="208-DBS"/>
    <x v="2"/>
    <s v="AS"/>
    <s v="AS"/>
    <x v="2"/>
    <s v="Mangaldoi"/>
    <n v="570241"/>
    <s v="10961-NAYAN JYOTI SARMAH"/>
    <s v="Low"/>
    <n v="30818"/>
    <n v="40630"/>
    <n v="29694"/>
    <n v="34.67"/>
    <n v="3299.44"/>
    <x v="0"/>
    <x v="1"/>
    <n v="2"/>
    <x v="1"/>
    <n v="0"/>
    <n v="1"/>
    <n v="0.74971595930012369"/>
    <x v="10"/>
    <x v="0"/>
  </r>
  <r>
    <x v="1336"/>
    <n v="425"/>
    <x v="4"/>
    <s v="JLG30K"/>
    <n v="42819"/>
    <n v="16179"/>
    <n v="12105"/>
    <x v="2"/>
    <x v="434"/>
    <x v="1"/>
    <x v="1"/>
    <n v="30179"/>
    <x v="4"/>
    <s v="Laksh Patel"/>
    <s v="Female"/>
    <x v="0"/>
    <n v="28"/>
    <d v="1991-01-01T00:00:00"/>
    <s v="SC"/>
    <s v="Hindu"/>
    <s v="MORTGAGE"/>
    <s v="75K-100K"/>
    <x v="1"/>
    <n v="844"/>
    <x v="0"/>
    <x v="2"/>
    <s v=" 36 months"/>
    <n v="0.1065"/>
    <s v="B"/>
    <s v="B2"/>
    <s v="BEHROR"/>
    <s v="301-DBS"/>
    <x v="3"/>
    <s v="RJ"/>
    <s v="RJ"/>
    <x v="3"/>
    <s v="BEHROD"/>
    <n v="30179"/>
    <s v="10055-MAHESH KUMAR PATEL"/>
    <s v="Low"/>
    <n v="43689"/>
    <n v="17649"/>
    <n v="42688"/>
    <n v="4.12"/>
    <n v="3986.4"/>
    <x v="0"/>
    <x v="1"/>
    <n v="0"/>
    <x v="0"/>
    <n v="1"/>
    <n v="1"/>
    <n v="2.6384819828172321"/>
    <x v="71"/>
    <x v="0"/>
  </r>
  <r>
    <x v="1337"/>
    <n v="546"/>
    <x v="20"/>
    <s v="JLG30K"/>
    <n v="5184"/>
    <n v="5898"/>
    <n v="19244"/>
    <x v="6"/>
    <x v="1091"/>
    <x v="1"/>
    <x v="1"/>
    <n v="90149"/>
    <x v="20"/>
    <s v="Kavya Gupta"/>
    <s v="Female"/>
    <x v="2"/>
    <n v="39"/>
    <d v="1978-01-01T00:00:00"/>
    <s v="OBC"/>
    <s v="Hindu"/>
    <s v="RENT"/>
    <s v="50K-75K"/>
    <x v="2"/>
    <n v="692"/>
    <x v="0"/>
    <x v="2"/>
    <s v=" 36 months"/>
    <n v="0.1065"/>
    <s v="B"/>
    <s v="B2"/>
    <s v="PAOTA"/>
    <s v="301-DBS"/>
    <x v="3"/>
    <s v="RJ"/>
    <s v="RJ"/>
    <x v="3"/>
    <s v="jaipur"/>
    <n v="90149"/>
    <s v="10043-RAVI MISHRA"/>
    <s v="Low"/>
    <n v="4864"/>
    <n v="7058"/>
    <n v="4796"/>
    <n v="13.38"/>
    <n v="345.62"/>
    <x v="0"/>
    <x v="1"/>
    <n v="1"/>
    <x v="0"/>
    <n v="1"/>
    <n v="1"/>
    <n v="0.81315700237368604"/>
    <x v="33"/>
    <x v="0"/>
  </r>
  <r>
    <x v="1338"/>
    <n v="538"/>
    <x v="5"/>
    <s v="JLG35K"/>
    <n v="3103"/>
    <n v="31729"/>
    <n v="20599"/>
    <x v="3"/>
    <x v="605"/>
    <x v="0"/>
    <x v="0"/>
    <n v="1110166"/>
    <x v="5"/>
    <s v="Aarav Sharma"/>
    <s v="Female"/>
    <x v="0"/>
    <n v="30"/>
    <d v="1987-02-18T00:00:00"/>
    <s v="SC"/>
    <s v="Hindu"/>
    <s v="RENT"/>
    <s v="&lt;25K"/>
    <x v="1"/>
    <n v="368"/>
    <x v="0"/>
    <x v="0"/>
    <s v=" 36 months"/>
    <n v="9.9099999999999994E-2"/>
    <s v="B"/>
    <s v="B1"/>
    <s v="MUKTSAR"/>
    <s v="102-DBS"/>
    <x v="1"/>
    <s v="PB"/>
    <s v="PB"/>
    <x v="1"/>
    <s v="SRI MUKTSAR SAHIB"/>
    <n v="1110166"/>
    <s v="11303-ASHUTOSH KUMAR SUMAN"/>
    <s v="Medium"/>
    <n v="2663"/>
    <n v="32855"/>
    <n v="2996"/>
    <n v="17.47"/>
    <n v="983.89"/>
    <x v="0"/>
    <x v="1"/>
    <n v="0"/>
    <x v="1"/>
    <n v="0"/>
    <n v="1"/>
    <n v="9.4424658829462008E-2"/>
    <x v="89"/>
    <x v="0"/>
  </r>
  <r>
    <x v="1339"/>
    <n v="377"/>
    <x v="2"/>
    <s v="JLG30K"/>
    <n v="38295"/>
    <n v="28553"/>
    <n v="39088"/>
    <x v="4"/>
    <x v="791"/>
    <x v="2"/>
    <x v="1"/>
    <n v="1030063"/>
    <x v="2"/>
    <s v="Ananya Nair"/>
    <s v="Female"/>
    <x v="2"/>
    <n v="44"/>
    <d v="1975-01-01T00:00:00"/>
    <s v="ST"/>
    <s v="Sikh"/>
    <s v="RENT"/>
    <s v="50K-75K"/>
    <x v="0"/>
    <n v="638"/>
    <x v="0"/>
    <x v="2"/>
    <s v=" 36 months"/>
    <n v="0.1065"/>
    <s v="B"/>
    <s v="B2"/>
    <s v="DHURI"/>
    <s v="102-DBS"/>
    <x v="1"/>
    <s v="PB"/>
    <s v="PB"/>
    <x v="1"/>
    <s v="SANGRUR"/>
    <n v="1030063"/>
    <s v="12058-DEEPAK KUMAR"/>
    <s v="Low"/>
    <n v="40004"/>
    <n v="28913"/>
    <n v="38254"/>
    <n v="0.4"/>
    <n v="3897.74"/>
    <x v="0"/>
    <x v="1"/>
    <n v="2"/>
    <x v="0"/>
    <n v="1"/>
    <n v="1"/>
    <n v="1.3397541414212166"/>
    <x v="55"/>
    <x v="0"/>
  </r>
  <r>
    <x v="1340"/>
    <n v="893"/>
    <x v="11"/>
    <s v="JLG30K"/>
    <n v="31495"/>
    <n v="10373"/>
    <n v="3927"/>
    <x v="2"/>
    <x v="1092"/>
    <x v="0"/>
    <x v="1"/>
    <n v="910020"/>
    <x v="11"/>
    <s v="Aditya Joshi"/>
    <s v="Female"/>
    <x v="0"/>
    <n v="35"/>
    <d v="1984-01-01T00:00:00"/>
    <s v="General"/>
    <s v="Hindu"/>
    <s v="RENT"/>
    <s v="&lt;25K"/>
    <x v="1"/>
    <n v="624"/>
    <x v="0"/>
    <x v="2"/>
    <s v=" 36 months"/>
    <n v="0.1065"/>
    <s v="B"/>
    <s v="B2"/>
    <s v="CHHATA"/>
    <s v="176-DBS"/>
    <x v="0"/>
    <s v="UP"/>
    <s v="UP"/>
    <x v="0"/>
    <s v="MATHURA"/>
    <n v="910020"/>
    <s v="10047-ANIL KUMAR"/>
    <s v="High"/>
    <n v="32108"/>
    <n v="11469"/>
    <n v="31330"/>
    <n v="25.02"/>
    <n v="4360.2"/>
    <x v="0"/>
    <x v="1"/>
    <n v="2"/>
    <x v="0"/>
    <n v="1"/>
    <n v="1"/>
    <n v="3.0203412706063819"/>
    <x v="34"/>
    <x v="0"/>
  </r>
  <r>
    <x v="1341"/>
    <n v="918"/>
    <x v="8"/>
    <s v="JLG44K"/>
    <n v="29026"/>
    <n v="41988"/>
    <n v="33004"/>
    <x v="6"/>
    <x v="239"/>
    <x v="3"/>
    <x v="1"/>
    <n v="160051"/>
    <x v="8"/>
    <s v="Kavya Reddy"/>
    <s v="Female"/>
    <x v="1"/>
    <n v="49"/>
    <d v="1970-06-08T00:00:00"/>
    <s v="Minority"/>
    <s v="Muslim"/>
    <s v="RENT"/>
    <s v="&lt;25K"/>
    <x v="2"/>
    <n v="442"/>
    <x v="0"/>
    <x v="1"/>
    <s v=" 36 months"/>
    <n v="6.6199999999999995E-2"/>
    <s v="A"/>
    <s v="A2"/>
    <s v="JALANDHAR"/>
    <s v="102-DBS"/>
    <x v="1"/>
    <s v="PB"/>
    <s v="PB"/>
    <x v="1"/>
    <s v="JALANDHAR"/>
    <n v="160051"/>
    <s v="10067-AKSHAY KUMAR"/>
    <s v="Low"/>
    <n v="29088"/>
    <n v="41897"/>
    <n v="28963"/>
    <n v="16.920000000000002"/>
    <n v="1627.58"/>
    <x v="0"/>
    <x v="1"/>
    <n v="1"/>
    <x v="1"/>
    <n v="0"/>
    <n v="1"/>
    <n v="0.6897923216156997"/>
    <x v="12"/>
    <x v="0"/>
  </r>
  <r>
    <x v="1342"/>
    <n v="522"/>
    <x v="13"/>
    <s v="JLG35K"/>
    <n v="7084"/>
    <n v="43969"/>
    <n v="21110"/>
    <x v="1"/>
    <x v="1093"/>
    <x v="2"/>
    <x v="0"/>
    <n v="140056"/>
    <x v="13"/>
    <s v="Kavya Verma"/>
    <s v="Female"/>
    <x v="2"/>
    <n v="37"/>
    <d v="1980-01-01T00:00:00"/>
    <s v="General"/>
    <s v="Hindu"/>
    <s v="RENT"/>
    <s v="&lt;25K"/>
    <x v="0"/>
    <n v="479"/>
    <x v="0"/>
    <x v="0"/>
    <s v=" 36 months"/>
    <n v="9.9099999999999994E-2"/>
    <s v="B"/>
    <s v="B1"/>
    <s v="AGRA"/>
    <s v="176-DBS"/>
    <x v="0"/>
    <s v="UP"/>
    <s v="UP"/>
    <x v="0"/>
    <s v="AGRA"/>
    <n v="140056"/>
    <s v="10161-RAM AVTAR"/>
    <s v="Medium"/>
    <n v="7699"/>
    <n v="45243"/>
    <n v="6932"/>
    <n v="5.09"/>
    <n v="1813.13"/>
    <x v="0"/>
    <x v="0"/>
    <n v="1"/>
    <x v="0"/>
    <n v="1"/>
    <n v="1"/>
    <n v="0.15765653073756511"/>
    <x v="66"/>
    <x v="0"/>
  </r>
  <r>
    <x v="1343"/>
    <n v="307"/>
    <x v="43"/>
    <s v="JLG30K"/>
    <n v="27202"/>
    <n v="23548"/>
    <n v="36331"/>
    <x v="0"/>
    <x v="1094"/>
    <x v="1"/>
    <x v="0"/>
    <n v="1550006"/>
    <x v="43"/>
    <s v="Aditya Nair"/>
    <s v="Female"/>
    <x v="0"/>
    <n v="28"/>
    <d v="1991-08-08T00:00:00"/>
    <s v="ST"/>
    <s v="Sikh"/>
    <s v="MORTGAGE"/>
    <s v="100K+"/>
    <x v="0"/>
    <n v="816"/>
    <x v="0"/>
    <x v="2"/>
    <s v=" 36 months"/>
    <n v="0.1065"/>
    <s v="B"/>
    <s v="B2"/>
    <s v="SHAHDOL"/>
    <s v="200-DBS"/>
    <x v="5"/>
    <s v="MP"/>
    <s v="MP"/>
    <x v="5"/>
    <s v="SHAHDOL"/>
    <n v="1550006"/>
    <s v="10021-MAHENDRA PRATAP SINGH"/>
    <s v="Medium"/>
    <n v="27753"/>
    <n v="23269"/>
    <n v="26738"/>
    <n v="30.31"/>
    <n v="2121.31"/>
    <x v="0"/>
    <x v="1"/>
    <n v="2"/>
    <x v="0"/>
    <n v="1"/>
    <n v="1"/>
    <n v="1.1354679802955665"/>
    <x v="87"/>
    <x v="0"/>
  </r>
  <r>
    <x v="1344"/>
    <n v="644"/>
    <x v="6"/>
    <s v="JLG35K"/>
    <n v="45583"/>
    <n v="13693"/>
    <n v="31931"/>
    <x v="3"/>
    <x v="1095"/>
    <x v="3"/>
    <x v="1"/>
    <n v="700013"/>
    <x v="6"/>
    <s v="Meera Chopra"/>
    <s v="Female"/>
    <x v="2"/>
    <n v="36"/>
    <d v="1981-01-01T00:00:00"/>
    <s v="OBC"/>
    <s v="Christian"/>
    <s v="RENT"/>
    <s v="75K-100K"/>
    <x v="0"/>
    <n v="419"/>
    <x v="0"/>
    <x v="0"/>
    <s v=" 36 months"/>
    <n v="9.9099999999999994E-2"/>
    <s v="B"/>
    <s v="B1"/>
    <s v="DURGAPUR"/>
    <s v="201-DBS"/>
    <x v="4"/>
    <s v="WB"/>
    <s v="WB"/>
    <x v="4"/>
    <s v="PASCHIM BARDHHAMAN"/>
    <n v="700013"/>
    <s v="10037-RAJESH PRATAP"/>
    <s v="Low"/>
    <n v="46259"/>
    <n v="13337"/>
    <n v="45530"/>
    <n v="2.64"/>
    <n v="827.19"/>
    <x v="0"/>
    <x v="1"/>
    <n v="1"/>
    <x v="0"/>
    <n v="1"/>
    <n v="1"/>
    <n v="3.3250565982618858"/>
    <x v="89"/>
    <x v="0"/>
  </r>
  <r>
    <x v="1345"/>
    <n v="144"/>
    <x v="31"/>
    <s v="JLG46K"/>
    <n v="25061"/>
    <n v="4881"/>
    <n v="16949"/>
    <x v="4"/>
    <x v="1096"/>
    <x v="0"/>
    <x v="0"/>
    <n v="250029"/>
    <x v="31"/>
    <s v="Kavya Verma"/>
    <s v="Female"/>
    <x v="0"/>
    <n v="35"/>
    <d v="1984-01-05T00:00:00"/>
    <s v="ST"/>
    <s v="Sikh"/>
    <s v="RENT"/>
    <s v="75K-100K"/>
    <x v="2"/>
    <n v="516"/>
    <x v="0"/>
    <x v="1"/>
    <s v=" 36 months"/>
    <n v="0.1825"/>
    <s v="D"/>
    <s v="D5"/>
    <s v="MAHASAMUND"/>
    <s v="207-DBS"/>
    <x v="7"/>
    <s v="CG"/>
    <s v="CG"/>
    <x v="8"/>
    <s v="MAHASAMUND"/>
    <n v="250029"/>
    <s v="11640-NITISH KUMAR"/>
    <s v="High"/>
    <n v="26063"/>
    <n v="5863"/>
    <n v="24694"/>
    <n v="44.44"/>
    <n v="3465.92"/>
    <x v="0"/>
    <x v="1"/>
    <n v="2"/>
    <x v="1"/>
    <n v="0"/>
    <n v="1"/>
    <n v="5.0592091784470394"/>
    <x v="37"/>
    <x v="0"/>
  </r>
  <r>
    <x v="1346"/>
    <n v="699"/>
    <x v="40"/>
    <s v="JLG46K"/>
    <n v="7049"/>
    <n v="31750"/>
    <n v="27552"/>
    <x v="3"/>
    <x v="1097"/>
    <x v="3"/>
    <x v="1"/>
    <n v="60004"/>
    <x v="40"/>
    <s v="Nisha Chopra"/>
    <s v="Female"/>
    <x v="0"/>
    <n v="28"/>
    <d v="1989-01-01T00:00:00"/>
    <s v="General"/>
    <s v="Hindu"/>
    <s v="RENT"/>
    <s v="&lt;25K"/>
    <x v="0"/>
    <n v="553"/>
    <x v="0"/>
    <x v="1"/>
    <s v=" 36 months"/>
    <n v="0.1825"/>
    <s v="D"/>
    <s v="D5"/>
    <s v="PANIPAT"/>
    <s v="206-DBS"/>
    <x v="9"/>
    <s v="HR"/>
    <s v="HR"/>
    <x v="9"/>
    <s v="PANIPAT"/>
    <n v="60004"/>
    <s v="10204-SAIF  ALI"/>
    <s v="Medium"/>
    <n v="8944"/>
    <n v="32080"/>
    <n v="6882"/>
    <n v="32.06"/>
    <n v="2381.11"/>
    <x v="0"/>
    <x v="1"/>
    <n v="1"/>
    <x v="1"/>
    <n v="0"/>
    <n v="1"/>
    <n v="0.21675590551181104"/>
    <x v="96"/>
    <x v="0"/>
  </r>
  <r>
    <x v="1347"/>
    <n v="888"/>
    <x v="7"/>
    <s v="JLG30K"/>
    <n v="20705"/>
    <n v="46712"/>
    <n v="5543"/>
    <x v="3"/>
    <x v="1098"/>
    <x v="1"/>
    <x v="0"/>
    <n v="210563"/>
    <x v="7"/>
    <s v="Kavya Mehta"/>
    <s v="Female"/>
    <x v="2"/>
    <n v="37"/>
    <d v="1982-01-12T00:00:00"/>
    <s v="ST"/>
    <s v="Hindu"/>
    <s v="MORTGAGE"/>
    <s v="75K-100K"/>
    <x v="1"/>
    <n v="414"/>
    <x v="0"/>
    <x v="2"/>
    <s v=" 36 months"/>
    <n v="0.1065"/>
    <s v="B"/>
    <s v="B2"/>
    <s v="HAPUR"/>
    <s v="176-DBS"/>
    <x v="0"/>
    <s v="UP"/>
    <s v="UP"/>
    <x v="0"/>
    <s v="HAPUR"/>
    <n v="210563"/>
    <s v="10183-RISHABH PANT"/>
    <s v="Low"/>
    <n v="21661"/>
    <n v="46341"/>
    <n v="20226"/>
    <n v="45.32"/>
    <n v="4040.98"/>
    <x v="0"/>
    <x v="1"/>
    <n v="2"/>
    <x v="1"/>
    <n v="0"/>
    <n v="1"/>
    <n v="0.43299366329851002"/>
    <x v="25"/>
    <x v="0"/>
  </r>
  <r>
    <x v="1348"/>
    <n v="675"/>
    <x v="0"/>
    <s v="JLG44K"/>
    <n v="46925"/>
    <n v="5649"/>
    <n v="4354"/>
    <x v="8"/>
    <x v="1099"/>
    <x v="2"/>
    <x v="1"/>
    <n v="910182"/>
    <x v="0"/>
    <s v="Laksh Reddy"/>
    <s v="Female"/>
    <x v="0"/>
    <n v="29"/>
    <d v="1990-01-01T00:00:00"/>
    <s v="OBC"/>
    <s v="Hindu"/>
    <s v="RENT"/>
    <s v="75K-100K"/>
    <x v="1"/>
    <n v="311"/>
    <x v="0"/>
    <x v="1"/>
    <s v=" 36 months"/>
    <n v="6.6199999999999995E-2"/>
    <s v="A"/>
    <s v="A2"/>
    <s v="Mathura"/>
    <s v="176-DBS"/>
    <x v="0"/>
    <s v="UP"/>
    <s v="UP"/>
    <x v="0"/>
    <s v="MATHURA"/>
    <n v="910182"/>
    <s v="10469-MANISH  PANDEY"/>
    <s v="High"/>
    <n v="48691"/>
    <n v="5338"/>
    <n v="46841"/>
    <n v="46.46"/>
    <n v="4815.8599999999997"/>
    <x v="0"/>
    <x v="1"/>
    <n v="1"/>
    <x v="2"/>
    <n v="0"/>
    <n v="1"/>
    <n v="8.291910072579217"/>
    <x v="101"/>
    <x v="0"/>
  </r>
  <r>
    <x v="1349"/>
    <n v="293"/>
    <x v="18"/>
    <s v="JLG30K"/>
    <n v="21818"/>
    <n v="6154"/>
    <n v="7504"/>
    <x v="5"/>
    <x v="31"/>
    <x v="0"/>
    <x v="1"/>
    <n v="690076"/>
    <x v="18"/>
    <s v="Laksh Reddy"/>
    <s v="Female"/>
    <x v="0"/>
    <n v="31"/>
    <d v="1988-01-11T00:00:00"/>
    <s v="SC"/>
    <s v="Hindu"/>
    <s v="RENT"/>
    <s v="25K-50K"/>
    <x v="2"/>
    <n v="315"/>
    <x v="0"/>
    <x v="2"/>
    <s v=" 36 months"/>
    <n v="0.1065"/>
    <s v="B"/>
    <s v="B2"/>
    <s v="ASANSOL"/>
    <s v="201-DBS"/>
    <x v="4"/>
    <s v="WB"/>
    <s v="WB"/>
    <x v="4"/>
    <s v="PASCHIM BARDHHAMAN"/>
    <n v="690076"/>
    <s v="10035-ABHAY TOMER"/>
    <s v="Medium"/>
    <n v="22962"/>
    <n v="6617"/>
    <n v="21746"/>
    <n v="39.340000000000003"/>
    <n v="4319.3900000000003"/>
    <x v="0"/>
    <x v="1"/>
    <n v="1"/>
    <x v="1"/>
    <n v="0"/>
    <n v="1"/>
    <n v="3.5336366590835229"/>
    <x v="29"/>
    <x v="0"/>
  </r>
  <r>
    <x v="1350"/>
    <n v="614"/>
    <x v="13"/>
    <s v="JLG30K"/>
    <n v="7130"/>
    <n v="33553"/>
    <n v="38251"/>
    <x v="4"/>
    <x v="1100"/>
    <x v="0"/>
    <x v="0"/>
    <n v="140056"/>
    <x v="13"/>
    <s v="Meera Chopra"/>
    <s v="Female"/>
    <x v="2"/>
    <n v="37"/>
    <d v="1983-01-01T00:00:00"/>
    <s v="ST"/>
    <s v="Sikh"/>
    <s v="RENT"/>
    <s v="75K-100K"/>
    <x v="2"/>
    <n v="373"/>
    <x v="0"/>
    <x v="2"/>
    <s v=" 36 months"/>
    <n v="0.1065"/>
    <s v="B"/>
    <s v="B2"/>
    <s v="AGRA"/>
    <s v="176-DBS"/>
    <x v="0"/>
    <s v="UP"/>
    <s v="UP"/>
    <x v="0"/>
    <s v="AGRA"/>
    <n v="140056"/>
    <s v="10161-RAM AVTAR"/>
    <s v="Medium"/>
    <n v="7357"/>
    <n v="33340"/>
    <n v="6909"/>
    <n v="16.82"/>
    <n v="2295.1799999999998"/>
    <x v="0"/>
    <x v="0"/>
    <n v="0"/>
    <x v="0"/>
    <n v="1"/>
    <n v="1"/>
    <n v="0.20591303311179329"/>
    <x v="90"/>
    <x v="0"/>
  </r>
  <r>
    <x v="1351"/>
    <n v="166"/>
    <x v="2"/>
    <s v="JLG41K"/>
    <n v="42601"/>
    <n v="47795"/>
    <n v="35100"/>
    <x v="3"/>
    <x v="1101"/>
    <x v="0"/>
    <x v="0"/>
    <n v="1030063"/>
    <x v="2"/>
    <s v="Aditya Reddy"/>
    <s v="Female"/>
    <x v="0"/>
    <n v="29"/>
    <d v="1989-01-01T00:00:00"/>
    <s v="General"/>
    <s v="Muslim"/>
    <s v="RENT"/>
    <s v="50K-75K"/>
    <x v="1"/>
    <n v="647"/>
    <x v="0"/>
    <x v="2"/>
    <s v=" 36 months"/>
    <n v="0.14649999999999999"/>
    <s v="C"/>
    <s v="C3"/>
    <s v="DHURI"/>
    <s v="102-DBS"/>
    <x v="1"/>
    <s v="PB"/>
    <s v="PB"/>
    <x v="1"/>
    <s v="SANGRUR"/>
    <n v="1030063"/>
    <s v="12058-DEEPAK KUMAR"/>
    <s v="Low"/>
    <n v="43916"/>
    <n v="47656"/>
    <n v="42129"/>
    <n v="42.31"/>
    <n v="463.8"/>
    <x v="0"/>
    <x v="1"/>
    <n v="1"/>
    <x v="0"/>
    <n v="1"/>
    <n v="1"/>
    <n v="0.88145203473166645"/>
    <x v="46"/>
    <x v="0"/>
  </r>
  <r>
    <x v="1352"/>
    <n v="872"/>
    <x v="13"/>
    <s v="JLG30K"/>
    <n v="14311"/>
    <n v="19964"/>
    <n v="2973"/>
    <x v="6"/>
    <x v="1102"/>
    <x v="0"/>
    <x v="0"/>
    <n v="140056"/>
    <x v="13"/>
    <s v="Aarav Sharma"/>
    <s v="Female"/>
    <x v="0"/>
    <n v="30"/>
    <d v="1987-02-18T00:00:00"/>
    <s v="SC"/>
    <s v="Hindu"/>
    <s v="RENT"/>
    <s v="&lt;25K"/>
    <x v="1"/>
    <n v="368"/>
    <x v="0"/>
    <x v="2"/>
    <s v=" 36 months"/>
    <n v="0.1065"/>
    <s v="B"/>
    <s v="B2"/>
    <s v="AGRA"/>
    <s v="176-DBS"/>
    <x v="0"/>
    <s v="UP"/>
    <s v="UP"/>
    <x v="0"/>
    <s v="AGRA"/>
    <n v="140056"/>
    <s v="10161-RAM AVTAR"/>
    <s v="Medium"/>
    <n v="15508"/>
    <n v="19547"/>
    <n v="14119"/>
    <n v="39.86"/>
    <n v="2815.8"/>
    <x v="0"/>
    <x v="1"/>
    <n v="1"/>
    <x v="1"/>
    <n v="0"/>
    <n v="1"/>
    <n v="0.70722300140252459"/>
    <x v="80"/>
    <x v="0"/>
  </r>
  <r>
    <x v="1353"/>
    <n v="160"/>
    <x v="0"/>
    <s v="JLG35"/>
    <n v="10017"/>
    <n v="38283"/>
    <n v="32295"/>
    <x v="5"/>
    <x v="1103"/>
    <x v="1"/>
    <x v="1"/>
    <n v="910182"/>
    <x v="0"/>
    <s v="Vivaan Chopra"/>
    <s v="Female"/>
    <x v="1"/>
    <n v="49"/>
    <d v="1969-01-01T00:00:00"/>
    <s v="General"/>
    <s v="Muslim"/>
    <s v="RENT"/>
    <s v="&lt;25K"/>
    <x v="2"/>
    <n v="357"/>
    <x v="0"/>
    <x v="1"/>
    <s v=" 60 months"/>
    <n v="0.14649999999999999"/>
    <s v="C"/>
    <s v="C3"/>
    <s v="Mathura"/>
    <s v="176-DBS"/>
    <x v="0"/>
    <s v="UP"/>
    <s v="UP"/>
    <x v="0"/>
    <s v="MATHURA"/>
    <n v="910182"/>
    <s v="10469-MANISH  PANDEY"/>
    <s v="High"/>
    <n v="10052"/>
    <n v="38971"/>
    <n v="9536"/>
    <n v="19.059999999999999"/>
    <n v="4830.38"/>
    <x v="0"/>
    <x v="1"/>
    <n v="2"/>
    <x v="1"/>
    <n v="0"/>
    <n v="1"/>
    <n v="0.24909228639343833"/>
    <x v="97"/>
    <x v="0"/>
  </r>
  <r>
    <x v="1354"/>
    <n v="12"/>
    <x v="7"/>
    <s v="JLG30K"/>
    <n v="37839"/>
    <n v="27763"/>
    <n v="18033"/>
    <x v="8"/>
    <x v="873"/>
    <x v="2"/>
    <x v="0"/>
    <n v="210563"/>
    <x v="7"/>
    <s v="Meera Sharma"/>
    <s v="Female"/>
    <x v="2"/>
    <n v="45"/>
    <d v="1972-01-01T00:00:00"/>
    <s v="OBC"/>
    <s v="Hindu"/>
    <s v="OWN"/>
    <s v="75K-100K"/>
    <x v="1"/>
    <n v="417"/>
    <x v="0"/>
    <x v="2"/>
    <s v=" 36 months"/>
    <n v="0.1065"/>
    <s v="B"/>
    <s v="B2"/>
    <s v="HAPUR"/>
    <s v="176-DBS"/>
    <x v="0"/>
    <s v="UP"/>
    <s v="UP"/>
    <x v="0"/>
    <s v="HAPUR"/>
    <n v="210563"/>
    <s v="10183-RISHABH PANT"/>
    <s v="Low"/>
    <n v="37709"/>
    <n v="27569"/>
    <n v="37468"/>
    <n v="38.33"/>
    <n v="675.18"/>
    <x v="0"/>
    <x v="1"/>
    <n v="2"/>
    <x v="0"/>
    <n v="1"/>
    <n v="1"/>
    <n v="1.3495659690955588"/>
    <x v="69"/>
    <x v="0"/>
  </r>
  <r>
    <x v="1355"/>
    <n v="342"/>
    <x v="4"/>
    <s v="JLG30K"/>
    <n v="28755"/>
    <n v="7105"/>
    <n v="10031"/>
    <x v="1"/>
    <x v="730"/>
    <x v="0"/>
    <x v="1"/>
    <n v="30179"/>
    <x v="4"/>
    <s v="Diya Patel"/>
    <s v="Female"/>
    <x v="3"/>
    <n v="0"/>
    <m/>
    <s v="ST"/>
    <s v="Sikh"/>
    <s v="MORTGAGE"/>
    <s v="&lt;25K"/>
    <x v="2"/>
    <n v="476"/>
    <x v="0"/>
    <x v="2"/>
    <s v=" 36 months"/>
    <n v="0.1065"/>
    <s v="B"/>
    <s v="B2"/>
    <s v="BEHROR"/>
    <s v="301-DBS"/>
    <x v="3"/>
    <s v="RJ"/>
    <s v="RJ"/>
    <x v="3"/>
    <s v="BEHROD"/>
    <n v="30179"/>
    <s v="10055-MAHESH KUMAR PATEL"/>
    <s v="Low"/>
    <n v="29222"/>
    <n v="7539"/>
    <n v="28714"/>
    <n v="48.36"/>
    <n v="4905.76"/>
    <x v="0"/>
    <x v="1"/>
    <n v="1"/>
    <x v="0"/>
    <n v="1"/>
    <n v="1"/>
    <n v="4.0413793103448272"/>
    <x v="62"/>
    <x v="0"/>
  </r>
  <r>
    <x v="1356"/>
    <n v="906"/>
    <x v="4"/>
    <s v="JLG30K"/>
    <n v="48905"/>
    <n v="37446"/>
    <n v="19936"/>
    <x v="6"/>
    <x v="1091"/>
    <x v="0"/>
    <x v="1"/>
    <n v="30179"/>
    <x v="4"/>
    <s v="Vivaan Verma"/>
    <s v="Female"/>
    <x v="1"/>
    <n v="52"/>
    <d v="1967-01-01T00:00:00"/>
    <s v="ST"/>
    <s v="Sikh"/>
    <s v="RENT"/>
    <s v="100K+"/>
    <x v="2"/>
    <n v="626"/>
    <x v="0"/>
    <x v="2"/>
    <s v=" 36 months"/>
    <n v="0.1065"/>
    <s v="B"/>
    <s v="B2"/>
    <s v="BEHROR"/>
    <s v="301-DBS"/>
    <x v="3"/>
    <s v="RJ"/>
    <s v="RJ"/>
    <x v="3"/>
    <s v="BEHROD"/>
    <n v="30179"/>
    <s v="10055-MAHESH KUMAR PATEL"/>
    <s v="Low"/>
    <n v="49758"/>
    <n v="38925"/>
    <n v="48477"/>
    <n v="33.090000000000003"/>
    <n v="513.5"/>
    <x v="0"/>
    <x v="1"/>
    <n v="2"/>
    <x v="0"/>
    <n v="1"/>
    <n v="1"/>
    <n v="1.2945842012497997"/>
    <x v="33"/>
    <x v="0"/>
  </r>
  <r>
    <x v="1357"/>
    <n v="983"/>
    <x v="12"/>
    <s v="JLG35K"/>
    <n v="26348"/>
    <n v="16658"/>
    <n v="41068"/>
    <x v="4"/>
    <x v="72"/>
    <x v="0"/>
    <x v="0"/>
    <n v="110159"/>
    <x v="12"/>
    <s v="Nisha Verma"/>
    <s v="Female"/>
    <x v="3"/>
    <n v="22"/>
    <d v="1996-10-10T00:00:00"/>
    <s v="ST"/>
    <s v="Sikh"/>
    <s v="MORTGAGE"/>
    <s v="100K+"/>
    <x v="2"/>
    <n v="564"/>
    <x v="0"/>
    <x v="0"/>
    <s v=" 36 months"/>
    <n v="9.9099999999999994E-2"/>
    <s v="B"/>
    <s v="B1"/>
    <s v="SANGRUR"/>
    <s v="102-DBS"/>
    <x v="1"/>
    <s v="PB"/>
    <s v="PB"/>
    <x v="1"/>
    <s v="SANGRUR"/>
    <n v="110159"/>
    <s v="10037-RAJESH PRATAP"/>
    <s v="Low"/>
    <n v="27219"/>
    <n v="16828"/>
    <n v="26324"/>
    <n v="29.02"/>
    <n v="360.59"/>
    <x v="0"/>
    <x v="1"/>
    <n v="2"/>
    <x v="0"/>
    <n v="1"/>
    <n v="1"/>
    <n v="1.5802617361027735"/>
    <x v="4"/>
    <x v="0"/>
  </r>
  <r>
    <x v="1358"/>
    <n v="736"/>
    <x v="46"/>
    <s v="JLG30K"/>
    <n v="39433"/>
    <n v="29549"/>
    <n v="22827"/>
    <x v="3"/>
    <x v="1104"/>
    <x v="0"/>
    <x v="1"/>
    <n v="610198"/>
    <x v="46"/>
    <s v="Meera Nair"/>
    <s v="Female"/>
    <x v="1"/>
    <n v="50"/>
    <d v="1970-01-01T00:00:00"/>
    <s v="ST"/>
    <s v="Sikh"/>
    <s v="RENT"/>
    <s v="25K-50K"/>
    <x v="1"/>
    <n v="664"/>
    <x v="0"/>
    <x v="2"/>
    <s v=" 36 months"/>
    <n v="0.1065"/>
    <s v="B"/>
    <s v="B2"/>
    <s v="Bardhaman"/>
    <s v="201-DBS"/>
    <x v="4"/>
    <s v="WB"/>
    <s v="WB"/>
    <x v="4"/>
    <s v="Barddhaman"/>
    <n v="610198"/>
    <s v="10035-ABHAY TOMER"/>
    <s v="Medium"/>
    <n v="39811"/>
    <n v="31098"/>
    <n v="38977"/>
    <n v="30.78"/>
    <n v="1198.24"/>
    <x v="0"/>
    <x v="1"/>
    <n v="2"/>
    <x v="1"/>
    <n v="0"/>
    <n v="1"/>
    <n v="1.3190632508714339"/>
    <x v="76"/>
    <x v="0"/>
  </r>
  <r>
    <x v="1359"/>
    <n v="706"/>
    <x v="8"/>
    <s v="JLG30K"/>
    <n v="9145"/>
    <n v="29232"/>
    <n v="42840"/>
    <x v="3"/>
    <x v="867"/>
    <x v="1"/>
    <x v="1"/>
    <n v="160051"/>
    <x v="8"/>
    <s v="Kavya Gupta"/>
    <s v="Female"/>
    <x v="2"/>
    <n v="45"/>
    <d v="1972-01-01T00:00:00"/>
    <s v="General"/>
    <s v="Hindu"/>
    <s v="RENT"/>
    <s v="75K-100K"/>
    <x v="0"/>
    <n v="773"/>
    <x v="0"/>
    <x v="2"/>
    <s v=" 36 months"/>
    <n v="0.1065"/>
    <s v="B"/>
    <s v="B2"/>
    <s v="JALANDHAR"/>
    <s v="102-DBS"/>
    <x v="1"/>
    <s v="PB"/>
    <s v="PB"/>
    <x v="1"/>
    <s v="JALANDHAR"/>
    <n v="160051"/>
    <s v="10067-AKSHAY KUMAR"/>
    <s v="Low"/>
    <n v="9215"/>
    <n v="29699"/>
    <n v="8897"/>
    <n v="5.25"/>
    <n v="4520.7700000000004"/>
    <x v="0"/>
    <x v="1"/>
    <n v="0"/>
    <x v="0"/>
    <n v="1"/>
    <n v="1"/>
    <n v="0.30435823754789271"/>
    <x v="25"/>
    <x v="0"/>
  </r>
  <r>
    <x v="1360"/>
    <n v="938"/>
    <x v="1"/>
    <s v="JLG35K"/>
    <n v="30997"/>
    <n v="29021"/>
    <n v="42226"/>
    <x v="7"/>
    <x v="1105"/>
    <x v="1"/>
    <x v="0"/>
    <n v="120676"/>
    <x v="1"/>
    <s v="Kavya Malhotra"/>
    <s v="Female"/>
    <x v="0"/>
    <n v="34"/>
    <d v="1985-01-01T00:00:00"/>
    <s v="ST"/>
    <s v="Sikh"/>
    <s v="MORTGAGE"/>
    <s v="75K-100K"/>
    <x v="1"/>
    <n v="328"/>
    <x v="0"/>
    <x v="0"/>
    <s v=" 36 months"/>
    <n v="9.9099999999999994E-2"/>
    <s v="B"/>
    <s v="B1"/>
    <s v="FATEHGARH SAHIB"/>
    <s v="102-DBS"/>
    <x v="1"/>
    <s v="PB"/>
    <s v="PB"/>
    <x v="1"/>
    <s v="FATEHGARH SAHIB"/>
    <n v="120676"/>
    <s v="10037-RAJESH PRATAP"/>
    <s v="Medium"/>
    <n v="30880"/>
    <n v="28656"/>
    <n v="30690"/>
    <n v="8.64"/>
    <n v="3707.48"/>
    <x v="1"/>
    <x v="1"/>
    <n v="0"/>
    <x v="0"/>
    <n v="1"/>
    <n v="1"/>
    <n v="1.0575100789083767"/>
    <x v="99"/>
    <x v="0"/>
  </r>
  <r>
    <x v="1361"/>
    <n v="88"/>
    <x v="45"/>
    <s v="JLG30K"/>
    <n v="3275"/>
    <n v="33633"/>
    <n v="10858"/>
    <x v="1"/>
    <x v="1106"/>
    <x v="1"/>
    <x v="1"/>
    <n v="1440051"/>
    <x v="45"/>
    <s v="Diya Chopra"/>
    <s v="Female"/>
    <x v="1"/>
    <n v="49"/>
    <d v="1970-01-01T00:00:00"/>
    <s v="General"/>
    <s v="Hindu"/>
    <s v="RENT"/>
    <s v="&lt;25K"/>
    <x v="1"/>
    <n v="572"/>
    <x v="0"/>
    <x v="2"/>
    <s v=" 36 months"/>
    <n v="0.1065"/>
    <s v="B"/>
    <s v="B2"/>
    <s v="SEHORE"/>
    <s v="200-DBS"/>
    <x v="5"/>
    <s v="MP"/>
    <s v="MP"/>
    <x v="5"/>
    <s v="SEHORE"/>
    <n v="1440051"/>
    <s v="10063-VIR SINGH"/>
    <s v="High"/>
    <n v="5177"/>
    <n v="33730"/>
    <n v="2781"/>
    <n v="17.34"/>
    <n v="3700.24"/>
    <x v="1"/>
    <x v="1"/>
    <n v="2"/>
    <x v="0"/>
    <n v="1"/>
    <n v="1"/>
    <n v="8.2686647043082692E-2"/>
    <x v="94"/>
    <x v="0"/>
  </r>
  <r>
    <x v="1362"/>
    <n v="737"/>
    <x v="16"/>
    <s v="JLG30K"/>
    <n v="18585"/>
    <n v="9590"/>
    <n v="42241"/>
    <x v="0"/>
    <x v="931"/>
    <x v="1"/>
    <x v="0"/>
    <n v="570241"/>
    <x v="16"/>
    <s v="Ananya Sharma"/>
    <s v="Female"/>
    <x v="1"/>
    <n v="52"/>
    <d v="1967-01-01T00:00:00"/>
    <s v="Minority"/>
    <s v="Muslim"/>
    <s v="RENT"/>
    <s v="&lt;25K"/>
    <x v="1"/>
    <n v="557"/>
    <x v="0"/>
    <x v="2"/>
    <s v=" 36 months"/>
    <n v="0.1065"/>
    <s v="B"/>
    <s v="B2"/>
    <s v="Mangaldoi"/>
    <s v="208-DBS"/>
    <x v="2"/>
    <s v="AS"/>
    <s v="AS"/>
    <x v="2"/>
    <s v="Mangaldoi"/>
    <n v="570241"/>
    <s v="10961-NAYAN JYOTI SARMAH"/>
    <s v="Low"/>
    <n v="20522"/>
    <n v="9107"/>
    <n v="18578"/>
    <n v="41.53"/>
    <n v="1029.02"/>
    <x v="0"/>
    <x v="1"/>
    <n v="1"/>
    <x v="0"/>
    <n v="1"/>
    <n v="1"/>
    <n v="1.9372262773722628"/>
    <x v="19"/>
    <x v="0"/>
  </r>
  <r>
    <x v="1363"/>
    <n v="504"/>
    <x v="31"/>
    <s v="JLG46K"/>
    <n v="6996"/>
    <n v="2088"/>
    <n v="34355"/>
    <x v="7"/>
    <x v="1107"/>
    <x v="2"/>
    <x v="0"/>
    <n v="250029"/>
    <x v="31"/>
    <s v="Aarav Gupta"/>
    <s v="Female"/>
    <x v="0"/>
    <n v="27"/>
    <d v="1992-03-12T00:00:00"/>
    <s v="SC"/>
    <s v="Hindu"/>
    <s v="OWN"/>
    <s v="100K+"/>
    <x v="2"/>
    <n v="693"/>
    <x v="0"/>
    <x v="1"/>
    <s v=" 36 months"/>
    <n v="0.1825"/>
    <s v="D"/>
    <s v="D5"/>
    <s v="MAHASAMUND"/>
    <s v="207-DBS"/>
    <x v="7"/>
    <s v="CG"/>
    <s v="CG"/>
    <x v="8"/>
    <s v="MAHASAMUND"/>
    <n v="250029"/>
    <s v="11640-NITISH KUMAR"/>
    <s v="High"/>
    <n v="6785"/>
    <n v="3452"/>
    <n v="6561"/>
    <n v="46.53"/>
    <n v="2953.1"/>
    <x v="0"/>
    <x v="1"/>
    <n v="1"/>
    <x v="0"/>
    <n v="1"/>
    <n v="1"/>
    <n v="3.1422413793103448"/>
    <x v="11"/>
    <x v="0"/>
  </r>
  <r>
    <x v="1364"/>
    <n v="328"/>
    <x v="42"/>
    <s v="JLG30K"/>
    <n v="26014"/>
    <n v="47662"/>
    <n v="5806"/>
    <x v="7"/>
    <x v="1108"/>
    <x v="1"/>
    <x v="0"/>
    <n v="50678"/>
    <x v="42"/>
    <s v="Nisha Joshi"/>
    <s v="Female"/>
    <x v="0"/>
    <n v="35"/>
    <d v="1984-01-01T00:00:00"/>
    <s v="ST"/>
    <s v="Sikh"/>
    <s v="RENT"/>
    <s v="&lt;25K"/>
    <x v="1"/>
    <n v="697"/>
    <x v="0"/>
    <x v="2"/>
    <s v=" 36 months"/>
    <n v="0.1065"/>
    <s v="B"/>
    <s v="B2"/>
    <s v="KARNAL"/>
    <s v="206-DBS"/>
    <x v="9"/>
    <s v="HR"/>
    <s v="HR"/>
    <x v="9"/>
    <s v="KARNAL"/>
    <n v="50678"/>
    <s v="10282-NAIM ALI"/>
    <s v="Medium"/>
    <n v="27748"/>
    <n v="49289"/>
    <n v="25888"/>
    <n v="28.58"/>
    <n v="2932.86"/>
    <x v="0"/>
    <x v="1"/>
    <n v="0"/>
    <x v="1"/>
    <n v="0"/>
    <n v="1"/>
    <n v="0.5431580714195795"/>
    <x v="56"/>
    <x v="0"/>
  </r>
  <r>
    <x v="1365"/>
    <n v="438"/>
    <x v="12"/>
    <s v="JLG46K"/>
    <n v="44167"/>
    <n v="42599"/>
    <n v="16287"/>
    <x v="0"/>
    <x v="1109"/>
    <x v="0"/>
    <x v="0"/>
    <n v="110159"/>
    <x v="12"/>
    <s v="Laksh Mehta"/>
    <s v="Female"/>
    <x v="2"/>
    <n v="44"/>
    <d v="1975-07-28T00:00:00"/>
    <s v="General"/>
    <s v="Muslim"/>
    <s v="RENT"/>
    <s v="50K-75K"/>
    <x v="2"/>
    <n v="425"/>
    <x v="0"/>
    <x v="1"/>
    <s v=" 36 months"/>
    <n v="0.1825"/>
    <s v="D"/>
    <s v="D5"/>
    <s v="SANGRUR"/>
    <s v="102-DBS"/>
    <x v="1"/>
    <s v="PB"/>
    <s v="PB"/>
    <x v="1"/>
    <s v="SANGRUR"/>
    <n v="110159"/>
    <s v="10037-RAJESH PRATAP"/>
    <s v="Low"/>
    <n v="44001"/>
    <n v="42674"/>
    <n v="43861"/>
    <n v="34.67"/>
    <n v="4916.7700000000004"/>
    <x v="0"/>
    <x v="1"/>
    <n v="1"/>
    <x v="0"/>
    <n v="1"/>
    <n v="1"/>
    <n v="1.0296251085706236"/>
    <x v="100"/>
    <x v="0"/>
  </r>
  <r>
    <x v="1366"/>
    <n v="126"/>
    <x v="14"/>
    <s v="JLG30K"/>
    <n v="19971"/>
    <n v="26675"/>
    <n v="17321"/>
    <x v="6"/>
    <x v="1110"/>
    <x v="1"/>
    <x v="0"/>
    <n v="630081"/>
    <x v="14"/>
    <s v="Meera Joshi"/>
    <s v="Female"/>
    <x v="1"/>
    <n v="53"/>
    <d v="1966-01-01T00:00:00"/>
    <s v="ST"/>
    <s v="Sikh"/>
    <s v="RENT"/>
    <s v="&lt;25K"/>
    <x v="2"/>
    <n v="529"/>
    <x v="0"/>
    <x v="2"/>
    <s v=" 36 months"/>
    <n v="0.1065"/>
    <s v="B"/>
    <s v="B2"/>
    <s v="CUTTACK"/>
    <s v="107-DBS"/>
    <x v="6"/>
    <s v="OR"/>
    <s v="OR"/>
    <x v="6"/>
    <s v="CUTTACK"/>
    <n v="630081"/>
    <s v="12061-PINAKAPANI KANUNGO"/>
    <s v="High"/>
    <n v="21000"/>
    <n v="26218"/>
    <n v="19690"/>
    <n v="17.690000000000001"/>
    <n v="4815.3900000000003"/>
    <x v="0"/>
    <x v="1"/>
    <n v="0"/>
    <x v="0"/>
    <n v="1"/>
    <n v="1"/>
    <n v="0.73814432989690726"/>
    <x v="80"/>
    <x v="0"/>
  </r>
  <r>
    <x v="1367"/>
    <n v="518"/>
    <x v="43"/>
    <s v="JLG35K"/>
    <n v="39406"/>
    <n v="45864"/>
    <n v="29863"/>
    <x v="1"/>
    <x v="1111"/>
    <x v="1"/>
    <x v="1"/>
    <n v="1550006"/>
    <x v="43"/>
    <s v="Vivaan Verma"/>
    <s v="Female"/>
    <x v="0"/>
    <n v="34"/>
    <d v="1985-09-29T00:00:00"/>
    <s v="ST"/>
    <s v="Sikh"/>
    <s v="MORTGAGE"/>
    <s v="100K+"/>
    <x v="0"/>
    <n v="469"/>
    <x v="0"/>
    <x v="0"/>
    <s v=" 36 months"/>
    <n v="9.9099999999999994E-2"/>
    <s v="B"/>
    <s v="B1"/>
    <s v="SHAHDOL"/>
    <s v="200-DBS"/>
    <x v="5"/>
    <s v="MP"/>
    <s v="MP"/>
    <x v="5"/>
    <s v="SHAHDOL"/>
    <n v="1550006"/>
    <s v="10021-MAHENDRA PRATAP SINGH"/>
    <s v="Medium"/>
    <n v="39057"/>
    <n v="45758"/>
    <n v="38940"/>
    <n v="31.59"/>
    <n v="3745.12"/>
    <x v="0"/>
    <x v="1"/>
    <n v="0"/>
    <x v="0"/>
    <n v="1"/>
    <n v="1"/>
    <n v="0.84903192046049192"/>
    <x v="68"/>
    <x v="0"/>
  </r>
  <r>
    <x v="1368"/>
    <n v="981"/>
    <x v="6"/>
    <s v="JLG30K"/>
    <n v="15111"/>
    <n v="8384"/>
    <n v="7338"/>
    <x v="4"/>
    <x v="996"/>
    <x v="0"/>
    <x v="1"/>
    <n v="700013"/>
    <x v="6"/>
    <s v="Aditya Joshi"/>
    <s v="Female"/>
    <x v="1"/>
    <n v="54"/>
    <d v="1963-01-01T00:00:00"/>
    <s v="OBC"/>
    <s v="Hindu"/>
    <s v="RENT"/>
    <s v="50K-75K"/>
    <x v="1"/>
    <n v="357"/>
    <x v="0"/>
    <x v="2"/>
    <s v=" 36 months"/>
    <n v="0.1065"/>
    <s v="B"/>
    <s v="B2"/>
    <s v="DURGAPUR"/>
    <s v="201-DBS"/>
    <x v="4"/>
    <s v="WB"/>
    <s v="WB"/>
    <x v="4"/>
    <s v="PASCHIM BARDHHAMAN"/>
    <n v="700013"/>
    <s v="10037-RAJESH PRATAP"/>
    <s v="Low"/>
    <n v="15948"/>
    <n v="9579"/>
    <n v="14714"/>
    <n v="11.36"/>
    <n v="3082.21"/>
    <x v="0"/>
    <x v="1"/>
    <n v="0"/>
    <x v="2"/>
    <n v="0"/>
    <n v="1"/>
    <n v="1.7550095419847329"/>
    <x v="86"/>
    <x v="0"/>
  </r>
  <r>
    <x v="1369"/>
    <n v="68"/>
    <x v="2"/>
    <s v="JLG35K"/>
    <n v="30451"/>
    <n v="5190"/>
    <n v="44504"/>
    <x v="2"/>
    <x v="1112"/>
    <x v="3"/>
    <x v="1"/>
    <n v="1030063"/>
    <x v="2"/>
    <s v="Kavya Malhotra"/>
    <s v="Female"/>
    <x v="2"/>
    <n v="41"/>
    <d v="1978-01-01T00:00:00"/>
    <s v="OBC"/>
    <s v="Hindu"/>
    <s v="RENT"/>
    <s v="25K-50K"/>
    <x v="2"/>
    <n v="495"/>
    <x v="0"/>
    <x v="0"/>
    <s v=" 36 months"/>
    <n v="9.9099999999999994E-2"/>
    <s v="B"/>
    <s v="B1"/>
    <s v="DHURI"/>
    <s v="102-DBS"/>
    <x v="1"/>
    <s v="PB"/>
    <s v="PB"/>
    <x v="1"/>
    <s v="SANGRUR"/>
    <n v="1030063"/>
    <s v="12058-DEEPAK KUMAR"/>
    <s v="Low"/>
    <n v="30359"/>
    <n v="5851"/>
    <n v="30146"/>
    <n v="12.13"/>
    <n v="4351.8599999999997"/>
    <x v="0"/>
    <x v="1"/>
    <n v="0"/>
    <x v="0"/>
    <n v="1"/>
    <n v="1"/>
    <n v="5.8084778420038532"/>
    <x v="81"/>
    <x v="0"/>
  </r>
  <r>
    <x v="1370"/>
    <n v="77"/>
    <x v="42"/>
    <s v="JLG35K"/>
    <n v="47630"/>
    <n v="31807"/>
    <n v="10827"/>
    <x v="6"/>
    <x v="1113"/>
    <x v="1"/>
    <x v="0"/>
    <n v="50678"/>
    <x v="42"/>
    <s v="Diya Joshi"/>
    <s v="Female"/>
    <x v="0"/>
    <n v="34"/>
    <d v="1984-01-01T00:00:00"/>
    <s v="OBC"/>
    <s v="Hindu"/>
    <s v="RENT"/>
    <s v="25K-50K"/>
    <x v="2"/>
    <n v="756"/>
    <x v="0"/>
    <x v="0"/>
    <s v=" 36 months"/>
    <n v="9.9099999999999994E-2"/>
    <s v="B"/>
    <s v="B1"/>
    <s v="KARNAL"/>
    <s v="206-DBS"/>
    <x v="9"/>
    <s v="HR"/>
    <s v="HR"/>
    <x v="9"/>
    <s v="KARNAL"/>
    <n v="50678"/>
    <s v="10282-NAIM ALI"/>
    <s v="Medium"/>
    <n v="48124"/>
    <n v="32853"/>
    <n v="47512"/>
    <n v="39.229999999999997"/>
    <n v="1248"/>
    <x v="0"/>
    <x v="1"/>
    <n v="0"/>
    <x v="1"/>
    <n v="0"/>
    <n v="1"/>
    <n v="1.4937592353884366"/>
    <x v="85"/>
    <x v="0"/>
  </r>
  <r>
    <x v="1371"/>
    <n v="623"/>
    <x v="14"/>
    <s v="JLG30K"/>
    <n v="5657"/>
    <n v="37332"/>
    <n v="11386"/>
    <x v="0"/>
    <x v="1114"/>
    <x v="3"/>
    <x v="1"/>
    <n v="630081"/>
    <x v="14"/>
    <s v="Vivaan Verma"/>
    <s v="Female"/>
    <x v="1"/>
    <n v="52"/>
    <d v="1967-01-01T00:00:00"/>
    <s v="ST"/>
    <s v="Sikh"/>
    <s v="RENT"/>
    <s v="100K+"/>
    <x v="2"/>
    <n v="626"/>
    <x v="0"/>
    <x v="2"/>
    <s v=" 36 months"/>
    <n v="0.1065"/>
    <s v="B"/>
    <s v="B2"/>
    <s v="CUTTACK"/>
    <s v="107-DBS"/>
    <x v="6"/>
    <s v="OR"/>
    <s v="OR"/>
    <x v="6"/>
    <s v="CUTTACK"/>
    <n v="630081"/>
    <s v="12061-PINAKAPANI KANUNGO"/>
    <s v="High"/>
    <n v="5433"/>
    <n v="38183"/>
    <n v="5228"/>
    <n v="43.96"/>
    <n v="831.13"/>
    <x v="0"/>
    <x v="1"/>
    <n v="0"/>
    <x v="0"/>
    <n v="1"/>
    <n v="1"/>
    <n v="0.14004071573984786"/>
    <x v="100"/>
    <x v="0"/>
  </r>
  <r>
    <x v="1372"/>
    <n v="80"/>
    <x v="4"/>
    <s v="JLG35K"/>
    <n v="15627"/>
    <n v="34046"/>
    <n v="7870"/>
    <x v="8"/>
    <x v="731"/>
    <x v="0"/>
    <x v="0"/>
    <n v="30179"/>
    <x v="4"/>
    <s v="Vivaan Joshi"/>
    <s v="Female"/>
    <x v="0"/>
    <n v="33"/>
    <d v="1986-06-15T00:00:00"/>
    <s v="SC"/>
    <s v="Sikh"/>
    <s v="MORTGAGE"/>
    <s v="75K-100K"/>
    <x v="0"/>
    <n v="847"/>
    <x v="0"/>
    <x v="0"/>
    <s v=" 36 months"/>
    <n v="9.9099999999999994E-2"/>
    <s v="B"/>
    <s v="B1"/>
    <s v="BEHROR"/>
    <s v="301-DBS"/>
    <x v="3"/>
    <s v="RJ"/>
    <s v="RJ"/>
    <x v="3"/>
    <s v="BEHROD"/>
    <n v="30179"/>
    <s v="10055-MAHESH KUMAR PATEL"/>
    <s v="Low"/>
    <n v="17094"/>
    <n v="34830"/>
    <n v="15508"/>
    <n v="26.77"/>
    <n v="147.58000000000001"/>
    <x v="0"/>
    <x v="1"/>
    <n v="0"/>
    <x v="2"/>
    <n v="0"/>
    <n v="1"/>
    <n v="0.45550138048522587"/>
    <x v="53"/>
    <x v="0"/>
  </r>
  <r>
    <x v="1373"/>
    <n v="202"/>
    <x v="6"/>
    <s v="JLG50K"/>
    <n v="20454"/>
    <n v="32177"/>
    <n v="32542"/>
    <x v="2"/>
    <x v="1112"/>
    <x v="1"/>
    <x v="1"/>
    <n v="700013"/>
    <x v="6"/>
    <s v="Ishaan Reddy"/>
    <s v="Female"/>
    <x v="0"/>
    <n v="33"/>
    <d v="1986-02-08T00:00:00"/>
    <s v="General"/>
    <s v="Muslim"/>
    <s v="RENT"/>
    <s v="&lt;25K"/>
    <x v="0"/>
    <n v="336"/>
    <x v="0"/>
    <x v="1"/>
    <s v=" 60 months"/>
    <n v="0.1991"/>
    <s v="E"/>
    <s v="E4"/>
    <s v="DURGAPUR"/>
    <s v="201-DBS"/>
    <x v="4"/>
    <s v="WB"/>
    <s v="WB"/>
    <x v="4"/>
    <s v="PASCHIM BARDHHAMAN"/>
    <n v="700013"/>
    <s v="10037-RAJESH PRATAP"/>
    <s v="Low"/>
    <n v="21430"/>
    <n v="34119"/>
    <n v="20224"/>
    <n v="23.66"/>
    <n v="343.55"/>
    <x v="0"/>
    <x v="0"/>
    <n v="1"/>
    <x v="1"/>
    <n v="0"/>
    <n v="1"/>
    <n v="0.62852347950399357"/>
    <x v="81"/>
    <x v="0"/>
  </r>
  <r>
    <x v="1374"/>
    <n v="44"/>
    <x v="1"/>
    <s v="JLG30K"/>
    <n v="12223"/>
    <n v="30633"/>
    <n v="39523"/>
    <x v="0"/>
    <x v="449"/>
    <x v="2"/>
    <x v="0"/>
    <n v="120676"/>
    <x v="1"/>
    <s v="Nisha Reddy"/>
    <s v="Female"/>
    <x v="2"/>
    <n v="44"/>
    <d v="1975-01-01T00:00:00"/>
    <s v="OBC"/>
    <s v="Hindu"/>
    <s v="MORTGAGE"/>
    <s v="75K-100K"/>
    <x v="1"/>
    <n v="815"/>
    <x v="0"/>
    <x v="2"/>
    <s v=" 36 months"/>
    <n v="0.1065"/>
    <s v="B"/>
    <s v="B2"/>
    <s v="FATEHGARH SAHIB"/>
    <s v="102-DBS"/>
    <x v="1"/>
    <s v="PB"/>
    <s v="PB"/>
    <x v="1"/>
    <s v="FATEHGARH SAHIB"/>
    <n v="120676"/>
    <s v="10037-RAJESH PRATAP"/>
    <s v="Medium"/>
    <n v="11902"/>
    <n v="30959"/>
    <n v="11969"/>
    <n v="49.45"/>
    <n v="2815.35"/>
    <x v="0"/>
    <x v="1"/>
    <n v="2"/>
    <x v="0"/>
    <n v="1"/>
    <n v="1"/>
    <n v="0.39072242353017989"/>
    <x v="87"/>
    <x v="0"/>
  </r>
  <r>
    <x v="1375"/>
    <n v="581"/>
    <x v="1"/>
    <s v="JLG35K"/>
    <n v="17329"/>
    <n v="27272"/>
    <n v="32966"/>
    <x v="3"/>
    <x v="1115"/>
    <x v="0"/>
    <x v="0"/>
    <n v="120676"/>
    <x v="1"/>
    <s v="Vivaan Gupta"/>
    <s v="Female"/>
    <x v="4"/>
    <n v="57"/>
    <d v="1962-08-11T00:00:00"/>
    <s v="General"/>
    <s v="Muslim"/>
    <s v="RENT"/>
    <s v="75K-100K"/>
    <x v="1"/>
    <n v="472"/>
    <x v="0"/>
    <x v="0"/>
    <s v=" 36 months"/>
    <n v="9.9099999999999994E-2"/>
    <s v="B"/>
    <s v="B1"/>
    <s v="FATEHGARH SAHIB"/>
    <s v="102-DBS"/>
    <x v="1"/>
    <s v="PB"/>
    <s v="PB"/>
    <x v="1"/>
    <s v="FATEHGARH SAHIB"/>
    <n v="120676"/>
    <s v="10037-RAJESH PRATAP"/>
    <s v="Medium"/>
    <n v="18740"/>
    <n v="27392"/>
    <n v="16854"/>
    <n v="46.23"/>
    <n v="4201.37"/>
    <x v="0"/>
    <x v="1"/>
    <n v="2"/>
    <x v="0"/>
    <n v="1"/>
    <n v="1"/>
    <n v="0.61799647990613082"/>
    <x v="76"/>
    <x v="0"/>
  </r>
  <r>
    <x v="1376"/>
    <n v="884"/>
    <x v="35"/>
    <s v="JLG30K"/>
    <n v="19451"/>
    <n v="44287"/>
    <n v="10598"/>
    <x v="1"/>
    <x v="1116"/>
    <x v="1"/>
    <x v="0"/>
    <n v="710002"/>
    <x v="35"/>
    <s v="Aditya Reddy"/>
    <s v="Female"/>
    <x v="2"/>
    <n v="38"/>
    <d v="1982-01-01T00:00:00"/>
    <s v="ST"/>
    <s v="Sikh"/>
    <s v="RENT"/>
    <s v="75K-100K"/>
    <x v="0"/>
    <n v="467"/>
    <x v="0"/>
    <x v="2"/>
    <s v=" 36 months"/>
    <n v="0.1065"/>
    <s v="B"/>
    <s v="B2"/>
    <s v="BUXAR"/>
    <s v="209-DBS"/>
    <x v="10"/>
    <s v="BR"/>
    <s v="BR"/>
    <x v="10"/>
    <s v="BUXAR"/>
    <n v="710002"/>
    <s v="10055-MAHESH KUMAR PATEL"/>
    <s v="Medium"/>
    <n v="20590"/>
    <n v="46178"/>
    <n v="19316"/>
    <n v="33.200000000000003"/>
    <n v="2469.15"/>
    <x v="0"/>
    <x v="1"/>
    <n v="1"/>
    <x v="0"/>
    <n v="1"/>
    <n v="1"/>
    <n v="0.43615507936866349"/>
    <x v="66"/>
    <x v="0"/>
  </r>
  <r>
    <x v="1377"/>
    <n v="729"/>
    <x v="11"/>
    <s v="JLG30K"/>
    <n v="15297"/>
    <n v="35713"/>
    <n v="6724"/>
    <x v="1"/>
    <x v="1117"/>
    <x v="0"/>
    <x v="1"/>
    <n v="910020"/>
    <x v="11"/>
    <s v="Kavya Mehta"/>
    <s v="Female"/>
    <x v="2"/>
    <n v="45"/>
    <d v="1973-03-14T00:00:00"/>
    <s v="General"/>
    <s v="Muslim"/>
    <s v="OWN"/>
    <s v="50K-75K"/>
    <x v="1"/>
    <n v="490"/>
    <x v="0"/>
    <x v="2"/>
    <s v=" 36 months"/>
    <n v="0.1065"/>
    <s v="B"/>
    <s v="B2"/>
    <s v="CHHATA"/>
    <s v="176-DBS"/>
    <x v="0"/>
    <s v="UP"/>
    <s v="UP"/>
    <x v="0"/>
    <s v="MATHURA"/>
    <n v="910020"/>
    <s v="10047-ANIL KUMAR"/>
    <s v="High"/>
    <n v="15634"/>
    <n v="36789"/>
    <n v="15156"/>
    <n v="34.21"/>
    <n v="756.75"/>
    <x v="0"/>
    <x v="1"/>
    <n v="2"/>
    <x v="0"/>
    <n v="1"/>
    <n v="1"/>
    <n v="0.42438327779800072"/>
    <x v="62"/>
    <x v="0"/>
  </r>
  <r>
    <x v="1378"/>
    <n v="429"/>
    <x v="21"/>
    <s v="JLG30K"/>
    <n v="37125"/>
    <n v="35790"/>
    <n v="26720"/>
    <x v="2"/>
    <x v="766"/>
    <x v="1"/>
    <x v="0"/>
    <n v="410521"/>
    <x v="21"/>
    <s v="Ishaan Gupta"/>
    <s v="Female"/>
    <x v="0"/>
    <n v="28"/>
    <d v="1989-01-01T00:00:00"/>
    <s v="SC"/>
    <s v="Hindu"/>
    <s v="RENT"/>
    <s v="100K+"/>
    <x v="1"/>
    <n v="536"/>
    <x v="0"/>
    <x v="2"/>
    <s v=" 36 months"/>
    <n v="0.1065"/>
    <s v="B"/>
    <s v="B2"/>
    <s v="MODINAGAR"/>
    <s v="176-DBS"/>
    <x v="0"/>
    <s v="UP"/>
    <s v="UP"/>
    <x v="0"/>
    <s v="MODINAGAR"/>
    <n v="410521"/>
    <s v="12116-ANIL KUMAR"/>
    <s v="Low"/>
    <n v="38863"/>
    <n v="37782"/>
    <n v="36994"/>
    <n v="42.5"/>
    <n v="1775.48"/>
    <x v="0"/>
    <x v="1"/>
    <n v="1"/>
    <x v="1"/>
    <n v="0"/>
    <n v="1"/>
    <n v="1.0336406817546802"/>
    <x v="71"/>
    <x v="0"/>
  </r>
  <r>
    <x v="1379"/>
    <n v="294"/>
    <x v="0"/>
    <s v="JLG30K"/>
    <n v="44600"/>
    <n v="43711"/>
    <n v="42389"/>
    <x v="0"/>
    <x v="632"/>
    <x v="2"/>
    <x v="0"/>
    <n v="910182"/>
    <x v="0"/>
    <s v="Kavya Chopra"/>
    <s v="Female"/>
    <x v="3"/>
    <n v="23"/>
    <d v="1994-01-01T00:00:00"/>
    <s v="General"/>
    <s v="Hindu"/>
    <s v="RENT"/>
    <s v="75K-100K"/>
    <x v="1"/>
    <n v="588"/>
    <x v="0"/>
    <x v="2"/>
    <s v=" 36 months"/>
    <n v="0.1065"/>
    <s v="B"/>
    <s v="B2"/>
    <s v="Mathura"/>
    <s v="176-DBS"/>
    <x v="0"/>
    <s v="UP"/>
    <s v="UP"/>
    <x v="0"/>
    <s v="MATHURA"/>
    <n v="910182"/>
    <s v="10469-MANISH  PANDEY"/>
    <s v="High"/>
    <n v="45337"/>
    <n v="45105"/>
    <n v="44332"/>
    <n v="24.06"/>
    <n v="1532.01"/>
    <x v="0"/>
    <x v="1"/>
    <n v="2"/>
    <x v="0"/>
    <n v="1"/>
    <n v="1"/>
    <n v="1.014206950195603"/>
    <x v="19"/>
    <x v="0"/>
  </r>
  <r>
    <x v="1380"/>
    <n v="99"/>
    <x v="16"/>
    <s v="JLG35K"/>
    <n v="12146"/>
    <n v="23681"/>
    <n v="7259"/>
    <x v="5"/>
    <x v="1118"/>
    <x v="0"/>
    <x v="1"/>
    <n v="570241"/>
    <x v="16"/>
    <s v="Aarav Verma"/>
    <s v="Female"/>
    <x v="0"/>
    <n v="33"/>
    <d v="1985-06-02T00:00:00"/>
    <s v="ST"/>
    <s v="Sikh"/>
    <s v="MORTGAGE"/>
    <s v="25K-50K"/>
    <x v="2"/>
    <n v="754"/>
    <x v="0"/>
    <x v="0"/>
    <s v=" 36 months"/>
    <n v="9.9099999999999994E-2"/>
    <s v="B"/>
    <s v="B1"/>
    <s v="Mangaldoi"/>
    <s v="208-DBS"/>
    <x v="2"/>
    <s v="AS"/>
    <s v="AS"/>
    <x v="2"/>
    <s v="Mangaldoi"/>
    <n v="570241"/>
    <s v="10961-NAYAN JYOTI SARMAH"/>
    <s v="Low"/>
    <n v="12526"/>
    <n v="24869"/>
    <n v="12069"/>
    <n v="17.89"/>
    <n v="2704.62"/>
    <x v="0"/>
    <x v="1"/>
    <n v="1"/>
    <x v="0"/>
    <n v="1"/>
    <n v="1"/>
    <n v="0.50964908576495926"/>
    <x v="63"/>
    <x v="0"/>
  </r>
  <r>
    <x v="1381"/>
    <n v="998"/>
    <x v="15"/>
    <s v="JLG30K"/>
    <n v="48280"/>
    <n v="46731"/>
    <n v="29570"/>
    <x v="2"/>
    <x v="1119"/>
    <x v="3"/>
    <x v="1"/>
    <n v="10068"/>
    <x v="15"/>
    <s v="Ananya Patel"/>
    <s v="Female"/>
    <x v="2"/>
    <n v="43"/>
    <d v="1975-03-01T00:00:00"/>
    <s v="Minority"/>
    <s v="Muslim"/>
    <s v="RENT"/>
    <s v="75K-100K"/>
    <x v="2"/>
    <n v="558"/>
    <x v="0"/>
    <x v="2"/>
    <s v=" 36 months"/>
    <n v="0.1065"/>
    <s v="B"/>
    <s v="B2"/>
    <s v="BULANDSHAHR"/>
    <s v="176-DBS"/>
    <x v="0"/>
    <s v="UP"/>
    <s v="UP"/>
    <x v="0"/>
    <s v="BULANDSHAHAR"/>
    <n v="10068"/>
    <s v="10057-NANDI SHANKAR"/>
    <s v="High"/>
    <n v="49097"/>
    <n v="48139"/>
    <n v="48001"/>
    <n v="29.29"/>
    <n v="739.31"/>
    <x v="0"/>
    <x v="1"/>
    <n v="2"/>
    <x v="0"/>
    <n v="1"/>
    <n v="1"/>
    <n v="1.0271768205259892"/>
    <x v="2"/>
    <x v="0"/>
  </r>
  <r>
    <x v="1382"/>
    <n v="54"/>
    <x v="5"/>
    <s v="JLG50K"/>
    <n v="47359"/>
    <n v="39010"/>
    <n v="43486"/>
    <x v="5"/>
    <x v="1120"/>
    <x v="0"/>
    <x v="1"/>
    <n v="1110166"/>
    <x v="5"/>
    <s v="Diya Chopra"/>
    <s v="Female"/>
    <x v="0"/>
    <n v="35"/>
    <d v="1984-03-20T00:00:00"/>
    <s v="SC"/>
    <s v="Hindu"/>
    <s v="RENT"/>
    <s v="75K-100K"/>
    <x v="0"/>
    <n v="567"/>
    <x v="0"/>
    <x v="1"/>
    <s v=" 60 months"/>
    <n v="0.1991"/>
    <s v="E"/>
    <s v="E4"/>
    <s v="MUKTSAR"/>
    <s v="102-DBS"/>
    <x v="1"/>
    <s v="PB"/>
    <s v="PB"/>
    <x v="1"/>
    <s v="SRI MUKTSAR SAHIB"/>
    <n v="1110166"/>
    <s v="11303-ASHUTOSH KUMAR SUMAN"/>
    <s v="Medium"/>
    <n v="47936"/>
    <n v="38986"/>
    <n v="47327"/>
    <n v="13.3"/>
    <n v="649.57000000000005"/>
    <x v="0"/>
    <x v="1"/>
    <n v="2"/>
    <x v="0"/>
    <n v="1"/>
    <n v="1"/>
    <n v="1.213201743142784"/>
    <x v="35"/>
    <x v="0"/>
  </r>
  <r>
    <x v="1383"/>
    <n v="12"/>
    <x v="18"/>
    <s v="JLG30K"/>
    <n v="36642"/>
    <n v="30408"/>
    <n v="10006"/>
    <x v="8"/>
    <x v="1121"/>
    <x v="1"/>
    <x v="1"/>
    <n v="690076"/>
    <x v="18"/>
    <s v="Meera Sharma"/>
    <s v="Female"/>
    <x v="2"/>
    <n v="45"/>
    <d v="1972-01-01T00:00:00"/>
    <s v="OBC"/>
    <s v="Hindu"/>
    <s v="OWN"/>
    <s v="75K-100K"/>
    <x v="1"/>
    <n v="417"/>
    <x v="0"/>
    <x v="2"/>
    <s v=" 36 months"/>
    <n v="0.1065"/>
    <s v="B"/>
    <s v="B2"/>
    <s v="ASANSOL"/>
    <s v="201-DBS"/>
    <x v="4"/>
    <s v="WB"/>
    <s v="WB"/>
    <x v="4"/>
    <s v="PASCHIM BARDHHAMAN"/>
    <n v="690076"/>
    <s v="10035-ABHAY TOMER"/>
    <s v="Medium"/>
    <n v="38428"/>
    <n v="31898"/>
    <n v="36458"/>
    <n v="20.5"/>
    <n v="1812.48"/>
    <x v="0"/>
    <x v="1"/>
    <n v="1"/>
    <x v="0"/>
    <n v="1"/>
    <n v="1"/>
    <n v="1.1989607997895291"/>
    <x v="79"/>
    <x v="0"/>
  </r>
  <r>
    <x v="1384"/>
    <n v="748"/>
    <x v="19"/>
    <s v="JLG30K"/>
    <n v="38927"/>
    <n v="38339"/>
    <n v="13269"/>
    <x v="4"/>
    <x v="1122"/>
    <x v="0"/>
    <x v="0"/>
    <n v="720081"/>
    <x v="19"/>
    <s v="Ishaan Mehta"/>
    <s v="Female"/>
    <x v="1"/>
    <n v="54"/>
    <d v="1965-10-10T00:00:00"/>
    <s v="General"/>
    <s v="Hindu"/>
    <s v="MORTGAGE"/>
    <s v="50K-75K"/>
    <x v="1"/>
    <n v="629"/>
    <x v="0"/>
    <x v="2"/>
    <s v=" 36 months"/>
    <n v="0.1065"/>
    <s v="B"/>
    <s v="B2"/>
    <s v="JAMMU"/>
    <s v="201-DBS"/>
    <x v="1"/>
    <s v="JK"/>
    <s v="JK"/>
    <x v="7"/>
    <s v="JAMMU"/>
    <n v="720081"/>
    <s v="10588-POONAM DEVI"/>
    <s v="High"/>
    <n v="39982"/>
    <n v="39605"/>
    <n v="38454"/>
    <n v="39.71"/>
    <n v="1631.69"/>
    <x v="0"/>
    <x v="1"/>
    <n v="0"/>
    <x v="1"/>
    <n v="0"/>
    <n v="1"/>
    <n v="1.0029995565872871"/>
    <x v="14"/>
    <x v="0"/>
  </r>
  <r>
    <x v="1385"/>
    <n v="259"/>
    <x v="0"/>
    <s v="JLG50K"/>
    <n v="30247"/>
    <n v="14169"/>
    <n v="6686"/>
    <x v="8"/>
    <x v="1123"/>
    <x v="3"/>
    <x v="1"/>
    <n v="910182"/>
    <x v="0"/>
    <s v="Diya Joshi"/>
    <s v="Female"/>
    <x v="0"/>
    <n v="34"/>
    <d v="1984-01-01T00:00:00"/>
    <s v="OBC"/>
    <s v="Hindu"/>
    <s v="RENT"/>
    <s v="25K-50K"/>
    <x v="2"/>
    <n v="756"/>
    <x v="0"/>
    <x v="1"/>
    <s v=" 60 months"/>
    <n v="0.1991"/>
    <s v="E"/>
    <s v="E4"/>
    <s v="Mathura"/>
    <s v="176-DBS"/>
    <x v="0"/>
    <s v="UP"/>
    <s v="UP"/>
    <x v="0"/>
    <s v="MATHURA"/>
    <n v="910182"/>
    <s v="10469-MANISH  PANDEY"/>
    <s v="High"/>
    <n v="31567"/>
    <n v="14326"/>
    <n v="30060"/>
    <n v="5.53"/>
    <n v="1160.52"/>
    <x v="0"/>
    <x v="1"/>
    <n v="1"/>
    <x v="0"/>
    <n v="1"/>
    <n v="1"/>
    <n v="2.12153292398899"/>
    <x v="53"/>
    <x v="0"/>
  </r>
  <r>
    <x v="1386"/>
    <n v="755"/>
    <x v="16"/>
    <s v="JLG50K"/>
    <n v="17272"/>
    <n v="44805"/>
    <n v="33713"/>
    <x v="3"/>
    <x v="1124"/>
    <x v="1"/>
    <x v="0"/>
    <n v="570241"/>
    <x v="16"/>
    <s v="Ananya Reddy"/>
    <s v="Female"/>
    <x v="0"/>
    <n v="29"/>
    <d v="1989-01-01T00:00:00"/>
    <s v="ST"/>
    <s v="Sikh"/>
    <s v="RENT"/>
    <s v="100K+"/>
    <x v="2"/>
    <n v="324"/>
    <x v="0"/>
    <x v="1"/>
    <s v=" 60 months"/>
    <n v="0.1991"/>
    <s v="E"/>
    <s v="E4"/>
    <s v="Mangaldoi"/>
    <s v="208-DBS"/>
    <x v="2"/>
    <s v="AS"/>
    <s v="AS"/>
    <x v="2"/>
    <s v="Mangaldoi"/>
    <n v="570241"/>
    <s v="10961-NAYAN JYOTI SARMAH"/>
    <s v="Low"/>
    <n v="18655"/>
    <n v="45403"/>
    <n v="17028"/>
    <n v="41.53"/>
    <n v="4490.68"/>
    <x v="1"/>
    <x v="1"/>
    <n v="1"/>
    <x v="1"/>
    <n v="0"/>
    <n v="1"/>
    <n v="0.38004686976899898"/>
    <x v="75"/>
    <x v="0"/>
  </r>
  <r>
    <x v="1387"/>
    <n v="457"/>
    <x v="49"/>
    <s v="JLG30K"/>
    <n v="10778"/>
    <n v="20519"/>
    <n v="25814"/>
    <x v="2"/>
    <x v="1125"/>
    <x v="3"/>
    <x v="0"/>
    <n v="1230018"/>
    <x v="49"/>
    <s v="Laksh Patel"/>
    <s v="Female"/>
    <x v="2"/>
    <n v="44"/>
    <d v="1974-05-25T00:00:00"/>
    <s v="ST"/>
    <s v="Hindu"/>
    <s v="RENT"/>
    <s v="&lt;25K"/>
    <x v="0"/>
    <n v="342"/>
    <x v="0"/>
    <x v="2"/>
    <s v=" 36 months"/>
    <n v="0.1065"/>
    <s v="B"/>
    <s v="B2"/>
    <s v="DHARMANAGAR"/>
    <s v="303-DBS"/>
    <x v="2"/>
    <s v="TR"/>
    <s v="TR"/>
    <x v="11"/>
    <s v="NORTH TRIPURA"/>
    <n v="1230018"/>
    <s v="12526-OKRAM AMOLENDU SINGHA"/>
    <s v="High"/>
    <n v="12416"/>
    <n v="21631"/>
    <n v="10757"/>
    <n v="14.04"/>
    <n v="2548.6"/>
    <x v="0"/>
    <x v="1"/>
    <n v="0"/>
    <x v="2"/>
    <n v="0"/>
    <n v="1"/>
    <n v="0.5242458209464399"/>
    <x v="34"/>
    <x v="0"/>
  </r>
  <r>
    <x v="1388"/>
    <n v="857"/>
    <x v="9"/>
    <s v="JLG44K"/>
    <n v="8583"/>
    <n v="42317"/>
    <n v="18036"/>
    <x v="5"/>
    <x v="1126"/>
    <x v="2"/>
    <x v="0"/>
    <n v="800018"/>
    <x v="9"/>
    <s v="Diya Nair"/>
    <s v="Female"/>
    <x v="2"/>
    <n v="38"/>
    <d v="1980-10-12T00:00:00"/>
    <s v="General"/>
    <s v="Muslim"/>
    <s v="MORTGAGE"/>
    <s v="75K-100K"/>
    <x v="0"/>
    <n v="668"/>
    <x v="0"/>
    <x v="1"/>
    <s v=" 36 months"/>
    <n v="6.6199999999999995E-2"/>
    <s v="A"/>
    <s v="A2"/>
    <s v="MAWANA"/>
    <s v="176-DBS"/>
    <x v="0"/>
    <s v="UP"/>
    <s v="UP"/>
    <x v="0"/>
    <s v="MEERUT"/>
    <n v="800018"/>
    <s v="11183-ANIL KUMAR"/>
    <s v="Medium"/>
    <n v="8837"/>
    <n v="43034"/>
    <n v="8582"/>
    <n v="5.0199999999999996"/>
    <n v="1405.59"/>
    <x v="0"/>
    <x v="1"/>
    <n v="0"/>
    <x v="1"/>
    <n v="0"/>
    <n v="1"/>
    <n v="0.20280265614292128"/>
    <x v="97"/>
    <x v="0"/>
  </r>
  <r>
    <x v="1389"/>
    <n v="700"/>
    <x v="2"/>
    <s v="JLG30K"/>
    <n v="8643"/>
    <n v="3563"/>
    <n v="41889"/>
    <x v="6"/>
    <x v="487"/>
    <x v="3"/>
    <x v="1"/>
    <n v="1030063"/>
    <x v="2"/>
    <s v="Kavya Mehta"/>
    <s v="Female"/>
    <x v="0"/>
    <n v="31"/>
    <d v="1987-01-01T00:00:00"/>
    <s v="ST"/>
    <s v="Muslim"/>
    <s v="RENT"/>
    <s v="&lt;25K"/>
    <x v="0"/>
    <n v="466"/>
    <x v="0"/>
    <x v="2"/>
    <s v=" 36 months"/>
    <n v="0.1065"/>
    <s v="B"/>
    <s v="B2"/>
    <s v="DHURI"/>
    <s v="102-DBS"/>
    <x v="1"/>
    <s v="PB"/>
    <s v="PB"/>
    <x v="1"/>
    <s v="SANGRUR"/>
    <n v="1030063"/>
    <s v="12058-DEEPAK KUMAR"/>
    <s v="Low"/>
    <n v="9444"/>
    <n v="3533"/>
    <n v="8172"/>
    <n v="9.14"/>
    <n v="2035.97"/>
    <x v="0"/>
    <x v="1"/>
    <n v="1"/>
    <x v="1"/>
    <n v="0"/>
    <n v="1"/>
    <n v="2.2935728318832447"/>
    <x v="85"/>
    <x v="0"/>
  </r>
  <r>
    <x v="1390"/>
    <n v="30"/>
    <x v="5"/>
    <s v="JLG30K"/>
    <n v="17584"/>
    <n v="24347"/>
    <n v="39928"/>
    <x v="5"/>
    <x v="1127"/>
    <x v="1"/>
    <x v="0"/>
    <n v="1110166"/>
    <x v="5"/>
    <s v="Vivaan Gupta"/>
    <s v="Female"/>
    <x v="2"/>
    <n v="38"/>
    <d v="1979-01-01T00:00:00"/>
    <s v="General"/>
    <s v="Hindu"/>
    <s v="MORTGAGE"/>
    <s v="75K-100K"/>
    <x v="1"/>
    <n v="517"/>
    <x v="0"/>
    <x v="2"/>
    <s v=" 36 months"/>
    <n v="0.1065"/>
    <s v="B"/>
    <s v="B2"/>
    <s v="MUKTSAR"/>
    <s v="102-DBS"/>
    <x v="1"/>
    <s v="PB"/>
    <s v="PB"/>
    <x v="1"/>
    <s v="SRI MUKTSAR SAHIB"/>
    <n v="1110166"/>
    <s v="11303-ASHUTOSH KUMAR SUMAN"/>
    <s v="Medium"/>
    <n v="18083"/>
    <n v="25330"/>
    <n v="17154"/>
    <n v="0.62"/>
    <n v="2412.12"/>
    <x v="1"/>
    <x v="1"/>
    <n v="2"/>
    <x v="2"/>
    <n v="0"/>
    <n v="1"/>
    <n v="0.70456319053682182"/>
    <x v="63"/>
    <x v="0"/>
  </r>
  <r>
    <x v="1391"/>
    <n v="697"/>
    <x v="28"/>
    <s v="JLG30K"/>
    <n v="4857"/>
    <n v="9960"/>
    <n v="26997"/>
    <x v="8"/>
    <x v="1128"/>
    <x v="3"/>
    <x v="1"/>
    <n v="240005"/>
    <x v="28"/>
    <s v="Kavya Mehta"/>
    <s v="Female"/>
    <x v="3"/>
    <n v="23"/>
    <d v="1996-12-12T00:00:00"/>
    <s v="ST"/>
    <s v="Sikh"/>
    <s v="MORTGAGE"/>
    <s v="50K-75K"/>
    <x v="2"/>
    <n v="443"/>
    <x v="0"/>
    <x v="2"/>
    <s v=" 36 months"/>
    <n v="0.1065"/>
    <s v="B"/>
    <s v="B2"/>
    <s v="BILASPUR"/>
    <s v="207-DBS"/>
    <x v="7"/>
    <s v="CG"/>
    <s v="CG"/>
    <x v="8"/>
    <s v="BILASPUR"/>
    <n v="240005"/>
    <s v="10886-MANISH KUMAR DWIVEDI"/>
    <s v="Low"/>
    <n v="5321"/>
    <n v="11834"/>
    <n v="4563"/>
    <n v="49.7"/>
    <n v="689.05"/>
    <x v="0"/>
    <x v="1"/>
    <n v="0"/>
    <x v="1"/>
    <n v="0"/>
    <n v="1"/>
    <n v="0.45813253012048194"/>
    <x v="69"/>
    <x v="0"/>
  </r>
  <r>
    <x v="1392"/>
    <n v="135"/>
    <x v="19"/>
    <s v="JLG30K"/>
    <n v="2111"/>
    <n v="22380"/>
    <n v="34483"/>
    <x v="5"/>
    <x v="821"/>
    <x v="3"/>
    <x v="1"/>
    <n v="720081"/>
    <x v="19"/>
    <s v="Meera Verma"/>
    <s v="Female"/>
    <x v="0"/>
    <n v="34"/>
    <d v="1984-01-01T00:00:00"/>
    <s v="ST"/>
    <s v="Sikh"/>
    <s v="RENT"/>
    <s v="100K+"/>
    <x v="0"/>
    <n v="464"/>
    <x v="0"/>
    <x v="2"/>
    <s v=" 36 months"/>
    <n v="0.1065"/>
    <s v="B"/>
    <s v="B2"/>
    <s v="JAMMU"/>
    <s v="201-DBS"/>
    <x v="1"/>
    <s v="JK"/>
    <s v="JK"/>
    <x v="7"/>
    <s v="JAMMU"/>
    <n v="720081"/>
    <s v="10588-POONAM DEVI"/>
    <s v="High"/>
    <n v="2708"/>
    <n v="22838"/>
    <n v="1864"/>
    <n v="10.83"/>
    <n v="2361.6"/>
    <x v="0"/>
    <x v="1"/>
    <n v="0"/>
    <x v="1"/>
    <n v="0"/>
    <n v="1"/>
    <n v="8.3288650580875784E-2"/>
    <x v="29"/>
    <x v="0"/>
  </r>
  <r>
    <x v="1393"/>
    <n v="481"/>
    <x v="18"/>
    <s v="JLG30K"/>
    <n v="33254"/>
    <n v="38502"/>
    <n v="15820"/>
    <x v="0"/>
    <x v="385"/>
    <x v="2"/>
    <x v="1"/>
    <n v="690076"/>
    <x v="18"/>
    <s v="Vivaan Joshi"/>
    <s v="Female"/>
    <x v="0"/>
    <n v="29"/>
    <d v="1990-01-01T00:00:00"/>
    <s v="Minority"/>
    <s v="Hindu"/>
    <s v="MORTGAGE"/>
    <s v="75K-100K"/>
    <x v="1"/>
    <n v="395"/>
    <x v="0"/>
    <x v="2"/>
    <s v=" 36 months"/>
    <n v="0.1065"/>
    <s v="B"/>
    <s v="B2"/>
    <s v="ASANSOL"/>
    <s v="201-DBS"/>
    <x v="4"/>
    <s v="WB"/>
    <s v="WB"/>
    <x v="4"/>
    <s v="PASCHIM BARDHHAMAN"/>
    <n v="690076"/>
    <s v="10035-ABHAY TOMER"/>
    <s v="Medium"/>
    <n v="35043"/>
    <n v="38730"/>
    <n v="32949"/>
    <n v="37.01"/>
    <n v="1779.57"/>
    <x v="0"/>
    <x v="1"/>
    <n v="1"/>
    <x v="0"/>
    <n v="1"/>
    <n v="1"/>
    <n v="0.85577372604020574"/>
    <x v="73"/>
    <x v="0"/>
  </r>
  <r>
    <x v="1394"/>
    <n v="316"/>
    <x v="5"/>
    <s v="JLG30K"/>
    <n v="7921"/>
    <n v="2080"/>
    <n v="10155"/>
    <x v="5"/>
    <x v="76"/>
    <x v="1"/>
    <x v="1"/>
    <n v="1110166"/>
    <x v="5"/>
    <s v="Ishaan Malhotra"/>
    <s v="Female"/>
    <x v="3"/>
    <n v="22"/>
    <d v="1997-01-01T00:00:00"/>
    <s v="OBC"/>
    <s v="Hindu"/>
    <s v="RENT"/>
    <s v="75K-100K"/>
    <x v="2"/>
    <n v="679"/>
    <x v="0"/>
    <x v="2"/>
    <s v=" 36 months"/>
    <n v="0.1065"/>
    <s v="B"/>
    <s v="B2"/>
    <s v="MUKTSAR"/>
    <s v="102-DBS"/>
    <x v="1"/>
    <s v="PB"/>
    <s v="PB"/>
    <x v="1"/>
    <s v="SRI MUKTSAR SAHIB"/>
    <n v="1110166"/>
    <s v="11303-ASHUTOSH KUMAR SUMAN"/>
    <s v="Medium"/>
    <n v="8701"/>
    <n v="3374"/>
    <n v="7832"/>
    <n v="5.27"/>
    <n v="4729.49"/>
    <x v="0"/>
    <x v="1"/>
    <n v="2"/>
    <x v="0"/>
    <n v="1"/>
    <n v="1"/>
    <n v="3.7653846153846153"/>
    <x v="21"/>
    <x v="0"/>
  </r>
  <r>
    <x v="1395"/>
    <n v="643"/>
    <x v="1"/>
    <s v="JLG30K"/>
    <n v="2728"/>
    <n v="8830"/>
    <n v="33542"/>
    <x v="4"/>
    <x v="1122"/>
    <x v="0"/>
    <x v="0"/>
    <n v="120676"/>
    <x v="1"/>
    <s v="Ananya Sharma"/>
    <s v="Female"/>
    <x v="1"/>
    <n v="52"/>
    <d v="1967-01-01T00:00:00"/>
    <s v="Minority"/>
    <s v="Muslim"/>
    <s v="RENT"/>
    <s v="&lt;25K"/>
    <x v="1"/>
    <n v="557"/>
    <x v="0"/>
    <x v="2"/>
    <s v=" 36 months"/>
    <n v="0.1065"/>
    <s v="B"/>
    <s v="B2"/>
    <s v="FATEHGARH SAHIB"/>
    <s v="102-DBS"/>
    <x v="1"/>
    <s v="PB"/>
    <s v="PB"/>
    <x v="1"/>
    <s v="FATEHGARH SAHIB"/>
    <n v="120676"/>
    <s v="10037-RAJESH PRATAP"/>
    <s v="Medium"/>
    <n v="2814"/>
    <n v="8648"/>
    <n v="2586"/>
    <n v="5.78"/>
    <n v="1209.5899999999999"/>
    <x v="0"/>
    <x v="1"/>
    <n v="1"/>
    <x v="0"/>
    <n v="1"/>
    <n v="1"/>
    <n v="0.29286523216308041"/>
    <x v="14"/>
    <x v="0"/>
  </r>
  <r>
    <x v="1396"/>
    <n v="323"/>
    <x v="33"/>
    <s v="JLG30K"/>
    <n v="16322"/>
    <n v="10999"/>
    <n v="25300"/>
    <x v="6"/>
    <x v="140"/>
    <x v="3"/>
    <x v="1"/>
    <n v="380112"/>
    <x v="33"/>
    <s v="Nisha Patel"/>
    <s v="Female"/>
    <x v="2"/>
    <n v="41"/>
    <d v="1976-01-01T00:00:00"/>
    <s v="General"/>
    <s v="Hindu"/>
    <s v="RENT"/>
    <s v="100K+"/>
    <x v="2"/>
    <n v="399"/>
    <x v="0"/>
    <x v="2"/>
    <s v=" 36 months"/>
    <n v="0.1065"/>
    <s v="B"/>
    <s v="B2"/>
    <s v="CHHAPRA"/>
    <s v="209-DBS"/>
    <x v="10"/>
    <s v="BR"/>
    <s v="BR"/>
    <x v="10"/>
    <s v="CHHAPRA"/>
    <n v="380112"/>
    <s v="11867-VIKRANT KUMAR VICKY"/>
    <s v="High"/>
    <n v="17416"/>
    <n v="12390"/>
    <n v="15949"/>
    <n v="23.21"/>
    <n v="1701.23"/>
    <x v="0"/>
    <x v="1"/>
    <n v="1"/>
    <x v="1"/>
    <n v="0"/>
    <n v="1"/>
    <n v="1.4500409128102554"/>
    <x v="38"/>
    <x v="0"/>
  </r>
  <r>
    <x v="1397"/>
    <n v="864"/>
    <x v="4"/>
    <s v="JLG30K"/>
    <n v="27213"/>
    <n v="32951"/>
    <n v="13735"/>
    <x v="1"/>
    <x v="1129"/>
    <x v="0"/>
    <x v="0"/>
    <n v="30179"/>
    <x v="4"/>
    <s v="Aditya Patel"/>
    <s v="Female"/>
    <x v="0"/>
    <n v="27"/>
    <d v="1992-04-11T00:00:00"/>
    <s v="ST"/>
    <s v="Sikh"/>
    <s v="MORTGAGE"/>
    <s v="75K-100K"/>
    <x v="2"/>
    <n v="600"/>
    <x v="0"/>
    <x v="2"/>
    <s v=" 36 months"/>
    <n v="0.1065"/>
    <s v="B"/>
    <s v="B2"/>
    <s v="BEHROR"/>
    <s v="301-DBS"/>
    <x v="3"/>
    <s v="RJ"/>
    <s v="RJ"/>
    <x v="3"/>
    <s v="BEHROD"/>
    <n v="30179"/>
    <s v="10055-MAHESH KUMAR PATEL"/>
    <s v="Low"/>
    <n v="27270"/>
    <n v="34556"/>
    <n v="27190"/>
    <n v="0.79"/>
    <n v="4607.38"/>
    <x v="0"/>
    <x v="1"/>
    <n v="2"/>
    <x v="0"/>
    <n v="1"/>
    <n v="1"/>
    <n v="0.82516463840247645"/>
    <x v="62"/>
    <x v="0"/>
  </r>
  <r>
    <x v="1398"/>
    <n v="139"/>
    <x v="4"/>
    <s v="JLG30K"/>
    <n v="17994"/>
    <n v="37027"/>
    <n v="3377"/>
    <x v="4"/>
    <x v="1130"/>
    <x v="0"/>
    <x v="1"/>
    <n v="30179"/>
    <x v="4"/>
    <s v="Meera Nair"/>
    <s v="Female"/>
    <x v="1"/>
    <n v="50"/>
    <d v="1970-01-01T00:00:00"/>
    <s v="ST"/>
    <s v="Sikh"/>
    <s v="RENT"/>
    <s v="25K-50K"/>
    <x v="1"/>
    <n v="664"/>
    <x v="0"/>
    <x v="2"/>
    <s v=" 36 months"/>
    <n v="0.1065"/>
    <s v="B"/>
    <s v="B2"/>
    <s v="BEHROR"/>
    <s v="301-DBS"/>
    <x v="3"/>
    <s v="RJ"/>
    <s v="RJ"/>
    <x v="3"/>
    <s v="BEHROD"/>
    <n v="30179"/>
    <s v="10055-MAHESH KUMAR PATEL"/>
    <s v="Low"/>
    <n v="18407"/>
    <n v="36544"/>
    <n v="17779"/>
    <n v="21.76"/>
    <n v="1115.71"/>
    <x v="0"/>
    <x v="1"/>
    <n v="1"/>
    <x v="0"/>
    <n v="1"/>
    <n v="1"/>
    <n v="0.48016312420666002"/>
    <x v="72"/>
    <x v="0"/>
  </r>
  <r>
    <x v="1399"/>
    <n v="287"/>
    <x v="5"/>
    <s v="JLG35K"/>
    <n v="39131"/>
    <n v="11523"/>
    <n v="13538"/>
    <x v="7"/>
    <x v="1131"/>
    <x v="3"/>
    <x v="1"/>
    <n v="1110166"/>
    <x v="5"/>
    <s v="Kavya Reddy"/>
    <s v="Female"/>
    <x v="4"/>
    <n v="59"/>
    <d v="1960-01-01T00:00:00"/>
    <s v="General"/>
    <s v="Muslim"/>
    <s v="RENT"/>
    <s v="50K-75K"/>
    <x v="2"/>
    <n v="775"/>
    <x v="0"/>
    <x v="0"/>
    <s v=" 36 months"/>
    <n v="9.9099999999999994E-2"/>
    <s v="B"/>
    <s v="B1"/>
    <s v="MUKTSAR"/>
    <s v="102-DBS"/>
    <x v="1"/>
    <s v="PB"/>
    <s v="PB"/>
    <x v="1"/>
    <s v="SRI MUKTSAR SAHIB"/>
    <n v="1110166"/>
    <s v="11303-ASHUTOSH KUMAR SUMAN"/>
    <s v="Medium"/>
    <n v="39360"/>
    <n v="12344"/>
    <n v="39105"/>
    <n v="37.479999999999997"/>
    <n v="3479.32"/>
    <x v="0"/>
    <x v="1"/>
    <n v="1"/>
    <x v="0"/>
    <n v="1"/>
    <n v="1"/>
    <n v="3.3936474876334288"/>
    <x v="56"/>
    <x v="0"/>
  </r>
  <r>
    <x v="1400"/>
    <n v="676"/>
    <x v="9"/>
    <s v="JLG30K"/>
    <n v="30815"/>
    <n v="45733"/>
    <n v="21216"/>
    <x v="2"/>
    <x v="1132"/>
    <x v="1"/>
    <x v="0"/>
    <n v="800018"/>
    <x v="9"/>
    <s v="Meera Gupta"/>
    <s v="Female"/>
    <x v="1"/>
    <n v="47"/>
    <d v="1972-06-01T00:00:00"/>
    <s v="Minority"/>
    <s v="Muslim"/>
    <s v="MORTGAGE"/>
    <s v="25K-50K"/>
    <x v="0"/>
    <n v="346"/>
    <x v="0"/>
    <x v="2"/>
    <s v=" 36 months"/>
    <n v="0.1065"/>
    <s v="B"/>
    <s v="B2"/>
    <s v="MAWANA"/>
    <s v="176-DBS"/>
    <x v="0"/>
    <s v="UP"/>
    <s v="UP"/>
    <x v="0"/>
    <s v="MEERUT"/>
    <n v="800018"/>
    <s v="11183-ANIL KUMAR"/>
    <s v="Medium"/>
    <n v="32764"/>
    <n v="46821"/>
    <n v="30663"/>
    <n v="33.700000000000003"/>
    <n v="1127.18"/>
    <x v="0"/>
    <x v="1"/>
    <n v="2"/>
    <x v="0"/>
    <n v="1"/>
    <n v="1"/>
    <n v="0.67047864780355537"/>
    <x v="81"/>
    <x v="0"/>
  </r>
  <r>
    <x v="1401"/>
    <n v="441"/>
    <x v="6"/>
    <s v="JLG46K"/>
    <n v="29174"/>
    <n v="33256"/>
    <n v="6137"/>
    <x v="6"/>
    <x v="1133"/>
    <x v="3"/>
    <x v="0"/>
    <n v="700013"/>
    <x v="6"/>
    <s v="Diya Sharma"/>
    <s v="Female"/>
    <x v="0"/>
    <n v="34"/>
    <d v="1984-01-01T00:00:00"/>
    <s v="ST"/>
    <s v="Sikh"/>
    <s v="MORTGAGE"/>
    <s v="100K+"/>
    <x v="0"/>
    <n v="341"/>
    <x v="0"/>
    <x v="1"/>
    <s v=" 36 months"/>
    <n v="0.1825"/>
    <s v="D"/>
    <s v="D5"/>
    <s v="DURGAPUR"/>
    <s v="201-DBS"/>
    <x v="4"/>
    <s v="WB"/>
    <s v="WB"/>
    <x v="4"/>
    <s v="PASCHIM BARDHHAMAN"/>
    <n v="700013"/>
    <s v="10037-RAJESH PRATAP"/>
    <s v="Low"/>
    <n v="28992"/>
    <n v="34329"/>
    <n v="29030"/>
    <n v="27.75"/>
    <n v="1882.33"/>
    <x v="0"/>
    <x v="1"/>
    <n v="2"/>
    <x v="0"/>
    <n v="1"/>
    <n v="1"/>
    <n v="0.87292518643252348"/>
    <x v="17"/>
    <x v="0"/>
  </r>
  <r>
    <x v="1402"/>
    <n v="683"/>
    <x v="4"/>
    <s v="JLG30K"/>
    <n v="41518"/>
    <n v="28276"/>
    <n v="6975"/>
    <x v="1"/>
    <x v="1134"/>
    <x v="1"/>
    <x v="0"/>
    <n v="30179"/>
    <x v="4"/>
    <s v="Ananya Reddy"/>
    <s v="Female"/>
    <x v="0"/>
    <n v="29"/>
    <d v="1989-01-01T00:00:00"/>
    <s v="ST"/>
    <s v="Sikh"/>
    <s v="RENT"/>
    <s v="100K+"/>
    <x v="2"/>
    <n v="324"/>
    <x v="0"/>
    <x v="2"/>
    <s v=" 36 months"/>
    <n v="0.1065"/>
    <s v="B"/>
    <s v="B2"/>
    <s v="BEHROR"/>
    <s v="301-DBS"/>
    <x v="3"/>
    <s v="RJ"/>
    <s v="RJ"/>
    <x v="3"/>
    <s v="BEHROD"/>
    <n v="30179"/>
    <s v="10055-MAHESH KUMAR PATEL"/>
    <s v="Low"/>
    <n v="41098"/>
    <n v="27854"/>
    <n v="41249"/>
    <n v="44.43"/>
    <n v="4700.28"/>
    <x v="0"/>
    <x v="0"/>
    <n v="2"/>
    <x v="0"/>
    <n v="1"/>
    <n v="1"/>
    <n v="1.458798981468383"/>
    <x v="15"/>
    <x v="0"/>
  </r>
  <r>
    <x v="1403"/>
    <n v="200"/>
    <x v="4"/>
    <s v="JLG35K"/>
    <n v="45711"/>
    <n v="17244"/>
    <n v="36979"/>
    <x v="6"/>
    <x v="1135"/>
    <x v="2"/>
    <x v="1"/>
    <n v="30179"/>
    <x v="4"/>
    <s v="Laksh Sharma"/>
    <s v="Female"/>
    <x v="0"/>
    <n v="31"/>
    <d v="1988-01-01T00:00:00"/>
    <s v="SC"/>
    <s v="Hindu"/>
    <s v="RENT"/>
    <s v="100K+"/>
    <x v="0"/>
    <n v="672"/>
    <x v="0"/>
    <x v="0"/>
    <s v=" 36 months"/>
    <n v="9.9099999999999994E-2"/>
    <s v="B"/>
    <s v="B1"/>
    <s v="BEHROR"/>
    <s v="301-DBS"/>
    <x v="3"/>
    <s v="RJ"/>
    <s v="RJ"/>
    <x v="3"/>
    <s v="BEHROD"/>
    <n v="30179"/>
    <s v="10055-MAHESH KUMAR PATEL"/>
    <s v="Low"/>
    <n v="47354"/>
    <n v="18782"/>
    <n v="45582"/>
    <n v="15.2"/>
    <n v="2309.3200000000002"/>
    <x v="0"/>
    <x v="1"/>
    <n v="1"/>
    <x v="2"/>
    <n v="0"/>
    <n v="1"/>
    <n v="2.6433542101600556"/>
    <x v="85"/>
    <x v="0"/>
  </r>
  <r>
    <x v="1404"/>
    <n v="634"/>
    <x v="45"/>
    <s v="JLG30K"/>
    <n v="30326"/>
    <n v="9575"/>
    <n v="18878"/>
    <x v="6"/>
    <x v="1136"/>
    <x v="1"/>
    <x v="1"/>
    <n v="1440051"/>
    <x v="45"/>
    <s v="Kavya Chopra"/>
    <s v="Female"/>
    <x v="3"/>
    <n v="23"/>
    <d v="1994-01-01T00:00:00"/>
    <s v="General"/>
    <s v="Hindu"/>
    <s v="RENT"/>
    <s v="75K-100K"/>
    <x v="1"/>
    <n v="588"/>
    <x v="0"/>
    <x v="2"/>
    <s v=" 36 months"/>
    <n v="0.1065"/>
    <s v="B"/>
    <s v="B2"/>
    <s v="SEHORE"/>
    <s v="200-DBS"/>
    <x v="5"/>
    <s v="MP"/>
    <s v="MP"/>
    <x v="5"/>
    <s v="SEHORE"/>
    <n v="1440051"/>
    <s v="10063-VIR SINGH"/>
    <s v="High"/>
    <n v="32234"/>
    <n v="10086"/>
    <n v="29863"/>
    <n v="42.31"/>
    <n v="2908.36"/>
    <x v="0"/>
    <x v="1"/>
    <n v="0"/>
    <x v="1"/>
    <n v="0"/>
    <n v="1"/>
    <n v="3.1188511749347256"/>
    <x v="33"/>
    <x v="0"/>
  </r>
  <r>
    <x v="1405"/>
    <n v="375"/>
    <x v="39"/>
    <s v="JLG29K"/>
    <n v="33647"/>
    <n v="41179"/>
    <n v="16122"/>
    <x v="8"/>
    <x v="1137"/>
    <x v="0"/>
    <x v="1"/>
    <n v="560090"/>
    <x v="39"/>
    <s v="Diya Chopra"/>
    <s v="Female"/>
    <x v="0"/>
    <n v="35"/>
    <d v="1984-03-20T00:00:00"/>
    <s v="SC"/>
    <s v="Hindu"/>
    <s v="RENT"/>
    <s v="75K-100K"/>
    <x v="0"/>
    <n v="567"/>
    <x v="0"/>
    <x v="0"/>
    <s v=" 60 months"/>
    <n v="0.17269999999999999"/>
    <s v="D"/>
    <s v="D3"/>
    <s v="GUWAHATI"/>
    <s v="208-DBS"/>
    <x v="2"/>
    <s v="AS"/>
    <s v="AS"/>
    <x v="2"/>
    <s v="Guwahati"/>
    <n v="560090"/>
    <s v="11955-LEKHAN KONWAR"/>
    <s v="Medium"/>
    <n v="35524"/>
    <n v="41722"/>
    <n v="33324"/>
    <n v="16.899999999999999"/>
    <n v="690.31"/>
    <x v="0"/>
    <x v="1"/>
    <n v="2"/>
    <x v="0"/>
    <n v="1"/>
    <n v="1"/>
    <n v="0.80924743194346638"/>
    <x v="69"/>
    <x v="0"/>
  </r>
  <r>
    <x v="1406"/>
    <n v="265"/>
    <x v="4"/>
    <s v="JLG35K"/>
    <n v="35982"/>
    <n v="3646"/>
    <n v="27632"/>
    <x v="0"/>
    <x v="722"/>
    <x v="0"/>
    <x v="0"/>
    <n v="30179"/>
    <x v="4"/>
    <s v="Meera Joshi"/>
    <s v="Female"/>
    <x v="1"/>
    <n v="53"/>
    <d v="1966-01-01T00:00:00"/>
    <s v="ST"/>
    <s v="Sikh"/>
    <s v="RENT"/>
    <s v="&lt;25K"/>
    <x v="2"/>
    <n v="529"/>
    <x v="0"/>
    <x v="0"/>
    <s v=" 36 months"/>
    <n v="9.9099999999999994E-2"/>
    <s v="B"/>
    <s v="B1"/>
    <s v="BEHROR"/>
    <s v="301-DBS"/>
    <x v="3"/>
    <s v="RJ"/>
    <s v="RJ"/>
    <x v="3"/>
    <s v="BEHROD"/>
    <n v="30179"/>
    <s v="10055-MAHESH KUMAR PATEL"/>
    <s v="Low"/>
    <n v="35825"/>
    <n v="4275"/>
    <n v="35940"/>
    <n v="29.54"/>
    <n v="4779.2"/>
    <x v="1"/>
    <x v="1"/>
    <n v="1"/>
    <x v="1"/>
    <n v="0"/>
    <n v="1"/>
    <n v="9.8573779484366426"/>
    <x v="64"/>
    <x v="0"/>
  </r>
  <r>
    <x v="1407"/>
    <n v="833"/>
    <x v="4"/>
    <s v="JLG35K"/>
    <n v="5532"/>
    <n v="3282"/>
    <n v="42878"/>
    <x v="1"/>
    <x v="1138"/>
    <x v="0"/>
    <x v="0"/>
    <n v="30179"/>
    <x v="4"/>
    <s v="Nisha Verma"/>
    <s v="Female"/>
    <x v="3"/>
    <n v="22"/>
    <d v="1996-10-10T00:00:00"/>
    <s v="ST"/>
    <s v="Sikh"/>
    <s v="MORTGAGE"/>
    <s v="100K+"/>
    <x v="2"/>
    <n v="564"/>
    <x v="0"/>
    <x v="0"/>
    <s v=" 36 months"/>
    <n v="9.9099999999999994E-2"/>
    <s v="B"/>
    <s v="B1"/>
    <s v="BEHROR"/>
    <s v="301-DBS"/>
    <x v="3"/>
    <s v="RJ"/>
    <s v="RJ"/>
    <x v="3"/>
    <s v="BEHROD"/>
    <n v="30179"/>
    <s v="10055-MAHESH KUMAR PATEL"/>
    <s v="Low"/>
    <n v="7381"/>
    <n v="3043"/>
    <n v="5458"/>
    <n v="10.029999999999999"/>
    <n v="2350.14"/>
    <x v="0"/>
    <x v="1"/>
    <n v="0"/>
    <x v="0"/>
    <n v="1"/>
    <n v="1"/>
    <n v="1.6630103595368677"/>
    <x v="66"/>
    <x v="0"/>
  </r>
  <r>
    <x v="1408"/>
    <n v="794"/>
    <x v="4"/>
    <s v="JLG30K"/>
    <n v="10897"/>
    <n v="14123"/>
    <n v="43306"/>
    <x v="2"/>
    <x v="1139"/>
    <x v="0"/>
    <x v="1"/>
    <n v="30179"/>
    <x v="4"/>
    <s v="Kavya Gupta"/>
    <s v="Female"/>
    <x v="2"/>
    <n v="43"/>
    <d v="1976-01-01T00:00:00"/>
    <s v="Minority"/>
    <s v="Muslim"/>
    <s v="RENT"/>
    <s v="&lt;25K"/>
    <x v="0"/>
    <n v="528"/>
    <x v="0"/>
    <x v="2"/>
    <s v=" 36 months"/>
    <n v="0.1065"/>
    <s v="B"/>
    <s v="B2"/>
    <s v="BEHROR"/>
    <s v="301-DBS"/>
    <x v="3"/>
    <s v="RJ"/>
    <s v="RJ"/>
    <x v="3"/>
    <s v="BEHROD"/>
    <n v="30179"/>
    <s v="10055-MAHESH KUMAR PATEL"/>
    <s v="Low"/>
    <n v="11991"/>
    <n v="14490"/>
    <n v="10861"/>
    <n v="28.13"/>
    <n v="2967.58"/>
    <x v="0"/>
    <x v="1"/>
    <n v="2"/>
    <x v="0"/>
    <n v="1"/>
    <n v="1"/>
    <n v="0.76902924307866605"/>
    <x v="9"/>
    <x v="0"/>
  </r>
  <r>
    <x v="1409"/>
    <n v="249"/>
    <x v="14"/>
    <s v="JLG30K"/>
    <n v="27720"/>
    <n v="38689"/>
    <n v="9760"/>
    <x v="7"/>
    <x v="1140"/>
    <x v="1"/>
    <x v="1"/>
    <n v="630081"/>
    <x v="14"/>
    <s v="Meera Chopra"/>
    <s v="Female"/>
    <x v="1"/>
    <n v="50"/>
    <d v="1968-01-01T00:00:00"/>
    <s v="SC"/>
    <s v="Hindu"/>
    <s v="RENT"/>
    <s v="75K-100K"/>
    <x v="2"/>
    <n v="726"/>
    <x v="0"/>
    <x v="2"/>
    <s v=" 36 months"/>
    <n v="0.1065"/>
    <s v="B"/>
    <s v="B2"/>
    <s v="CUTTACK"/>
    <s v="107-DBS"/>
    <x v="6"/>
    <s v="OR"/>
    <s v="OR"/>
    <x v="6"/>
    <s v="CUTTACK"/>
    <n v="630081"/>
    <s v="12061-PINAKAPANI KANUNGO"/>
    <s v="High"/>
    <n v="29489"/>
    <n v="40558"/>
    <n v="27698"/>
    <n v="34.159999999999997"/>
    <n v="2417.21"/>
    <x v="0"/>
    <x v="1"/>
    <n v="2"/>
    <x v="1"/>
    <n v="0"/>
    <n v="1"/>
    <n v="0.71591408410659363"/>
    <x v="56"/>
    <x v="0"/>
  </r>
  <r>
    <x v="1410"/>
    <n v="524"/>
    <x v="6"/>
    <s v="JLG40K"/>
    <n v="2315"/>
    <n v="41949"/>
    <n v="39561"/>
    <x v="1"/>
    <x v="1141"/>
    <x v="1"/>
    <x v="1"/>
    <n v="700013"/>
    <x v="6"/>
    <s v="Meera Sharma"/>
    <s v="Female"/>
    <x v="3"/>
    <n v="22"/>
    <d v="1995-12-14T00:00:00"/>
    <s v="General"/>
    <s v="Hindu"/>
    <s v="RENT"/>
    <s v="&lt;25K"/>
    <x v="2"/>
    <n v="346"/>
    <x v="0"/>
    <x v="2"/>
    <s v=" 36 months"/>
    <n v="0.17269999999999999"/>
    <s v="D"/>
    <s v="D3"/>
    <s v="DURGAPUR"/>
    <s v="201-DBS"/>
    <x v="4"/>
    <s v="WB"/>
    <s v="WB"/>
    <x v="4"/>
    <s v="PASCHIM BARDHHAMAN"/>
    <n v="700013"/>
    <s v="10037-RAJESH PRATAP"/>
    <s v="Low"/>
    <n v="2529"/>
    <n v="42879"/>
    <n v="2227"/>
    <n v="18.46"/>
    <n v="2679.42"/>
    <x v="0"/>
    <x v="1"/>
    <n v="0"/>
    <x v="2"/>
    <n v="0"/>
    <n v="1"/>
    <n v="5.3088273856349379E-2"/>
    <x v="66"/>
    <x v="0"/>
  </r>
  <r>
    <x v="1411"/>
    <n v="638"/>
    <x v="2"/>
    <s v="JLG30K"/>
    <n v="20124"/>
    <n v="10010"/>
    <n v="41999"/>
    <x v="6"/>
    <x v="1081"/>
    <x v="3"/>
    <x v="0"/>
    <n v="1030063"/>
    <x v="2"/>
    <s v="Vivaan Gupta"/>
    <s v="Female"/>
    <x v="4"/>
    <n v="57"/>
    <d v="1962-08-11T00:00:00"/>
    <s v="General"/>
    <s v="Muslim"/>
    <s v="RENT"/>
    <s v="75K-100K"/>
    <x v="1"/>
    <n v="472"/>
    <x v="0"/>
    <x v="2"/>
    <s v=" 36 months"/>
    <n v="0.1065"/>
    <s v="B"/>
    <s v="B2"/>
    <s v="DHURI"/>
    <s v="102-DBS"/>
    <x v="1"/>
    <s v="PB"/>
    <s v="PB"/>
    <x v="1"/>
    <s v="SANGRUR"/>
    <n v="1030063"/>
    <s v="12058-DEEPAK KUMAR"/>
    <s v="Low"/>
    <n v="21369"/>
    <n v="10691"/>
    <n v="19835"/>
    <n v="26.73"/>
    <n v="3438.48"/>
    <x v="0"/>
    <x v="1"/>
    <n v="1"/>
    <x v="0"/>
    <n v="1"/>
    <n v="1"/>
    <n v="1.9815184815184814"/>
    <x v="8"/>
    <x v="0"/>
  </r>
  <r>
    <x v="1412"/>
    <n v="679"/>
    <x v="44"/>
    <s v="JLG30K"/>
    <n v="39193"/>
    <n v="44998"/>
    <n v="37964"/>
    <x v="1"/>
    <x v="705"/>
    <x v="0"/>
    <x v="0"/>
    <n v="850152"/>
    <x v="44"/>
    <s v="Aditya Reddy"/>
    <s v="Female"/>
    <x v="2"/>
    <n v="38"/>
    <d v="1982-01-01T00:00:00"/>
    <s v="ST"/>
    <s v="Sikh"/>
    <s v="RENT"/>
    <s v="75K-100K"/>
    <x v="0"/>
    <n v="467"/>
    <x v="0"/>
    <x v="2"/>
    <s v=" 36 months"/>
    <n v="0.1065"/>
    <s v="B"/>
    <s v="B2"/>
    <s v="JORHAT"/>
    <s v="208-DBS"/>
    <x v="2"/>
    <s v="AS"/>
    <s v="AS"/>
    <x v="2"/>
    <s v="JORHAT"/>
    <n v="850152"/>
    <s v="10961-NAYAN JYOTI SARMAH"/>
    <s v="High"/>
    <n v="39274"/>
    <n v="46012"/>
    <n v="38830"/>
    <n v="41.69"/>
    <n v="3067.26"/>
    <x v="0"/>
    <x v="1"/>
    <n v="1"/>
    <x v="0"/>
    <n v="1"/>
    <n v="1"/>
    <n v="0.86292724121072051"/>
    <x v="15"/>
    <x v="0"/>
  </r>
  <r>
    <x v="1413"/>
    <n v="1000"/>
    <x v="20"/>
    <s v="JLG35K"/>
    <n v="25853"/>
    <n v="6282"/>
    <n v="39051"/>
    <x v="2"/>
    <x v="1142"/>
    <x v="3"/>
    <x v="1"/>
    <n v="90149"/>
    <x v="20"/>
    <s v="Meera Gupta"/>
    <s v="Female"/>
    <x v="1"/>
    <n v="55"/>
    <d v="1962-01-01T00:00:00"/>
    <s v="ST"/>
    <s v="Christian"/>
    <s v="RENT"/>
    <s v="100K+"/>
    <x v="1"/>
    <n v="773"/>
    <x v="0"/>
    <x v="0"/>
    <s v=" 36 months"/>
    <n v="9.9099999999999994E-2"/>
    <s v="B"/>
    <s v="B1"/>
    <s v="PAOTA"/>
    <s v="301-DBS"/>
    <x v="3"/>
    <s v="RJ"/>
    <s v="RJ"/>
    <x v="3"/>
    <s v="jaipur"/>
    <n v="90149"/>
    <s v="10043-RAVI MISHRA"/>
    <s v="Low"/>
    <n v="26518"/>
    <n v="7122"/>
    <n v="25477"/>
    <n v="35.36"/>
    <n v="4722.83"/>
    <x v="0"/>
    <x v="1"/>
    <n v="2"/>
    <x v="1"/>
    <n v="0"/>
    <n v="1"/>
    <n v="4.0555555555555554"/>
    <x v="28"/>
    <x v="0"/>
  </r>
  <r>
    <x v="1414"/>
    <n v="433"/>
    <x v="2"/>
    <s v="JLG30K"/>
    <n v="38050"/>
    <n v="38433"/>
    <n v="11163"/>
    <x v="2"/>
    <x v="1143"/>
    <x v="1"/>
    <x v="1"/>
    <n v="1030063"/>
    <x v="2"/>
    <s v="Vivaan Reddy"/>
    <s v="Female"/>
    <x v="2"/>
    <n v="37"/>
    <d v="1980-01-01T00:00:00"/>
    <s v="OBC"/>
    <s v="Hindu"/>
    <s v="RENT"/>
    <s v="25K-50K"/>
    <x v="2"/>
    <n v="426"/>
    <x v="0"/>
    <x v="2"/>
    <s v=" 36 months"/>
    <n v="0.1065"/>
    <s v="B"/>
    <s v="B2"/>
    <s v="DHURI"/>
    <s v="102-DBS"/>
    <x v="1"/>
    <s v="PB"/>
    <s v="PB"/>
    <x v="1"/>
    <s v="SANGRUR"/>
    <n v="1030063"/>
    <s v="12058-DEEPAK KUMAR"/>
    <s v="Low"/>
    <n v="38409"/>
    <n v="40408"/>
    <n v="37629"/>
    <n v="4.21"/>
    <n v="2959.73"/>
    <x v="0"/>
    <x v="1"/>
    <n v="2"/>
    <x v="2"/>
    <n v="0"/>
    <n v="1"/>
    <n v="0.97908047771446416"/>
    <x v="9"/>
    <x v="0"/>
  </r>
  <r>
    <x v="1415"/>
    <n v="883"/>
    <x v="5"/>
    <s v="JLG35K"/>
    <n v="46039"/>
    <n v="30258"/>
    <n v="20151"/>
    <x v="0"/>
    <x v="1144"/>
    <x v="3"/>
    <x v="1"/>
    <n v="1110166"/>
    <x v="5"/>
    <s v="Laksh Sharma"/>
    <s v="Female"/>
    <x v="0"/>
    <n v="31"/>
    <d v="1988-01-01T00:00:00"/>
    <s v="SC"/>
    <s v="Hindu"/>
    <s v="RENT"/>
    <s v="100K+"/>
    <x v="0"/>
    <n v="672"/>
    <x v="0"/>
    <x v="0"/>
    <s v=" 36 months"/>
    <n v="9.9099999999999994E-2"/>
    <s v="B"/>
    <s v="B1"/>
    <s v="MUKTSAR"/>
    <s v="102-DBS"/>
    <x v="1"/>
    <s v="PB"/>
    <s v="PB"/>
    <x v="1"/>
    <s v="SRI MUKTSAR SAHIB"/>
    <n v="1110166"/>
    <s v="11303-ASHUTOSH KUMAR SUMAN"/>
    <s v="Medium"/>
    <n v="47433"/>
    <n v="30249"/>
    <n v="45925"/>
    <n v="1.68"/>
    <n v="4475.13"/>
    <x v="0"/>
    <x v="1"/>
    <n v="0"/>
    <x v="0"/>
    <n v="1"/>
    <n v="1"/>
    <n v="1.5177804217066562"/>
    <x v="43"/>
    <x v="0"/>
  </r>
  <r>
    <x v="1416"/>
    <n v="374"/>
    <x v="2"/>
    <s v="JLG30K"/>
    <n v="17950"/>
    <n v="40359"/>
    <n v="8977"/>
    <x v="2"/>
    <x v="1145"/>
    <x v="1"/>
    <x v="1"/>
    <n v="1030063"/>
    <x v="2"/>
    <s v="Ishaan Reddy"/>
    <s v="Female"/>
    <x v="0"/>
    <n v="33"/>
    <d v="1986-02-08T00:00:00"/>
    <s v="General"/>
    <s v="Muslim"/>
    <s v="RENT"/>
    <s v="&lt;25K"/>
    <x v="0"/>
    <n v="336"/>
    <x v="0"/>
    <x v="2"/>
    <s v=" 36 months"/>
    <n v="0.1065"/>
    <s v="B"/>
    <s v="B2"/>
    <s v="DHURI"/>
    <s v="102-DBS"/>
    <x v="1"/>
    <s v="PB"/>
    <s v="PB"/>
    <x v="1"/>
    <s v="SANGRUR"/>
    <n v="1030063"/>
    <s v="12058-DEEPAK KUMAR"/>
    <s v="Low"/>
    <n v="18141"/>
    <n v="40044"/>
    <n v="17502"/>
    <n v="35.869999999999997"/>
    <n v="3031.9"/>
    <x v="0"/>
    <x v="1"/>
    <n v="2"/>
    <x v="0"/>
    <n v="1"/>
    <n v="1"/>
    <n v="0.43365792016650562"/>
    <x v="28"/>
    <x v="0"/>
  </r>
  <r>
    <x v="1417"/>
    <n v="550"/>
    <x v="12"/>
    <s v="JLG35K"/>
    <n v="33738"/>
    <n v="26525"/>
    <n v="34150"/>
    <x v="1"/>
    <x v="1027"/>
    <x v="0"/>
    <x v="0"/>
    <n v="110159"/>
    <x v="12"/>
    <s v="Laksh Patel"/>
    <s v="Female"/>
    <x v="1"/>
    <n v="46"/>
    <d v="1973-01-01T00:00:00"/>
    <s v="General"/>
    <s v="Hindu"/>
    <s v="RENT"/>
    <s v="50K-75K"/>
    <x v="1"/>
    <n v="467"/>
    <x v="0"/>
    <x v="0"/>
    <s v=" 36 months"/>
    <n v="9.9099999999999994E-2"/>
    <s v="B"/>
    <s v="B1"/>
    <s v="SANGRUR"/>
    <s v="102-DBS"/>
    <x v="1"/>
    <s v="PB"/>
    <s v="PB"/>
    <x v="1"/>
    <s v="SANGRUR"/>
    <n v="110159"/>
    <s v="10037-RAJESH PRATAP"/>
    <s v="Low"/>
    <n v="33295"/>
    <n v="27986"/>
    <n v="33347"/>
    <n v="40.24"/>
    <n v="4074.08"/>
    <x v="0"/>
    <x v="0"/>
    <n v="2"/>
    <x v="0"/>
    <n v="1"/>
    <n v="1"/>
    <n v="1.257191328934967"/>
    <x v="66"/>
    <x v="0"/>
  </r>
  <r>
    <x v="1418"/>
    <n v="832"/>
    <x v="4"/>
    <s v="JLG30K"/>
    <n v="11284"/>
    <n v="5866"/>
    <n v="19685"/>
    <x v="5"/>
    <x v="488"/>
    <x v="3"/>
    <x v="1"/>
    <n v="30179"/>
    <x v="4"/>
    <s v="Laksh Nair"/>
    <s v="Female"/>
    <x v="1"/>
    <n v="51"/>
    <d v="1967-10-01T00:00:00"/>
    <s v="General"/>
    <s v="Muslim"/>
    <s v="RENT"/>
    <s v="&lt;25K"/>
    <x v="2"/>
    <n v="338"/>
    <x v="0"/>
    <x v="2"/>
    <s v=" 36 months"/>
    <n v="0.1065"/>
    <s v="B"/>
    <s v="B2"/>
    <s v="BEHROR"/>
    <s v="301-DBS"/>
    <x v="3"/>
    <s v="RJ"/>
    <s v="RJ"/>
    <x v="3"/>
    <s v="BEHROD"/>
    <n v="30179"/>
    <s v="10055-MAHESH KUMAR PATEL"/>
    <s v="Low"/>
    <n v="11196"/>
    <n v="7791"/>
    <n v="10922"/>
    <n v="11.81"/>
    <n v="1260.03"/>
    <x v="0"/>
    <x v="1"/>
    <n v="0"/>
    <x v="0"/>
    <n v="1"/>
    <n v="1"/>
    <n v="1.8619161268325946"/>
    <x v="63"/>
    <x v="0"/>
  </r>
  <r>
    <x v="1419"/>
    <n v="467"/>
    <x v="20"/>
    <s v="JLG30K"/>
    <n v="48069"/>
    <n v="5150"/>
    <n v="38024"/>
    <x v="6"/>
    <x v="1146"/>
    <x v="3"/>
    <x v="0"/>
    <n v="90149"/>
    <x v="20"/>
    <s v="Nisha Verma"/>
    <s v="Female"/>
    <x v="3"/>
    <n v="24"/>
    <d v="1994-01-01T00:00:00"/>
    <s v="ST"/>
    <s v="Sikh"/>
    <s v="RENT"/>
    <s v="&lt;25K"/>
    <x v="2"/>
    <n v="443"/>
    <x v="0"/>
    <x v="2"/>
    <s v=" 36 months"/>
    <n v="0.1065"/>
    <s v="B"/>
    <s v="B2"/>
    <s v="PAOTA"/>
    <s v="301-DBS"/>
    <x v="3"/>
    <s v="RJ"/>
    <s v="RJ"/>
    <x v="3"/>
    <s v="jaipur"/>
    <n v="90149"/>
    <s v="10043-RAVI MISHRA"/>
    <s v="Low"/>
    <n v="48253"/>
    <n v="4963"/>
    <n v="47855"/>
    <n v="6.69"/>
    <n v="1725.57"/>
    <x v="0"/>
    <x v="1"/>
    <n v="0"/>
    <x v="2"/>
    <n v="0"/>
    <n v="1"/>
    <n v="9.2922330097087382"/>
    <x v="80"/>
    <x v="0"/>
  </r>
  <r>
    <x v="1420"/>
    <n v="170"/>
    <x v="33"/>
    <s v="JLG46K"/>
    <n v="38986"/>
    <n v="21049"/>
    <n v="35419"/>
    <x v="8"/>
    <x v="1147"/>
    <x v="3"/>
    <x v="0"/>
    <n v="380112"/>
    <x v="33"/>
    <s v="Laksh Gupta"/>
    <s v="Female"/>
    <x v="2"/>
    <n v="36"/>
    <d v="1983-09-08T00:00:00"/>
    <s v="General"/>
    <s v="Muslim"/>
    <s v="OWN"/>
    <s v="&lt;25K"/>
    <x v="1"/>
    <n v="807"/>
    <x v="0"/>
    <x v="1"/>
    <s v=" 36 months"/>
    <n v="0.1825"/>
    <s v="D"/>
    <s v="D5"/>
    <s v="CHHAPRA"/>
    <s v="209-DBS"/>
    <x v="10"/>
    <s v="BR"/>
    <s v="BR"/>
    <x v="10"/>
    <s v="CHHAPRA"/>
    <n v="380112"/>
    <s v="11867-VIKRANT KUMAR VICKY"/>
    <s v="High"/>
    <n v="39912"/>
    <n v="22625"/>
    <n v="38821"/>
    <n v="3.62"/>
    <n v="4289.43"/>
    <x v="0"/>
    <x v="1"/>
    <n v="1"/>
    <x v="1"/>
    <n v="0"/>
    <n v="1"/>
    <n v="1.8443156444486675"/>
    <x v="82"/>
    <x v="0"/>
  </r>
  <r>
    <x v="1421"/>
    <n v="295"/>
    <x v="11"/>
    <s v="JLG30K"/>
    <n v="44978"/>
    <n v="28650"/>
    <n v="8872"/>
    <x v="1"/>
    <x v="1148"/>
    <x v="0"/>
    <x v="0"/>
    <n v="910020"/>
    <x v="11"/>
    <s v="Vivaan Joshi"/>
    <s v="Female"/>
    <x v="0"/>
    <n v="29"/>
    <d v="1990-01-01T00:00:00"/>
    <s v="Minority"/>
    <s v="Hindu"/>
    <s v="MORTGAGE"/>
    <s v="75K-100K"/>
    <x v="1"/>
    <n v="395"/>
    <x v="0"/>
    <x v="2"/>
    <s v=" 36 months"/>
    <n v="0.1065"/>
    <s v="B"/>
    <s v="B2"/>
    <s v="CHHATA"/>
    <s v="176-DBS"/>
    <x v="0"/>
    <s v="UP"/>
    <s v="UP"/>
    <x v="0"/>
    <s v="MATHURA"/>
    <n v="910020"/>
    <s v="10047-ANIL KUMAR"/>
    <s v="High"/>
    <n v="45962"/>
    <n v="30217"/>
    <n v="44611"/>
    <n v="45.09"/>
    <n v="1870"/>
    <x v="0"/>
    <x v="1"/>
    <n v="1"/>
    <x v="0"/>
    <n v="1"/>
    <n v="1"/>
    <n v="1.5571029668411867"/>
    <x v="62"/>
    <x v="0"/>
  </r>
  <r>
    <x v="1422"/>
    <n v="379"/>
    <x v="6"/>
    <s v="JLG30K"/>
    <n v="11386"/>
    <n v="15369"/>
    <n v="9721"/>
    <x v="2"/>
    <x v="1149"/>
    <x v="1"/>
    <x v="1"/>
    <n v="700013"/>
    <x v="6"/>
    <s v="Nisha Joshi"/>
    <s v="Female"/>
    <x v="0"/>
    <n v="35"/>
    <d v="1984-01-01T00:00:00"/>
    <s v="ST"/>
    <s v="Sikh"/>
    <s v="RENT"/>
    <s v="&lt;25K"/>
    <x v="1"/>
    <n v="697"/>
    <x v="0"/>
    <x v="2"/>
    <s v=" 36 months"/>
    <n v="0.1065"/>
    <s v="B"/>
    <s v="B2"/>
    <s v="DURGAPUR"/>
    <s v="201-DBS"/>
    <x v="4"/>
    <s v="WB"/>
    <s v="WB"/>
    <x v="4"/>
    <s v="PASCHIM BARDHHAMAN"/>
    <n v="700013"/>
    <s v="10037-RAJESH PRATAP"/>
    <s v="Low"/>
    <n v="11858"/>
    <n v="16595"/>
    <n v="10977"/>
    <n v="25.54"/>
    <n v="4172.32"/>
    <x v="0"/>
    <x v="1"/>
    <n v="2"/>
    <x v="0"/>
    <n v="1"/>
    <n v="1"/>
    <n v="0.71422994339254342"/>
    <x v="34"/>
    <x v="0"/>
  </r>
  <r>
    <x v="1423"/>
    <n v="680"/>
    <x v="17"/>
    <s v="JLG35K"/>
    <n v="19048"/>
    <n v="13063"/>
    <n v="43081"/>
    <x v="8"/>
    <x v="1150"/>
    <x v="1"/>
    <x v="0"/>
    <n v="680026"/>
    <x v="17"/>
    <s v="Diya Joshi"/>
    <s v="Female"/>
    <x v="0"/>
    <n v="34"/>
    <d v="1984-01-01T00:00:00"/>
    <s v="OBC"/>
    <s v="Hindu"/>
    <s v="RENT"/>
    <s v="25K-50K"/>
    <x v="2"/>
    <n v="756"/>
    <x v="0"/>
    <x v="0"/>
    <s v=" 36 months"/>
    <n v="9.9099999999999994E-2"/>
    <s v="B"/>
    <s v="B1"/>
    <s v="TEZPUR"/>
    <s v="208-DBS"/>
    <x v="2"/>
    <s v="AS"/>
    <s v="AS"/>
    <x v="2"/>
    <s v="SONITPUR"/>
    <n v="680026"/>
    <s v="11055-MANAS PROTIM HAZARIKA"/>
    <s v="Medium"/>
    <n v="18638"/>
    <n v="14569"/>
    <n v="18789"/>
    <n v="43.14"/>
    <n v="1486.81"/>
    <x v="0"/>
    <x v="1"/>
    <n v="0"/>
    <x v="0"/>
    <n v="1"/>
    <n v="1"/>
    <n v="1.4383372885248411"/>
    <x v="20"/>
    <x v="0"/>
  </r>
  <r>
    <x v="1424"/>
    <n v="746"/>
    <x v="16"/>
    <s v="JLG30K"/>
    <n v="9951"/>
    <n v="12378"/>
    <n v="38120"/>
    <x v="3"/>
    <x v="1151"/>
    <x v="1"/>
    <x v="0"/>
    <n v="570241"/>
    <x v="16"/>
    <s v="Kavya Chopra"/>
    <s v="Female"/>
    <x v="2"/>
    <n v="36"/>
    <d v="1984-01-01T00:00:00"/>
    <s v="Minority"/>
    <s v="Muslim"/>
    <s v="RENT"/>
    <s v="75K-100K"/>
    <x v="0"/>
    <n v="307"/>
    <x v="0"/>
    <x v="2"/>
    <s v=" 36 months"/>
    <n v="0.1065"/>
    <s v="B"/>
    <s v="B2"/>
    <s v="Mangaldoi"/>
    <s v="208-DBS"/>
    <x v="2"/>
    <s v="AS"/>
    <s v="AS"/>
    <x v="2"/>
    <s v="Mangaldoi"/>
    <n v="570241"/>
    <s v="10961-NAYAN JYOTI SARMAH"/>
    <s v="Low"/>
    <n v="11806"/>
    <n v="14230"/>
    <n v="9460"/>
    <n v="44.27"/>
    <n v="4386.1899999999996"/>
    <x v="0"/>
    <x v="1"/>
    <n v="0"/>
    <x v="2"/>
    <n v="0"/>
    <n v="1"/>
    <n v="0.76425916949426398"/>
    <x v="96"/>
    <x v="0"/>
  </r>
  <r>
    <x v="1425"/>
    <n v="221"/>
    <x v="16"/>
    <s v="JLG35K"/>
    <n v="18313"/>
    <n v="13092"/>
    <n v="19577"/>
    <x v="0"/>
    <x v="1152"/>
    <x v="0"/>
    <x v="0"/>
    <n v="570241"/>
    <x v="16"/>
    <s v="Aarav Verma"/>
    <s v="Female"/>
    <x v="0"/>
    <n v="33"/>
    <d v="1985-06-02T00:00:00"/>
    <s v="ST"/>
    <s v="Sikh"/>
    <s v="MORTGAGE"/>
    <s v="25K-50K"/>
    <x v="2"/>
    <n v="754"/>
    <x v="0"/>
    <x v="0"/>
    <s v=" 36 months"/>
    <n v="9.9099999999999994E-2"/>
    <s v="B"/>
    <s v="B1"/>
    <s v="Mangaldoi"/>
    <s v="208-DBS"/>
    <x v="2"/>
    <s v="AS"/>
    <s v="AS"/>
    <x v="2"/>
    <s v="Mangaldoi"/>
    <n v="570241"/>
    <s v="10961-NAYAN JYOTI SARMAH"/>
    <s v="Low"/>
    <n v="17882"/>
    <n v="14164"/>
    <n v="18261"/>
    <n v="4.47"/>
    <n v="2109.79"/>
    <x v="0"/>
    <x v="1"/>
    <n v="2"/>
    <x v="1"/>
    <n v="0"/>
    <n v="1"/>
    <n v="1.3948212648945921"/>
    <x v="87"/>
    <x v="0"/>
  </r>
  <r>
    <x v="1426"/>
    <n v="810"/>
    <x v="0"/>
    <s v="JLG30K"/>
    <n v="7378"/>
    <n v="15834"/>
    <n v="33587"/>
    <x v="5"/>
    <x v="1153"/>
    <x v="0"/>
    <x v="0"/>
    <n v="910182"/>
    <x v="0"/>
    <s v="Aarav Malhotra"/>
    <s v="Female"/>
    <x v="1"/>
    <n v="53"/>
    <d v="1966-01-01T00:00:00"/>
    <s v="Minority"/>
    <s v="Muslim"/>
    <s v="RENT"/>
    <s v="25K-50K"/>
    <x v="1"/>
    <n v="812"/>
    <x v="0"/>
    <x v="2"/>
    <s v=" 36 months"/>
    <n v="0.1065"/>
    <s v="B"/>
    <s v="B2"/>
    <s v="Mathura"/>
    <s v="176-DBS"/>
    <x v="0"/>
    <s v="UP"/>
    <s v="UP"/>
    <x v="0"/>
    <s v="MATHURA"/>
    <n v="910182"/>
    <s v="10469-MANISH  PANDEY"/>
    <s v="High"/>
    <n v="7371"/>
    <n v="15557"/>
    <n v="6985"/>
    <n v="10.98"/>
    <n v="1353.38"/>
    <x v="0"/>
    <x v="1"/>
    <n v="2"/>
    <x v="0"/>
    <n v="1"/>
    <n v="1"/>
    <n v="0.44113932044966525"/>
    <x v="35"/>
    <x v="0"/>
  </r>
  <r>
    <x v="1427"/>
    <n v="264"/>
    <x v="16"/>
    <s v="JLG30K"/>
    <n v="9987"/>
    <n v="16573"/>
    <n v="5525"/>
    <x v="6"/>
    <x v="1154"/>
    <x v="0"/>
    <x v="1"/>
    <n v="570241"/>
    <x v="16"/>
    <s v="Kavya Sharma"/>
    <s v="Female"/>
    <x v="2"/>
    <n v="42"/>
    <d v="1975-08-16T00:00:00"/>
    <s v="General"/>
    <s v="Hindu"/>
    <s v="MORTGAGE"/>
    <s v="50K-75K"/>
    <x v="2"/>
    <n v="393"/>
    <x v="0"/>
    <x v="2"/>
    <s v=" 36 months"/>
    <n v="0.1065"/>
    <s v="B"/>
    <s v="B2"/>
    <s v="Mangaldoi"/>
    <s v="208-DBS"/>
    <x v="2"/>
    <s v="AS"/>
    <s v="AS"/>
    <x v="2"/>
    <s v="Mangaldoi"/>
    <n v="570241"/>
    <s v="10961-NAYAN JYOTI SARMAH"/>
    <s v="Low"/>
    <n v="10223"/>
    <n v="17569"/>
    <n v="9747"/>
    <n v="11.31"/>
    <n v="278.24"/>
    <x v="0"/>
    <x v="1"/>
    <n v="2"/>
    <x v="1"/>
    <n v="0"/>
    <n v="1"/>
    <n v="0.58812526398358778"/>
    <x v="8"/>
    <x v="0"/>
  </r>
  <r>
    <x v="1428"/>
    <n v="605"/>
    <x v="29"/>
    <s v="JLG35K"/>
    <n v="18116"/>
    <n v="40226"/>
    <n v="44104"/>
    <x v="8"/>
    <x v="1155"/>
    <x v="2"/>
    <x v="1"/>
    <n v="1140044"/>
    <x v="29"/>
    <s v="Aarav Malhotra"/>
    <s v="Female"/>
    <x v="1"/>
    <n v="47"/>
    <d v="1972-01-01T00:00:00"/>
    <s v="Minority"/>
    <s v="Muslim"/>
    <s v="RENT"/>
    <s v="&lt;25K"/>
    <x v="2"/>
    <n v="526"/>
    <x v="0"/>
    <x v="0"/>
    <s v=" 36 months"/>
    <n v="9.9099999999999994E-2"/>
    <s v="B"/>
    <s v="B1"/>
    <s v="MADHUBANI"/>
    <s v="209-DBS"/>
    <x v="10"/>
    <s v="BR"/>
    <s v="BR"/>
    <x v="10"/>
    <s v="MADHUBANI"/>
    <n v="1140044"/>
    <s v="10514-MANISH KUMAR MISHRA"/>
    <s v="Medium"/>
    <n v="19045"/>
    <n v="40622"/>
    <n v="17839"/>
    <n v="4.4400000000000004"/>
    <n v="303.39999999999998"/>
    <x v="0"/>
    <x v="1"/>
    <n v="2"/>
    <x v="0"/>
    <n v="1"/>
    <n v="1"/>
    <n v="0.44346939790185452"/>
    <x v="82"/>
    <x v="0"/>
  </r>
  <r>
    <x v="1429"/>
    <n v="724"/>
    <x v="4"/>
    <s v="JLG35K"/>
    <n v="22613"/>
    <n v="2067"/>
    <n v="33819"/>
    <x v="5"/>
    <x v="1156"/>
    <x v="1"/>
    <x v="0"/>
    <n v="30179"/>
    <x v="4"/>
    <s v="Laksh Reddy"/>
    <s v="Female"/>
    <x v="0"/>
    <n v="29"/>
    <d v="1990-01-01T00:00:00"/>
    <s v="OBC"/>
    <s v="Hindu"/>
    <s v="RENT"/>
    <s v="75K-100K"/>
    <x v="1"/>
    <n v="311"/>
    <x v="0"/>
    <x v="0"/>
    <s v=" 36 months"/>
    <n v="9.9099999999999994E-2"/>
    <s v="B"/>
    <s v="B1"/>
    <s v="BEHROR"/>
    <s v="301-DBS"/>
    <x v="3"/>
    <s v="RJ"/>
    <s v="RJ"/>
    <x v="3"/>
    <s v="BEHROD"/>
    <n v="30179"/>
    <s v="10055-MAHESH KUMAR PATEL"/>
    <s v="Low"/>
    <n v="23943"/>
    <n v="2944"/>
    <n v="22367"/>
    <n v="21.7"/>
    <n v="3185.03"/>
    <x v="0"/>
    <x v="1"/>
    <n v="2"/>
    <x v="0"/>
    <n v="1"/>
    <n v="1"/>
    <n v="10.820996613449443"/>
    <x v="42"/>
    <x v="0"/>
  </r>
  <r>
    <x v="1430"/>
    <n v="677"/>
    <x v="13"/>
    <s v="JLG30K"/>
    <n v="17545"/>
    <n v="46737"/>
    <n v="2654"/>
    <x v="7"/>
    <x v="733"/>
    <x v="2"/>
    <x v="1"/>
    <n v="140056"/>
    <x v="13"/>
    <s v="Laksh Patel"/>
    <s v="Female"/>
    <x v="0"/>
    <n v="28"/>
    <d v="1991-01-01T00:00:00"/>
    <s v="SC"/>
    <s v="Hindu"/>
    <s v="MORTGAGE"/>
    <s v="75K-100K"/>
    <x v="1"/>
    <n v="844"/>
    <x v="0"/>
    <x v="2"/>
    <s v=" 36 months"/>
    <n v="0.1065"/>
    <s v="B"/>
    <s v="B2"/>
    <s v="AGRA"/>
    <s v="176-DBS"/>
    <x v="0"/>
    <s v="UP"/>
    <s v="UP"/>
    <x v="0"/>
    <s v="AGRA"/>
    <n v="140056"/>
    <s v="10161-RAM AVTAR"/>
    <s v="Medium"/>
    <n v="17934"/>
    <n v="47959"/>
    <n v="17436"/>
    <n v="7.18"/>
    <n v="3107.38"/>
    <x v="0"/>
    <x v="1"/>
    <n v="1"/>
    <x v="0"/>
    <n v="1"/>
    <n v="1"/>
    <n v="0.3730663072084216"/>
    <x v="10"/>
    <x v="0"/>
  </r>
  <r>
    <x v="1431"/>
    <n v="909"/>
    <x v="12"/>
    <s v="JLG30K"/>
    <n v="23432"/>
    <n v="47902"/>
    <n v="33806"/>
    <x v="4"/>
    <x v="1157"/>
    <x v="0"/>
    <x v="0"/>
    <n v="110159"/>
    <x v="12"/>
    <s v="Ananya Mehta"/>
    <s v="Female"/>
    <x v="0"/>
    <n v="30"/>
    <d v="1988-01-01T00:00:00"/>
    <s v="ST"/>
    <s v="Sikh"/>
    <s v="RENT"/>
    <s v="75K-100K"/>
    <x v="1"/>
    <n v="783"/>
    <x v="0"/>
    <x v="2"/>
    <s v=" 36 months"/>
    <n v="0.1065"/>
    <s v="B"/>
    <s v="B2"/>
    <s v="SANGRUR"/>
    <s v="102-DBS"/>
    <x v="1"/>
    <s v="PB"/>
    <s v="PB"/>
    <x v="1"/>
    <s v="SANGRUR"/>
    <n v="110159"/>
    <s v="10037-RAJESH PRATAP"/>
    <s v="Low"/>
    <n v="24376"/>
    <n v="49737"/>
    <n v="23270"/>
    <n v="40.18"/>
    <n v="1604.24"/>
    <x v="0"/>
    <x v="1"/>
    <n v="2"/>
    <x v="0"/>
    <n v="1"/>
    <n v="1"/>
    <n v="0.48578347459396265"/>
    <x v="90"/>
    <x v="0"/>
  </r>
  <r>
    <x v="1432"/>
    <n v="858"/>
    <x v="44"/>
    <s v="JLG30K"/>
    <n v="46179"/>
    <n v="22367"/>
    <n v="30041"/>
    <x v="0"/>
    <x v="146"/>
    <x v="3"/>
    <x v="1"/>
    <n v="850152"/>
    <x v="44"/>
    <s v="Diya Mehta"/>
    <s v="Female"/>
    <x v="2"/>
    <n v="38"/>
    <d v="1981-01-01T00:00:00"/>
    <s v="ST"/>
    <s v="Sikh"/>
    <s v="MORTGAGE"/>
    <s v="25K-50K"/>
    <x v="1"/>
    <n v="308"/>
    <x v="0"/>
    <x v="2"/>
    <s v=" 36 months"/>
    <n v="0.1065"/>
    <s v="B"/>
    <s v="B2"/>
    <s v="JORHAT"/>
    <s v="208-DBS"/>
    <x v="2"/>
    <s v="AS"/>
    <s v="AS"/>
    <x v="2"/>
    <s v="JORHAT"/>
    <n v="850152"/>
    <s v="10961-NAYAN JYOTI SARMAH"/>
    <s v="High"/>
    <n v="47721"/>
    <n v="22011"/>
    <n v="45807"/>
    <n v="37.51"/>
    <n v="262.23"/>
    <x v="0"/>
    <x v="1"/>
    <n v="2"/>
    <x v="0"/>
    <n v="1"/>
    <n v="1"/>
    <n v="2.047972459426834"/>
    <x v="43"/>
    <x v="0"/>
  </r>
  <r>
    <x v="1433"/>
    <n v="373"/>
    <x v="0"/>
    <s v="JLG35K"/>
    <n v="34539"/>
    <n v="11249"/>
    <n v="10773"/>
    <x v="7"/>
    <x v="1158"/>
    <x v="2"/>
    <x v="0"/>
    <n v="910182"/>
    <x v="0"/>
    <s v="Meera Gupta"/>
    <s v="Female"/>
    <x v="0"/>
    <n v="29"/>
    <d v="1989-01-01T00:00:00"/>
    <s v="ST"/>
    <s v="Sikh"/>
    <s v="RENT"/>
    <s v="75K-100K"/>
    <x v="0"/>
    <n v="369"/>
    <x v="0"/>
    <x v="0"/>
    <s v=" 36 months"/>
    <n v="9.9099999999999994E-2"/>
    <s v="B"/>
    <s v="B1"/>
    <s v="Mathura"/>
    <s v="176-DBS"/>
    <x v="0"/>
    <s v="UP"/>
    <s v="UP"/>
    <x v="0"/>
    <s v="MATHURA"/>
    <n v="910182"/>
    <s v="10469-MANISH  PANDEY"/>
    <s v="High"/>
    <n v="35359"/>
    <n v="11980"/>
    <n v="34418"/>
    <n v="6.34"/>
    <n v="4380.5200000000004"/>
    <x v="0"/>
    <x v="1"/>
    <n v="2"/>
    <x v="1"/>
    <n v="0"/>
    <n v="1"/>
    <n v="3.0596497466441464"/>
    <x v="48"/>
    <x v="0"/>
  </r>
  <r>
    <x v="1434"/>
    <n v="830"/>
    <x v="11"/>
    <s v="JLG45K"/>
    <n v="7447"/>
    <n v="33338"/>
    <n v="14107"/>
    <x v="8"/>
    <x v="794"/>
    <x v="0"/>
    <x v="1"/>
    <n v="910020"/>
    <x v="11"/>
    <s v="Ananya Sharma"/>
    <s v="Female"/>
    <x v="1"/>
    <n v="52"/>
    <d v="1967-01-01T00:00:00"/>
    <s v="Minority"/>
    <s v="Muslim"/>
    <s v="RENT"/>
    <s v="&lt;25K"/>
    <x v="1"/>
    <n v="557"/>
    <x v="0"/>
    <x v="3"/>
    <s v=" 36 months"/>
    <n v="7.51E-2"/>
    <s v="A"/>
    <s v="A3"/>
    <s v="CHHATA"/>
    <s v="176-DBS"/>
    <x v="0"/>
    <s v="UP"/>
    <s v="UP"/>
    <x v="0"/>
    <s v="MATHURA"/>
    <n v="910020"/>
    <s v="10047-ANIL KUMAR"/>
    <s v="High"/>
    <n v="9092"/>
    <n v="34825"/>
    <n v="7170"/>
    <n v="36.83"/>
    <n v="238.26"/>
    <x v="1"/>
    <x v="1"/>
    <n v="1"/>
    <x v="2"/>
    <n v="0"/>
    <n v="1"/>
    <n v="0.21506989021536985"/>
    <x v="58"/>
    <x v="0"/>
  </r>
  <r>
    <x v="1435"/>
    <n v="326"/>
    <x v="38"/>
    <s v="JLG30K"/>
    <n v="31558"/>
    <n v="15790"/>
    <n v="20444"/>
    <x v="3"/>
    <x v="144"/>
    <x v="2"/>
    <x v="0"/>
    <n v="70364"/>
    <x v="38"/>
    <s v="Ananya Nair"/>
    <s v="Female"/>
    <x v="2"/>
    <n v="44"/>
    <d v="1975-01-01T00:00:00"/>
    <s v="ST"/>
    <s v="Sikh"/>
    <s v="RENT"/>
    <s v="50K-75K"/>
    <x v="0"/>
    <n v="638"/>
    <x v="0"/>
    <x v="2"/>
    <s v=" 36 months"/>
    <n v="0.1065"/>
    <s v="B"/>
    <s v="B2"/>
    <s v="KURUKSHETRA"/>
    <s v="206-DBS"/>
    <x v="9"/>
    <s v="HR"/>
    <s v="HR"/>
    <x v="9"/>
    <s v="KURUKSHETRA"/>
    <n v="70364"/>
    <s v="10028-AAYUSH PANDEY"/>
    <s v="Medium"/>
    <n v="31290"/>
    <n v="16663"/>
    <n v="31218"/>
    <n v="45.49"/>
    <n v="819.71"/>
    <x v="0"/>
    <x v="1"/>
    <n v="0"/>
    <x v="0"/>
    <n v="1"/>
    <n v="1"/>
    <n v="1.9770740975300822"/>
    <x v="3"/>
    <x v="0"/>
  </r>
  <r>
    <x v="1436"/>
    <n v="966"/>
    <x v="24"/>
    <s v="JLG35K"/>
    <n v="27021"/>
    <n v="23444"/>
    <n v="12260"/>
    <x v="3"/>
    <x v="1159"/>
    <x v="1"/>
    <x v="1"/>
    <n v="730084"/>
    <x v="24"/>
    <s v="Aarav Malhotra"/>
    <s v="Female"/>
    <x v="1"/>
    <n v="46"/>
    <d v="1973-08-01T00:00:00"/>
    <s v="Minority"/>
    <s v="Muslim"/>
    <s v="MORTGAGE"/>
    <s v="100K+"/>
    <x v="2"/>
    <n v="604"/>
    <x v="0"/>
    <x v="0"/>
    <s v=" 36 months"/>
    <n v="9.9099999999999994E-2"/>
    <s v="B"/>
    <s v="B1"/>
    <s v="SIRSA"/>
    <s v="206-DBS"/>
    <x v="9"/>
    <s v="HR"/>
    <s v="HR"/>
    <x v="9"/>
    <s v="SIRSA"/>
    <n v="730084"/>
    <s v="10149-ABHISHEK MAURYA"/>
    <s v="Medium"/>
    <n v="27829"/>
    <n v="23827"/>
    <n v="26997"/>
    <n v="15.74"/>
    <n v="1848.4"/>
    <x v="0"/>
    <x v="1"/>
    <n v="0"/>
    <x v="0"/>
    <n v="1"/>
    <n v="1"/>
    <n v="1.1515526360689303"/>
    <x v="96"/>
    <x v="0"/>
  </r>
  <r>
    <x v="1437"/>
    <n v="535"/>
    <x v="1"/>
    <s v="JLG30K"/>
    <n v="27224"/>
    <n v="18219"/>
    <n v="21849"/>
    <x v="2"/>
    <x v="428"/>
    <x v="2"/>
    <x v="1"/>
    <n v="120676"/>
    <x v="1"/>
    <s v="Nisha Joshi"/>
    <s v="Female"/>
    <x v="1"/>
    <n v="48"/>
    <d v="1971-09-04T00:00:00"/>
    <s v="General"/>
    <s v="Hindu"/>
    <s v="MORTGAGE"/>
    <s v="50K-75K"/>
    <x v="1"/>
    <n v="657"/>
    <x v="0"/>
    <x v="2"/>
    <s v=" 36 months"/>
    <n v="0.1065"/>
    <s v="B"/>
    <s v="B2"/>
    <s v="FATEHGARH SAHIB"/>
    <s v="102-DBS"/>
    <x v="1"/>
    <s v="PB"/>
    <s v="PB"/>
    <x v="1"/>
    <s v="FATEHGARH SAHIB"/>
    <n v="120676"/>
    <s v="10037-RAJESH PRATAP"/>
    <s v="Medium"/>
    <n v="27493"/>
    <n v="17831"/>
    <n v="27096"/>
    <n v="25.58"/>
    <n v="4976.99"/>
    <x v="0"/>
    <x v="1"/>
    <n v="2"/>
    <x v="0"/>
    <n v="1"/>
    <n v="1"/>
    <n v="1.4872385970689939"/>
    <x v="34"/>
    <x v="0"/>
  </r>
  <r>
    <x v="1438"/>
    <n v="105"/>
    <x v="1"/>
    <s v="JLG30K"/>
    <n v="35872"/>
    <n v="15035"/>
    <n v="13573"/>
    <x v="4"/>
    <x v="907"/>
    <x v="3"/>
    <x v="0"/>
    <n v="120676"/>
    <x v="1"/>
    <s v="Ananya Mehta"/>
    <s v="Female"/>
    <x v="2"/>
    <n v="38"/>
    <d v="1980-01-01T00:00:00"/>
    <s v="ST"/>
    <s v="Sikh"/>
    <s v="RENT"/>
    <s v="25K-50K"/>
    <x v="2"/>
    <n v="398"/>
    <x v="0"/>
    <x v="2"/>
    <s v=" 36 months"/>
    <n v="0.1065"/>
    <s v="B"/>
    <s v="B2"/>
    <s v="FATEHGARH SAHIB"/>
    <s v="102-DBS"/>
    <x v="1"/>
    <s v="PB"/>
    <s v="PB"/>
    <x v="1"/>
    <s v="FATEHGARH SAHIB"/>
    <n v="120676"/>
    <s v="10037-RAJESH PRATAP"/>
    <s v="Medium"/>
    <n v="35642"/>
    <n v="14612"/>
    <n v="35378"/>
    <n v="15.94"/>
    <n v="2028.75"/>
    <x v="0"/>
    <x v="0"/>
    <n v="0"/>
    <x v="0"/>
    <n v="1"/>
    <n v="1"/>
    <n v="2.3530428999002329"/>
    <x v="90"/>
    <x v="0"/>
  </r>
  <r>
    <x v="1439"/>
    <n v="254"/>
    <x v="2"/>
    <s v="JLG40K"/>
    <n v="44525"/>
    <n v="5511"/>
    <n v="37032"/>
    <x v="6"/>
    <x v="1160"/>
    <x v="0"/>
    <x v="0"/>
    <n v="1030063"/>
    <x v="2"/>
    <s v="Laksh Patel"/>
    <s v="Female"/>
    <x v="0"/>
    <n v="28"/>
    <d v="1991-01-01T00:00:00"/>
    <s v="SC"/>
    <s v="Hindu"/>
    <s v="MORTGAGE"/>
    <s v="75K-100K"/>
    <x v="1"/>
    <n v="844"/>
    <x v="0"/>
    <x v="2"/>
    <s v=" 36 months"/>
    <n v="0.17269999999999999"/>
    <s v="D"/>
    <s v="D3"/>
    <s v="DHURI"/>
    <s v="102-DBS"/>
    <x v="1"/>
    <s v="PB"/>
    <s v="PB"/>
    <x v="1"/>
    <s v="SANGRUR"/>
    <n v="1030063"/>
    <s v="12058-DEEPAK KUMAR"/>
    <s v="Low"/>
    <n v="45064"/>
    <n v="6998"/>
    <n v="44098"/>
    <n v="47.85"/>
    <n v="3379.46"/>
    <x v="0"/>
    <x v="1"/>
    <n v="1"/>
    <x v="0"/>
    <n v="1"/>
    <n v="1"/>
    <n v="8.0018145527127569"/>
    <x v="26"/>
    <x v="0"/>
  </r>
  <r>
    <x v="1440"/>
    <n v="69"/>
    <x v="34"/>
    <s v="JLG30K"/>
    <n v="29859"/>
    <n v="27127"/>
    <n v="15078"/>
    <x v="6"/>
    <x v="1161"/>
    <x v="3"/>
    <x v="1"/>
    <n v="100186"/>
    <x v="34"/>
    <s v="Nisha Patel"/>
    <s v="Female"/>
    <x v="3"/>
    <n v="21"/>
    <d v="1998-01-01T00:00:00"/>
    <s v="General"/>
    <s v="Hindu"/>
    <s v="RENT"/>
    <s v="25K-50K"/>
    <x v="2"/>
    <n v="800"/>
    <x v="0"/>
    <x v="2"/>
    <s v=" 36 months"/>
    <n v="0.1065"/>
    <s v="B"/>
    <s v="B2"/>
    <s v="PATIALA"/>
    <s v="102-DBS"/>
    <x v="1"/>
    <s v="PB"/>
    <s v="PB"/>
    <x v="1"/>
    <s v="PATIALA"/>
    <n v="100186"/>
    <s v="10420-MUNENDRA  SINGH"/>
    <s v="Medium"/>
    <n v="31798"/>
    <n v="28718"/>
    <n v="29522"/>
    <n v="30.35"/>
    <n v="3434.23"/>
    <x v="0"/>
    <x v="1"/>
    <n v="2"/>
    <x v="0"/>
    <n v="1"/>
    <n v="1"/>
    <n v="1.0882884211302393"/>
    <x v="41"/>
    <x v="0"/>
  </r>
  <r>
    <x v="1441"/>
    <n v="918"/>
    <x v="19"/>
    <s v="JLG35K"/>
    <n v="15303"/>
    <n v="8092"/>
    <n v="19544"/>
    <x v="8"/>
    <x v="416"/>
    <x v="0"/>
    <x v="1"/>
    <n v="720081"/>
    <x v="19"/>
    <s v="Kavya Reddy"/>
    <s v="Female"/>
    <x v="1"/>
    <n v="49"/>
    <d v="1970-06-08T00:00:00"/>
    <s v="Minority"/>
    <s v="Muslim"/>
    <s v="RENT"/>
    <s v="&lt;25K"/>
    <x v="2"/>
    <n v="442"/>
    <x v="0"/>
    <x v="0"/>
    <s v=" 36 months"/>
    <n v="9.9099999999999994E-2"/>
    <s v="B"/>
    <s v="B1"/>
    <s v="JAMMU"/>
    <s v="201-DBS"/>
    <x v="1"/>
    <s v="JK"/>
    <s v="JK"/>
    <x v="7"/>
    <s v="JAMMU"/>
    <n v="720081"/>
    <s v="10588-POONAM DEVI"/>
    <s v="High"/>
    <n v="14835"/>
    <n v="9129"/>
    <n v="15167"/>
    <n v="5.9"/>
    <n v="1803.45"/>
    <x v="1"/>
    <x v="1"/>
    <n v="1"/>
    <x v="1"/>
    <n v="0"/>
    <n v="1"/>
    <n v="1.8743203163618389"/>
    <x v="82"/>
    <x v="0"/>
  </r>
  <r>
    <x v="1442"/>
    <n v="155"/>
    <x v="0"/>
    <s v="JLG35K"/>
    <n v="40448"/>
    <n v="27871"/>
    <n v="33404"/>
    <x v="6"/>
    <x v="1162"/>
    <x v="3"/>
    <x v="1"/>
    <n v="910182"/>
    <x v="0"/>
    <s v="Laksh Nair"/>
    <s v="Female"/>
    <x v="1"/>
    <n v="51"/>
    <d v="1967-10-01T00:00:00"/>
    <s v="General"/>
    <s v="Muslim"/>
    <s v="RENT"/>
    <s v="&lt;25K"/>
    <x v="2"/>
    <n v="338"/>
    <x v="0"/>
    <x v="0"/>
    <s v=" 36 months"/>
    <n v="9.9099999999999994E-2"/>
    <s v="B"/>
    <s v="B1"/>
    <s v="Mathura"/>
    <s v="176-DBS"/>
    <x v="0"/>
    <s v="UP"/>
    <s v="UP"/>
    <x v="0"/>
    <s v="MATHURA"/>
    <n v="910182"/>
    <s v="10469-MANISH  PANDEY"/>
    <s v="High"/>
    <n v="40713"/>
    <n v="28033"/>
    <n v="40102"/>
    <n v="10.82"/>
    <n v="1327.59"/>
    <x v="0"/>
    <x v="1"/>
    <n v="1"/>
    <x v="0"/>
    <n v="1"/>
    <n v="1"/>
    <n v="1.4388432420795809"/>
    <x v="49"/>
    <x v="0"/>
  </r>
  <r>
    <x v="1443"/>
    <n v="761"/>
    <x v="16"/>
    <s v="JLG30K"/>
    <n v="32621"/>
    <n v="6975"/>
    <n v="8583"/>
    <x v="5"/>
    <x v="102"/>
    <x v="1"/>
    <x v="1"/>
    <n v="570241"/>
    <x v="16"/>
    <s v="Kavya Chopra"/>
    <s v="Female"/>
    <x v="2"/>
    <n v="43"/>
    <d v="1975-03-10T00:00:00"/>
    <s v="General"/>
    <s v="Muslim"/>
    <s v="OWN"/>
    <s v="100K+"/>
    <x v="1"/>
    <n v="300"/>
    <x v="0"/>
    <x v="2"/>
    <s v=" 36 months"/>
    <n v="0.1065"/>
    <s v="B"/>
    <s v="B2"/>
    <s v="Mangaldoi"/>
    <s v="208-DBS"/>
    <x v="2"/>
    <s v="AS"/>
    <s v="AS"/>
    <x v="2"/>
    <s v="Mangaldoi"/>
    <n v="570241"/>
    <s v="10961-NAYAN JYOTI SARMAH"/>
    <s v="Low"/>
    <n v="32827"/>
    <n v="6866"/>
    <n v="32157"/>
    <n v="3.04"/>
    <n v="4601.75"/>
    <x v="1"/>
    <x v="1"/>
    <n v="0"/>
    <x v="0"/>
    <n v="1"/>
    <n v="1"/>
    <n v="4.6103225806451613"/>
    <x v="35"/>
    <x v="0"/>
  </r>
  <r>
    <x v="1444"/>
    <n v="379"/>
    <x v="5"/>
    <s v="JLG30K"/>
    <n v="13631"/>
    <n v="44489"/>
    <n v="34160"/>
    <x v="8"/>
    <x v="1163"/>
    <x v="1"/>
    <x v="0"/>
    <n v="1110166"/>
    <x v="5"/>
    <s v="Nisha Joshi"/>
    <s v="Female"/>
    <x v="0"/>
    <n v="35"/>
    <d v="1984-01-01T00:00:00"/>
    <s v="ST"/>
    <s v="Sikh"/>
    <s v="RENT"/>
    <s v="&lt;25K"/>
    <x v="1"/>
    <n v="697"/>
    <x v="0"/>
    <x v="2"/>
    <s v=" 36 months"/>
    <n v="0.1065"/>
    <s v="B"/>
    <s v="B2"/>
    <s v="MUKTSAR"/>
    <s v="102-DBS"/>
    <x v="1"/>
    <s v="PB"/>
    <s v="PB"/>
    <x v="1"/>
    <s v="SRI MUKTSAR SAHIB"/>
    <n v="1110166"/>
    <s v="11303-ASHUTOSH KUMAR SUMAN"/>
    <s v="Medium"/>
    <n v="13863"/>
    <n v="45528"/>
    <n v="13266"/>
    <n v="4.3499999999999996"/>
    <n v="3410.84"/>
    <x v="0"/>
    <x v="1"/>
    <n v="2"/>
    <x v="1"/>
    <n v="0"/>
    <n v="1"/>
    <n v="0.29818606846636247"/>
    <x v="78"/>
    <x v="0"/>
  </r>
  <r>
    <x v="1445"/>
    <n v="422"/>
    <x v="6"/>
    <s v="JLG30K"/>
    <n v="31634"/>
    <n v="17462"/>
    <n v="16778"/>
    <x v="3"/>
    <x v="1115"/>
    <x v="0"/>
    <x v="1"/>
    <n v="700013"/>
    <x v="6"/>
    <s v="Laksh Chopra"/>
    <s v="Female"/>
    <x v="1"/>
    <n v="55"/>
    <d v="1964-04-22T00:00:00"/>
    <s v="Minority"/>
    <s v="Muslim"/>
    <s v="RENT"/>
    <s v="100K+"/>
    <x v="0"/>
    <n v="502"/>
    <x v="0"/>
    <x v="2"/>
    <s v=" 36 months"/>
    <n v="0.1065"/>
    <s v="B"/>
    <s v="B2"/>
    <s v="DURGAPUR"/>
    <s v="201-DBS"/>
    <x v="4"/>
    <s v="WB"/>
    <s v="WB"/>
    <x v="4"/>
    <s v="PASCHIM BARDHHAMAN"/>
    <n v="700013"/>
    <s v="10037-RAJESH PRATAP"/>
    <s v="Low"/>
    <n v="32048"/>
    <n v="17927"/>
    <n v="31214"/>
    <n v="45.94"/>
    <n v="1412.55"/>
    <x v="0"/>
    <x v="1"/>
    <n v="0"/>
    <x v="1"/>
    <n v="0"/>
    <n v="1"/>
    <n v="1.7875386553659374"/>
    <x v="76"/>
    <x v="0"/>
  </r>
  <r>
    <x v="1446"/>
    <n v="779"/>
    <x v="2"/>
    <s v="JLG35K"/>
    <n v="26707"/>
    <n v="42101"/>
    <n v="32186"/>
    <x v="0"/>
    <x v="1164"/>
    <x v="0"/>
    <x v="0"/>
    <n v="1030063"/>
    <x v="2"/>
    <s v="Meera Gupta"/>
    <s v="Female"/>
    <x v="1"/>
    <n v="55"/>
    <d v="1962-01-01T00:00:00"/>
    <s v="ST"/>
    <s v="Christian"/>
    <s v="RENT"/>
    <s v="100K+"/>
    <x v="1"/>
    <n v="773"/>
    <x v="0"/>
    <x v="0"/>
    <s v=" 36 months"/>
    <n v="9.9099999999999994E-2"/>
    <s v="B"/>
    <s v="B1"/>
    <s v="DHURI"/>
    <s v="102-DBS"/>
    <x v="1"/>
    <s v="PB"/>
    <s v="PB"/>
    <x v="1"/>
    <s v="SANGRUR"/>
    <n v="1030063"/>
    <s v="12058-DEEPAK KUMAR"/>
    <s v="Low"/>
    <n v="28028"/>
    <n v="43834"/>
    <n v="26383"/>
    <n v="32.36"/>
    <n v="4871.33"/>
    <x v="0"/>
    <x v="1"/>
    <n v="1"/>
    <x v="0"/>
    <n v="1"/>
    <n v="1"/>
    <n v="0.62665969929455356"/>
    <x v="87"/>
    <x v="0"/>
  </r>
  <r>
    <x v="1447"/>
    <n v="666"/>
    <x v="4"/>
    <s v="JLG30K"/>
    <n v="7843"/>
    <n v="45067"/>
    <n v="31458"/>
    <x v="2"/>
    <x v="1165"/>
    <x v="1"/>
    <x v="0"/>
    <n v="30179"/>
    <x v="4"/>
    <s v="Nisha Verma"/>
    <s v="Female"/>
    <x v="3"/>
    <n v="22"/>
    <d v="1996-10-10T00:00:00"/>
    <s v="ST"/>
    <s v="Sikh"/>
    <s v="MORTGAGE"/>
    <s v="100K+"/>
    <x v="2"/>
    <n v="564"/>
    <x v="0"/>
    <x v="2"/>
    <s v=" 36 months"/>
    <n v="0.1065"/>
    <s v="B"/>
    <s v="B2"/>
    <s v="BEHROR"/>
    <s v="301-DBS"/>
    <x v="3"/>
    <s v="RJ"/>
    <s v="RJ"/>
    <x v="3"/>
    <s v="BEHROD"/>
    <n v="30179"/>
    <s v="10055-MAHESH KUMAR PATEL"/>
    <s v="Low"/>
    <n v="8820"/>
    <n v="44808"/>
    <n v="7805"/>
    <n v="38.03"/>
    <n v="2778.78"/>
    <x v="0"/>
    <x v="1"/>
    <n v="2"/>
    <x v="0"/>
    <n v="1"/>
    <n v="1"/>
    <n v="0.1731865888565913"/>
    <x v="34"/>
    <x v="0"/>
  </r>
  <r>
    <x v="1448"/>
    <n v="446"/>
    <x v="6"/>
    <s v="JLG35K"/>
    <n v="18732"/>
    <n v="3390"/>
    <n v="26083"/>
    <x v="7"/>
    <x v="1166"/>
    <x v="0"/>
    <x v="1"/>
    <n v="700013"/>
    <x v="6"/>
    <s v="Ananya Malhotra"/>
    <s v="Female"/>
    <x v="2"/>
    <n v="44"/>
    <d v="1975-01-01T00:00:00"/>
    <s v="SC"/>
    <s v="Hindu"/>
    <s v="MORTGAGE"/>
    <s v="&lt;25K"/>
    <x v="0"/>
    <n v="361"/>
    <x v="0"/>
    <x v="0"/>
    <s v=" 36 months"/>
    <n v="9.9099999999999994E-2"/>
    <s v="B"/>
    <s v="B1"/>
    <s v="DURGAPUR"/>
    <s v="201-DBS"/>
    <x v="4"/>
    <s v="WB"/>
    <s v="WB"/>
    <x v="4"/>
    <s v="PASCHIM BARDHHAMAN"/>
    <n v="700013"/>
    <s v="10037-RAJESH PRATAP"/>
    <s v="Low"/>
    <n v="19669"/>
    <n v="3104"/>
    <n v="18360"/>
    <n v="49.24"/>
    <n v="1962.02"/>
    <x v="0"/>
    <x v="1"/>
    <n v="2"/>
    <x v="0"/>
    <n v="1"/>
    <n v="1"/>
    <n v="5.4159292035398234"/>
    <x v="105"/>
    <x v="0"/>
  </r>
  <r>
    <x v="1449"/>
    <n v="593"/>
    <x v="8"/>
    <s v="JLG40K"/>
    <n v="45686"/>
    <n v="39078"/>
    <n v="20384"/>
    <x v="3"/>
    <x v="1167"/>
    <x v="3"/>
    <x v="0"/>
    <n v="160051"/>
    <x v="8"/>
    <s v="Vivaan Gupta"/>
    <s v="Female"/>
    <x v="4"/>
    <n v="57"/>
    <d v="1962-08-11T00:00:00"/>
    <s v="General"/>
    <s v="Muslim"/>
    <s v="RENT"/>
    <s v="75K-100K"/>
    <x v="1"/>
    <n v="472"/>
    <x v="0"/>
    <x v="2"/>
    <s v=" 36 months"/>
    <n v="0.17269999999999999"/>
    <s v="D"/>
    <s v="D3"/>
    <s v="JALANDHAR"/>
    <s v="102-DBS"/>
    <x v="1"/>
    <s v="PB"/>
    <s v="PB"/>
    <x v="1"/>
    <s v="JALANDHAR"/>
    <n v="160051"/>
    <s v="10067-AKSHAY KUMAR"/>
    <s v="Low"/>
    <n v="45292"/>
    <n v="39357"/>
    <n v="45278"/>
    <n v="33.840000000000003"/>
    <n v="3162.95"/>
    <x v="0"/>
    <x v="1"/>
    <n v="2"/>
    <x v="0"/>
    <n v="1"/>
    <n v="1"/>
    <n v="1.1586570448845899"/>
    <x v="76"/>
    <x v="0"/>
  </r>
  <r>
    <x v="1450"/>
    <n v="279"/>
    <x v="6"/>
    <s v="JLG30K"/>
    <n v="19849"/>
    <n v="32185"/>
    <n v="9371"/>
    <x v="1"/>
    <x v="752"/>
    <x v="3"/>
    <x v="1"/>
    <n v="700013"/>
    <x v="6"/>
    <s v="Aditya Joshi"/>
    <s v="Female"/>
    <x v="1"/>
    <n v="54"/>
    <d v="1963-01-01T00:00:00"/>
    <s v="OBC"/>
    <s v="Hindu"/>
    <s v="RENT"/>
    <s v="50K-75K"/>
    <x v="1"/>
    <n v="357"/>
    <x v="0"/>
    <x v="2"/>
    <s v=" 36 months"/>
    <n v="0.1065"/>
    <s v="B"/>
    <s v="B2"/>
    <s v="DURGAPUR"/>
    <s v="201-DBS"/>
    <x v="4"/>
    <s v="WB"/>
    <s v="WB"/>
    <x v="4"/>
    <s v="PASCHIM BARDHHAMAN"/>
    <n v="700013"/>
    <s v="10037-RAJESH PRATAP"/>
    <s v="Low"/>
    <n v="21120"/>
    <n v="32378"/>
    <n v="19633"/>
    <n v="7.75"/>
    <n v="2869.51"/>
    <x v="1"/>
    <x v="1"/>
    <n v="2"/>
    <x v="0"/>
    <n v="1"/>
    <n v="1"/>
    <n v="0.61000466055615965"/>
    <x v="50"/>
    <x v="0"/>
  </r>
  <r>
    <x v="1451"/>
    <n v="154"/>
    <x v="44"/>
    <s v="JLG35K"/>
    <n v="47442"/>
    <n v="3276"/>
    <n v="26033"/>
    <x v="0"/>
    <x v="242"/>
    <x v="0"/>
    <x v="0"/>
    <n v="850152"/>
    <x v="44"/>
    <s v="Meera Reddy"/>
    <s v="Female"/>
    <x v="2"/>
    <n v="45"/>
    <d v="1974-03-01T00:00:00"/>
    <s v="General"/>
    <s v="Muslim"/>
    <s v="MORTGAGE"/>
    <s v="&lt;25K"/>
    <x v="0"/>
    <n v="830"/>
    <x v="0"/>
    <x v="0"/>
    <s v=" 36 months"/>
    <n v="9.9099999999999994E-2"/>
    <s v="B"/>
    <s v="B1"/>
    <s v="JORHAT"/>
    <s v="208-DBS"/>
    <x v="2"/>
    <s v="AS"/>
    <s v="AS"/>
    <x v="2"/>
    <s v="JORHAT"/>
    <n v="850152"/>
    <s v="10961-NAYAN JYOTI SARMAH"/>
    <s v="High"/>
    <n v="48080"/>
    <n v="5098"/>
    <n v="47415"/>
    <n v="9.84"/>
    <n v="2572.89"/>
    <x v="0"/>
    <x v="1"/>
    <n v="2"/>
    <x v="0"/>
    <n v="1"/>
    <n v="1"/>
    <n v="14.473443223443223"/>
    <x v="87"/>
    <x v="0"/>
  </r>
  <r>
    <x v="1452"/>
    <n v="87"/>
    <x v="23"/>
    <s v="JLG35K"/>
    <n v="31377"/>
    <n v="7086"/>
    <n v="22618"/>
    <x v="8"/>
    <x v="454"/>
    <x v="0"/>
    <x v="0"/>
    <n v="1280108"/>
    <x v="23"/>
    <s v="Aarav Joshi"/>
    <s v="Female"/>
    <x v="3"/>
    <n v="22"/>
    <d v="1997-10-27T00:00:00"/>
    <s v="General"/>
    <s v="Hindu"/>
    <s v="RENT"/>
    <s v="&lt;25K"/>
    <x v="2"/>
    <n v="516"/>
    <x v="0"/>
    <x v="0"/>
    <s v=" 36 months"/>
    <n v="9.9099999999999994E-2"/>
    <s v="B"/>
    <s v="B1"/>
    <s v="VARANASI"/>
    <s v="176-DBS"/>
    <x v="8"/>
    <s v="UP"/>
    <s v="UP"/>
    <x v="0"/>
    <s v="VARANASI"/>
    <n v="1280108"/>
    <s v="10568-RAJU RANJAN RAY"/>
    <s v="Medium"/>
    <n v="31021"/>
    <n v="7932"/>
    <n v="31342"/>
    <n v="44.63"/>
    <n v="1519.42"/>
    <x v="0"/>
    <x v="1"/>
    <n v="0"/>
    <x v="0"/>
    <n v="1"/>
    <n v="1"/>
    <n v="4.4230877787186005"/>
    <x v="78"/>
    <x v="0"/>
  </r>
  <r>
    <x v="1453"/>
    <n v="879"/>
    <x v="12"/>
    <s v="JLG46K"/>
    <n v="48496"/>
    <n v="44038"/>
    <n v="3377"/>
    <x v="3"/>
    <x v="1168"/>
    <x v="0"/>
    <x v="1"/>
    <n v="110159"/>
    <x v="12"/>
    <s v="Meera Nair"/>
    <s v="Female"/>
    <x v="2"/>
    <n v="38"/>
    <d v="1980-01-01T00:00:00"/>
    <s v="ST"/>
    <s v="Sikh"/>
    <s v="OWN"/>
    <s v="75K-100K"/>
    <x v="0"/>
    <n v="368"/>
    <x v="0"/>
    <x v="1"/>
    <s v=" 36 months"/>
    <n v="0.1825"/>
    <s v="D"/>
    <s v="D5"/>
    <s v="SANGRUR"/>
    <s v="102-DBS"/>
    <x v="1"/>
    <s v="PB"/>
    <s v="PB"/>
    <x v="1"/>
    <s v="SANGRUR"/>
    <n v="110159"/>
    <s v="10037-RAJESH PRATAP"/>
    <s v="Low"/>
    <n v="49555"/>
    <n v="43707"/>
    <n v="48210"/>
    <n v="18.66"/>
    <n v="2969.99"/>
    <x v="0"/>
    <x v="1"/>
    <n v="2"/>
    <x v="0"/>
    <n v="1"/>
    <n v="1"/>
    <n v="1.0947363640492302"/>
    <x v="75"/>
    <x v="0"/>
  </r>
  <r>
    <x v="1454"/>
    <n v="832"/>
    <x v="4"/>
    <s v="JLG30K"/>
    <n v="4038"/>
    <n v="48823"/>
    <n v="17311"/>
    <x v="2"/>
    <x v="1169"/>
    <x v="0"/>
    <x v="0"/>
    <n v="30179"/>
    <x v="4"/>
    <s v="Laksh Nair"/>
    <s v="Female"/>
    <x v="1"/>
    <n v="51"/>
    <d v="1967-10-01T00:00:00"/>
    <s v="General"/>
    <s v="Muslim"/>
    <s v="RENT"/>
    <s v="&lt;25K"/>
    <x v="2"/>
    <n v="338"/>
    <x v="0"/>
    <x v="2"/>
    <s v=" 36 months"/>
    <n v="0.1065"/>
    <s v="B"/>
    <s v="B2"/>
    <s v="BEHROR"/>
    <s v="301-DBS"/>
    <x v="3"/>
    <s v="RJ"/>
    <s v="RJ"/>
    <x v="3"/>
    <s v="BEHROD"/>
    <n v="30179"/>
    <s v="10055-MAHESH KUMAR PATEL"/>
    <s v="Low"/>
    <n v="4438"/>
    <n v="50759"/>
    <n v="3675"/>
    <n v="44.31"/>
    <n v="550.20000000000005"/>
    <x v="0"/>
    <x v="1"/>
    <n v="1"/>
    <x v="0"/>
    <n v="1"/>
    <n v="1"/>
    <n v="7.5271900538680533E-2"/>
    <x v="2"/>
    <x v="0"/>
  </r>
  <r>
    <x v="1455"/>
    <n v="338"/>
    <x v="11"/>
    <s v="JLG30K"/>
    <n v="14213"/>
    <n v="37074"/>
    <n v="19799"/>
    <x v="2"/>
    <x v="1170"/>
    <x v="1"/>
    <x v="1"/>
    <n v="910020"/>
    <x v="11"/>
    <s v="Laksh Reddy"/>
    <s v="Female"/>
    <x v="2"/>
    <n v="36"/>
    <d v="1981-06-10T00:00:00"/>
    <s v="OBC"/>
    <s v="Hindu"/>
    <s v="OWN"/>
    <s v="50K-75K"/>
    <x v="1"/>
    <n v="787"/>
    <x v="0"/>
    <x v="2"/>
    <s v=" 36 months"/>
    <n v="0.1065"/>
    <s v="B"/>
    <s v="B2"/>
    <s v="CHHATA"/>
    <s v="176-DBS"/>
    <x v="0"/>
    <s v="UP"/>
    <s v="UP"/>
    <x v="0"/>
    <s v="MATHURA"/>
    <n v="910020"/>
    <s v="10047-ANIL KUMAR"/>
    <s v="High"/>
    <n v="14221"/>
    <n v="38839"/>
    <n v="14015"/>
    <n v="38.119999999999997"/>
    <n v="1140.1600000000001"/>
    <x v="1"/>
    <x v="1"/>
    <n v="0"/>
    <x v="2"/>
    <n v="0"/>
    <n v="1"/>
    <n v="0.3780277283271295"/>
    <x v="65"/>
    <x v="0"/>
  </r>
  <r>
    <x v="1456"/>
    <n v="596"/>
    <x v="0"/>
    <s v="JLG30K"/>
    <n v="29454"/>
    <n v="28553"/>
    <n v="11739"/>
    <x v="3"/>
    <x v="3"/>
    <x v="2"/>
    <x v="0"/>
    <n v="910182"/>
    <x v="0"/>
    <s v="Vivaan Patel"/>
    <s v="Female"/>
    <x v="1"/>
    <n v="51"/>
    <d v="1966-01-01T00:00:00"/>
    <s v="SC"/>
    <s v="Hindu"/>
    <s v="MORTGAGE"/>
    <s v="100K+"/>
    <x v="1"/>
    <n v="375"/>
    <x v="0"/>
    <x v="2"/>
    <s v=" 36 months"/>
    <n v="0.1065"/>
    <s v="B"/>
    <s v="B2"/>
    <s v="Mathura"/>
    <s v="176-DBS"/>
    <x v="0"/>
    <s v="UP"/>
    <s v="UP"/>
    <x v="0"/>
    <s v="MATHURA"/>
    <n v="910182"/>
    <s v="10469-MANISH  PANDEY"/>
    <s v="High"/>
    <n v="31155"/>
    <n v="28960"/>
    <n v="28967"/>
    <n v="42.76"/>
    <n v="2771.3"/>
    <x v="0"/>
    <x v="1"/>
    <n v="2"/>
    <x v="0"/>
    <n v="1"/>
    <n v="1"/>
    <n v="1.0144993520820929"/>
    <x v="3"/>
    <x v="0"/>
  </r>
  <r>
    <x v="1457"/>
    <n v="783"/>
    <x v="5"/>
    <s v="JLG35K"/>
    <n v="21373"/>
    <n v="7574"/>
    <n v="12525"/>
    <x v="6"/>
    <x v="635"/>
    <x v="0"/>
    <x v="1"/>
    <n v="1110166"/>
    <x v="5"/>
    <s v="Aditya Mehta"/>
    <s v="Female"/>
    <x v="2"/>
    <n v="38"/>
    <d v="1980-01-01T00:00:00"/>
    <s v="SC"/>
    <s v="Hindu"/>
    <s v="OWN"/>
    <s v="25K-50K"/>
    <x v="1"/>
    <n v="696"/>
    <x v="0"/>
    <x v="0"/>
    <s v=" 36 months"/>
    <n v="9.9099999999999994E-2"/>
    <s v="B"/>
    <s v="B1"/>
    <s v="MUKTSAR"/>
    <s v="102-DBS"/>
    <x v="1"/>
    <s v="PB"/>
    <s v="PB"/>
    <x v="1"/>
    <s v="SRI MUKTSAR SAHIB"/>
    <n v="1110166"/>
    <s v="11303-ASHUTOSH KUMAR SUMAN"/>
    <s v="Medium"/>
    <n v="22666"/>
    <n v="8729"/>
    <n v="21066"/>
    <n v="7.09"/>
    <n v="1037.04"/>
    <x v="0"/>
    <x v="1"/>
    <n v="0"/>
    <x v="1"/>
    <n v="0"/>
    <n v="1"/>
    <n v="2.7813572748877742"/>
    <x v="33"/>
    <x v="0"/>
  </r>
  <r>
    <x v="1458"/>
    <n v="368"/>
    <x v="4"/>
    <s v="JLG35K"/>
    <n v="30760"/>
    <n v="16760"/>
    <n v="30850"/>
    <x v="0"/>
    <x v="1171"/>
    <x v="1"/>
    <x v="1"/>
    <n v="30179"/>
    <x v="4"/>
    <s v="Nisha Chopra"/>
    <s v="Female"/>
    <x v="0"/>
    <n v="28"/>
    <d v="1989-01-01T00:00:00"/>
    <s v="General"/>
    <s v="Hindu"/>
    <s v="RENT"/>
    <s v="&lt;25K"/>
    <x v="0"/>
    <n v="553"/>
    <x v="0"/>
    <x v="0"/>
    <s v=" 36 months"/>
    <n v="9.9099999999999994E-2"/>
    <s v="B"/>
    <s v="B1"/>
    <s v="BEHROR"/>
    <s v="301-DBS"/>
    <x v="3"/>
    <s v="RJ"/>
    <s v="RJ"/>
    <x v="3"/>
    <s v="BEHROD"/>
    <n v="30179"/>
    <s v="10055-MAHESH KUMAR PATEL"/>
    <s v="Low"/>
    <n v="32527"/>
    <n v="17586"/>
    <n v="30433"/>
    <n v="43.45"/>
    <n v="997.2"/>
    <x v="0"/>
    <x v="1"/>
    <n v="0"/>
    <x v="0"/>
    <n v="1"/>
    <n v="1"/>
    <n v="1.8158114558472553"/>
    <x v="83"/>
    <x v="0"/>
  </r>
  <r>
    <x v="1459"/>
    <n v="11"/>
    <x v="15"/>
    <s v="JLG35K"/>
    <n v="22550"/>
    <n v="26996"/>
    <n v="40929"/>
    <x v="8"/>
    <x v="1172"/>
    <x v="0"/>
    <x v="0"/>
    <n v="10068"/>
    <x v="15"/>
    <s v="Vivaan Patel"/>
    <s v="Female"/>
    <x v="0"/>
    <n v="29"/>
    <d v="1988-01-01T00:00:00"/>
    <s v="OBC"/>
    <s v="Hindu"/>
    <s v="RENT"/>
    <s v="100K+"/>
    <x v="2"/>
    <n v="395"/>
    <x v="0"/>
    <x v="0"/>
    <s v=" 36 months"/>
    <n v="9.9099999999999994E-2"/>
    <s v="B"/>
    <s v="B1"/>
    <s v="BULANDSHAHR"/>
    <s v="176-DBS"/>
    <x v="0"/>
    <s v="UP"/>
    <s v="UP"/>
    <x v="0"/>
    <s v="BULANDSHAHAR"/>
    <n v="10068"/>
    <s v="10057-NANDI SHANKAR"/>
    <s v="High"/>
    <n v="22101"/>
    <n v="28382"/>
    <n v="22518"/>
    <n v="31.6"/>
    <n v="3321.79"/>
    <x v="1"/>
    <x v="1"/>
    <n v="0"/>
    <x v="0"/>
    <n v="1"/>
    <n v="1"/>
    <n v="0.83412357386279445"/>
    <x v="69"/>
    <x v="0"/>
  </r>
  <r>
    <x v="1460"/>
    <n v="503"/>
    <x v="2"/>
    <s v="JLG35K"/>
    <n v="40949"/>
    <n v="16524"/>
    <n v="38294"/>
    <x v="6"/>
    <x v="1173"/>
    <x v="1"/>
    <x v="1"/>
    <n v="1030063"/>
    <x v="2"/>
    <s v="Kavya Reddy"/>
    <s v="Female"/>
    <x v="1"/>
    <n v="49"/>
    <d v="1970-06-08T00:00:00"/>
    <s v="Minority"/>
    <s v="Muslim"/>
    <s v="RENT"/>
    <s v="&lt;25K"/>
    <x v="2"/>
    <n v="442"/>
    <x v="0"/>
    <x v="0"/>
    <s v=" 36 months"/>
    <n v="9.9099999999999994E-2"/>
    <s v="B"/>
    <s v="B1"/>
    <s v="DHURI"/>
    <s v="102-DBS"/>
    <x v="1"/>
    <s v="PB"/>
    <s v="PB"/>
    <x v="1"/>
    <s v="SANGRUR"/>
    <n v="1030063"/>
    <s v="12058-DEEPAK KUMAR"/>
    <s v="Low"/>
    <n v="41243"/>
    <n v="18187"/>
    <n v="40482"/>
    <n v="32.94"/>
    <n v="3283.84"/>
    <x v="0"/>
    <x v="1"/>
    <n v="1"/>
    <x v="1"/>
    <n v="0"/>
    <n v="1"/>
    <n v="2.4498910675381262"/>
    <x v="38"/>
    <x v="0"/>
  </r>
  <r>
    <x v="1461"/>
    <n v="245"/>
    <x v="46"/>
    <s v="JLG30K"/>
    <n v="40474"/>
    <n v="48455"/>
    <n v="18619"/>
    <x v="7"/>
    <x v="1174"/>
    <x v="0"/>
    <x v="0"/>
    <n v="610198"/>
    <x v="46"/>
    <s v="Nisha Chopra"/>
    <s v="Female"/>
    <x v="1"/>
    <n v="52"/>
    <d v="1965-01-01T00:00:00"/>
    <s v="General"/>
    <s v="Hindu"/>
    <s v="RENT"/>
    <s v="100K+"/>
    <x v="2"/>
    <n v="322"/>
    <x v="0"/>
    <x v="2"/>
    <s v=" 36 months"/>
    <n v="0.1065"/>
    <s v="B"/>
    <s v="B2"/>
    <s v="Bardhaman"/>
    <s v="201-DBS"/>
    <x v="4"/>
    <s v="WB"/>
    <s v="WB"/>
    <x v="4"/>
    <s v="Barddhaman"/>
    <n v="610198"/>
    <s v="10035-ABHAY TOMER"/>
    <s v="Medium"/>
    <n v="41941"/>
    <n v="48237"/>
    <n v="40217"/>
    <n v="24.54"/>
    <n v="895.82"/>
    <x v="0"/>
    <x v="1"/>
    <n v="2"/>
    <x v="1"/>
    <n v="0"/>
    <n v="1"/>
    <n v="0.82998658549169335"/>
    <x v="74"/>
    <x v="0"/>
  </r>
  <r>
    <x v="1462"/>
    <n v="903"/>
    <x v="35"/>
    <s v="JLG30K"/>
    <n v="29976"/>
    <n v="35083"/>
    <n v="10013"/>
    <x v="8"/>
    <x v="1175"/>
    <x v="0"/>
    <x v="0"/>
    <n v="710002"/>
    <x v="35"/>
    <s v="Kavya Reddy"/>
    <s v="Female"/>
    <x v="1"/>
    <n v="49"/>
    <d v="1970-06-08T00:00:00"/>
    <s v="Minority"/>
    <s v="Muslim"/>
    <s v="RENT"/>
    <s v="&lt;25K"/>
    <x v="2"/>
    <n v="442"/>
    <x v="0"/>
    <x v="2"/>
    <s v=" 36 months"/>
    <n v="0.1065"/>
    <s v="B"/>
    <s v="B2"/>
    <s v="BUXAR"/>
    <s v="209-DBS"/>
    <x v="10"/>
    <s v="BR"/>
    <s v="BR"/>
    <x v="10"/>
    <s v="BUXAR"/>
    <n v="710002"/>
    <s v="10055-MAHESH KUMAR PATEL"/>
    <s v="Medium"/>
    <n v="31467"/>
    <n v="35207"/>
    <n v="29767"/>
    <n v="32.18"/>
    <n v="3718.67"/>
    <x v="0"/>
    <x v="1"/>
    <n v="1"/>
    <x v="0"/>
    <n v="1"/>
    <n v="1"/>
    <n v="0.84847361970184987"/>
    <x v="69"/>
    <x v="0"/>
  </r>
  <r>
    <x v="1463"/>
    <n v="959"/>
    <x v="1"/>
    <s v="JLG30K"/>
    <n v="14886"/>
    <n v="42413"/>
    <n v="35777"/>
    <x v="3"/>
    <x v="1176"/>
    <x v="1"/>
    <x v="0"/>
    <n v="120676"/>
    <x v="1"/>
    <s v="Nisha Reddy"/>
    <s v="Female"/>
    <x v="2"/>
    <n v="42"/>
    <d v="1977-01-01T00:00:00"/>
    <s v="SC"/>
    <s v="Hindu"/>
    <s v="RENT"/>
    <s v="100K+"/>
    <x v="0"/>
    <n v="668"/>
    <x v="0"/>
    <x v="2"/>
    <s v=" 36 months"/>
    <n v="0.1065"/>
    <s v="B"/>
    <s v="B2"/>
    <s v="FATEHGARH SAHIB"/>
    <s v="102-DBS"/>
    <x v="1"/>
    <s v="PB"/>
    <s v="PB"/>
    <x v="1"/>
    <s v="FATEHGARH SAHIB"/>
    <n v="120676"/>
    <s v="10037-RAJESH PRATAP"/>
    <s v="Medium"/>
    <n v="15206"/>
    <n v="42887"/>
    <n v="14511"/>
    <n v="9.11"/>
    <n v="3587.5"/>
    <x v="0"/>
    <x v="1"/>
    <n v="0"/>
    <x v="1"/>
    <n v="0"/>
    <n v="1"/>
    <n v="0.34213566595147715"/>
    <x v="16"/>
    <x v="0"/>
  </r>
  <r>
    <x v="1464"/>
    <n v="581"/>
    <x v="48"/>
    <s v="JLG35K"/>
    <n v="39296"/>
    <n v="18260"/>
    <n v="22515"/>
    <x v="6"/>
    <x v="1177"/>
    <x v="2"/>
    <x v="1"/>
    <n v="740048"/>
    <x v="48"/>
    <s v="Vivaan Gupta"/>
    <s v="Female"/>
    <x v="4"/>
    <n v="57"/>
    <d v="1962-08-11T00:00:00"/>
    <s v="General"/>
    <s v="Muslim"/>
    <s v="RENT"/>
    <s v="75K-100K"/>
    <x v="1"/>
    <n v="472"/>
    <x v="0"/>
    <x v="0"/>
    <s v=" 36 months"/>
    <n v="9.9099999999999994E-2"/>
    <s v="B"/>
    <s v="B1"/>
    <s v="BISWANATH CHARIALI"/>
    <s v="208-DBS"/>
    <x v="2"/>
    <s v="AS"/>
    <s v="AS"/>
    <x v="2"/>
    <s v="BISWANATH"/>
    <n v="740048"/>
    <s v="13111-SHANTUMONI BORAH"/>
    <s v="Medium"/>
    <n v="40270"/>
    <n v="17815"/>
    <n v="39224"/>
    <n v="48.17"/>
    <n v="3671.02"/>
    <x v="0"/>
    <x v="0"/>
    <n v="2"/>
    <x v="2"/>
    <n v="0"/>
    <n v="1"/>
    <n v="2.1480832420591458"/>
    <x v="91"/>
    <x v="0"/>
  </r>
  <r>
    <x v="1465"/>
    <n v="557"/>
    <x v="5"/>
    <s v="JLG30K"/>
    <n v="40497"/>
    <n v="47775"/>
    <n v="44320"/>
    <x v="5"/>
    <x v="1001"/>
    <x v="0"/>
    <x v="1"/>
    <n v="1110166"/>
    <x v="5"/>
    <s v="Diya Malhotra"/>
    <s v="Female"/>
    <x v="3"/>
    <n v="21"/>
    <d v="1998-01-03T00:00:00"/>
    <s v="ST"/>
    <s v="Sikh"/>
    <s v="RENT"/>
    <s v="50K-75K"/>
    <x v="0"/>
    <n v="493"/>
    <x v="0"/>
    <x v="2"/>
    <s v=" 36 months"/>
    <n v="0.1065"/>
    <s v="B"/>
    <s v="B2"/>
    <s v="MUKTSAR"/>
    <s v="102-DBS"/>
    <x v="1"/>
    <s v="PB"/>
    <s v="PB"/>
    <x v="1"/>
    <s v="SRI MUKTSAR SAHIB"/>
    <n v="1110166"/>
    <s v="11303-ASHUTOSH KUMAR SUMAN"/>
    <s v="Medium"/>
    <n v="42214"/>
    <n v="49340"/>
    <n v="40444"/>
    <n v="10.28"/>
    <n v="4853.43"/>
    <x v="0"/>
    <x v="1"/>
    <n v="2"/>
    <x v="0"/>
    <n v="1"/>
    <n v="1"/>
    <n v="0.84655154369440089"/>
    <x v="97"/>
    <x v="0"/>
  </r>
  <r>
    <x v="1466"/>
    <n v="838"/>
    <x v="2"/>
    <s v="JLG35K"/>
    <n v="7075"/>
    <n v="19762"/>
    <n v="2670"/>
    <x v="5"/>
    <x v="1178"/>
    <x v="3"/>
    <x v="0"/>
    <n v="1030063"/>
    <x v="2"/>
    <s v="Aarav Patel"/>
    <s v="Female"/>
    <x v="0"/>
    <n v="31"/>
    <d v="1988-01-01T00:00:00"/>
    <s v="ST"/>
    <s v="Sikh"/>
    <s v="MORTGAGE"/>
    <s v="50K-75K"/>
    <x v="1"/>
    <n v="462"/>
    <x v="0"/>
    <x v="0"/>
    <s v=" 36 months"/>
    <n v="9.9099999999999994E-2"/>
    <s v="B"/>
    <s v="B1"/>
    <s v="DHURI"/>
    <s v="102-DBS"/>
    <x v="1"/>
    <s v="PB"/>
    <s v="PB"/>
    <x v="1"/>
    <s v="SANGRUR"/>
    <n v="1030063"/>
    <s v="12058-DEEPAK KUMAR"/>
    <s v="Low"/>
    <n v="8187"/>
    <n v="20560"/>
    <n v="6920"/>
    <n v="29.94"/>
    <n v="2406.4499999999998"/>
    <x v="0"/>
    <x v="1"/>
    <n v="0"/>
    <x v="0"/>
    <n v="1"/>
    <n v="1"/>
    <n v="0.35016698714704991"/>
    <x v="63"/>
    <x v="0"/>
  </r>
  <r>
    <x v="1467"/>
    <n v="50"/>
    <x v="44"/>
    <s v="JLG30K"/>
    <n v="28419"/>
    <n v="44871"/>
    <n v="15095"/>
    <x v="2"/>
    <x v="1179"/>
    <x v="1"/>
    <x v="1"/>
    <n v="850152"/>
    <x v="44"/>
    <s v="Nisha Mehta"/>
    <s v="Female"/>
    <x v="2"/>
    <n v="38"/>
    <d v="1981-11-01T00:00:00"/>
    <s v="SC"/>
    <s v="Muslim"/>
    <s v="RENT"/>
    <s v="25K-50K"/>
    <x v="0"/>
    <n v="774"/>
    <x v="0"/>
    <x v="2"/>
    <s v=" 36 months"/>
    <n v="0.1065"/>
    <s v="B"/>
    <s v="B2"/>
    <s v="JORHAT"/>
    <s v="208-DBS"/>
    <x v="2"/>
    <s v="AS"/>
    <s v="AS"/>
    <x v="2"/>
    <s v="JORHAT"/>
    <n v="850152"/>
    <s v="10961-NAYAN JYOTI SARMAH"/>
    <s v="High"/>
    <n v="28900"/>
    <n v="45869"/>
    <n v="28081"/>
    <n v="48.76"/>
    <n v="2040.36"/>
    <x v="0"/>
    <x v="1"/>
    <n v="2"/>
    <x v="1"/>
    <n v="0"/>
    <n v="1"/>
    <n v="0.6258162287446235"/>
    <x v="107"/>
    <x v="0"/>
  </r>
  <r>
    <x v="1468"/>
    <n v="671"/>
    <x v="42"/>
    <s v="JLG35K"/>
    <n v="8231"/>
    <n v="15369"/>
    <n v="5151"/>
    <x v="8"/>
    <x v="418"/>
    <x v="3"/>
    <x v="0"/>
    <n v="50678"/>
    <x v="42"/>
    <s v="Ananya Mehta"/>
    <s v="Female"/>
    <x v="2"/>
    <n v="38"/>
    <d v="1980-01-01T00:00:00"/>
    <s v="ST"/>
    <s v="Sikh"/>
    <s v="RENT"/>
    <s v="25K-50K"/>
    <x v="2"/>
    <n v="398"/>
    <x v="0"/>
    <x v="0"/>
    <s v=" 36 months"/>
    <n v="9.9099999999999994E-2"/>
    <s v="B"/>
    <s v="B1"/>
    <s v="KARNAL"/>
    <s v="206-DBS"/>
    <x v="9"/>
    <s v="HR"/>
    <s v="HR"/>
    <x v="9"/>
    <s v="KARNAL"/>
    <n v="50678"/>
    <s v="10282-NAIM ALI"/>
    <s v="Medium"/>
    <n v="9260"/>
    <n v="17086"/>
    <n v="7949"/>
    <n v="18.96"/>
    <n v="1453.45"/>
    <x v="0"/>
    <x v="1"/>
    <n v="1"/>
    <x v="0"/>
    <n v="1"/>
    <n v="1"/>
    <n v="0.51720996811763942"/>
    <x v="101"/>
    <x v="0"/>
  </r>
  <r>
    <x v="1469"/>
    <n v="208"/>
    <x v="6"/>
    <s v="JLG30K"/>
    <n v="18927"/>
    <n v="19018"/>
    <n v="25991"/>
    <x v="4"/>
    <x v="94"/>
    <x v="3"/>
    <x v="0"/>
    <n v="700013"/>
    <x v="6"/>
    <s v="Nisha Joshi"/>
    <s v="Female"/>
    <x v="0"/>
    <n v="33"/>
    <d v="1984-01-01T00:00:00"/>
    <s v="General"/>
    <s v="Hindu"/>
    <s v="MORTGAGE"/>
    <s v="50K-75K"/>
    <x v="0"/>
    <n v="731"/>
    <x v="0"/>
    <x v="2"/>
    <s v=" 36 months"/>
    <n v="0.1065"/>
    <s v="B"/>
    <s v="B2"/>
    <s v="DURGAPUR"/>
    <s v="201-DBS"/>
    <x v="4"/>
    <s v="WB"/>
    <s v="WB"/>
    <x v="4"/>
    <s v="PASCHIM BARDHHAMAN"/>
    <n v="700013"/>
    <s v="10037-RAJESH PRATAP"/>
    <s v="Low"/>
    <n v="19875"/>
    <n v="18956"/>
    <n v="18878"/>
    <n v="7.97"/>
    <n v="445.58"/>
    <x v="0"/>
    <x v="1"/>
    <n v="0"/>
    <x v="0"/>
    <n v="1"/>
    <n v="1"/>
    <n v="0.99263855294983705"/>
    <x v="45"/>
    <x v="0"/>
  </r>
  <r>
    <x v="1470"/>
    <n v="253"/>
    <x v="16"/>
    <s v="JLG30K"/>
    <n v="29081"/>
    <n v="13631"/>
    <n v="43099"/>
    <x v="1"/>
    <x v="1180"/>
    <x v="0"/>
    <x v="0"/>
    <n v="570241"/>
    <x v="16"/>
    <s v="Laksh Nair"/>
    <s v="Female"/>
    <x v="1"/>
    <n v="51"/>
    <d v="1967-10-01T00:00:00"/>
    <s v="General"/>
    <s v="Muslim"/>
    <s v="RENT"/>
    <s v="&lt;25K"/>
    <x v="2"/>
    <n v="338"/>
    <x v="0"/>
    <x v="2"/>
    <s v=" 36 months"/>
    <n v="0.1065"/>
    <s v="B"/>
    <s v="B2"/>
    <s v="Mangaldoi"/>
    <s v="208-DBS"/>
    <x v="2"/>
    <s v="AS"/>
    <s v="AS"/>
    <x v="2"/>
    <s v="Mangaldoi"/>
    <n v="570241"/>
    <s v="10961-NAYAN JYOTI SARMAH"/>
    <s v="Low"/>
    <n v="29580"/>
    <n v="15459"/>
    <n v="28958"/>
    <n v="47.36"/>
    <n v="1685.06"/>
    <x v="0"/>
    <x v="1"/>
    <n v="2"/>
    <x v="0"/>
    <n v="1"/>
    <n v="1"/>
    <n v="2.124422272760619"/>
    <x v="94"/>
    <x v="0"/>
  </r>
  <r>
    <x v="1471"/>
    <n v="523"/>
    <x v="7"/>
    <s v="JLG30K"/>
    <n v="3377"/>
    <n v="19675"/>
    <n v="5762"/>
    <x v="7"/>
    <x v="733"/>
    <x v="3"/>
    <x v="0"/>
    <n v="210563"/>
    <x v="7"/>
    <s v="Meera Patel"/>
    <s v="Female"/>
    <x v="0"/>
    <n v="28"/>
    <d v="1991-03-29T00:00:00"/>
    <s v="ST"/>
    <s v="Sikh"/>
    <s v="RENT"/>
    <s v="25K-50K"/>
    <x v="2"/>
    <n v="432"/>
    <x v="0"/>
    <x v="2"/>
    <s v=" 36 months"/>
    <n v="0.1065"/>
    <s v="B"/>
    <s v="B2"/>
    <s v="HAPUR"/>
    <s v="176-DBS"/>
    <x v="0"/>
    <s v="UP"/>
    <s v="UP"/>
    <x v="0"/>
    <s v="HAPUR"/>
    <n v="210563"/>
    <s v="10183-RISHABH PANT"/>
    <s v="Low"/>
    <n v="4988"/>
    <n v="21393"/>
    <n v="3364"/>
    <n v="6.89"/>
    <n v="506.98"/>
    <x v="0"/>
    <x v="0"/>
    <n v="0"/>
    <x v="0"/>
    <n v="1"/>
    <n v="1"/>
    <n v="0.17097839898348158"/>
    <x v="10"/>
    <x v="0"/>
  </r>
  <r>
    <x v="1472"/>
    <n v="557"/>
    <x v="0"/>
    <s v="JLG30K"/>
    <n v="33616"/>
    <n v="33992"/>
    <n v="26362"/>
    <x v="7"/>
    <x v="1181"/>
    <x v="1"/>
    <x v="1"/>
    <n v="910182"/>
    <x v="0"/>
    <s v="Diya Malhotra"/>
    <s v="Female"/>
    <x v="3"/>
    <n v="21"/>
    <d v="1998-01-03T00:00:00"/>
    <s v="ST"/>
    <s v="Sikh"/>
    <s v="RENT"/>
    <s v="50K-75K"/>
    <x v="0"/>
    <n v="493"/>
    <x v="0"/>
    <x v="2"/>
    <s v=" 36 months"/>
    <n v="0.1065"/>
    <s v="B"/>
    <s v="B2"/>
    <s v="Mathura"/>
    <s v="176-DBS"/>
    <x v="0"/>
    <s v="UP"/>
    <s v="UP"/>
    <x v="0"/>
    <s v="MATHURA"/>
    <n v="910182"/>
    <s v="10469-MANISH  PANDEY"/>
    <s v="High"/>
    <n v="33487"/>
    <n v="35782"/>
    <n v="33145"/>
    <n v="34.700000000000003"/>
    <n v="3551.54"/>
    <x v="0"/>
    <x v="1"/>
    <n v="0"/>
    <x v="0"/>
    <n v="1"/>
    <n v="1"/>
    <n v="0.97508237232289952"/>
    <x v="10"/>
    <x v="0"/>
  </r>
  <r>
    <x v="1473"/>
    <n v="314"/>
    <x v="15"/>
    <s v="JLG30K"/>
    <n v="42014"/>
    <n v="38801"/>
    <n v="24818"/>
    <x v="7"/>
    <x v="237"/>
    <x v="2"/>
    <x v="0"/>
    <n v="10068"/>
    <x v="15"/>
    <s v="Nisha Verma"/>
    <s v="Female"/>
    <x v="0"/>
    <n v="26"/>
    <d v="1993-01-01T00:00:00"/>
    <s v="OBC"/>
    <s v="Hindu"/>
    <s v="RENT"/>
    <s v="100K+"/>
    <x v="0"/>
    <n v="824"/>
    <x v="0"/>
    <x v="2"/>
    <s v=" 36 months"/>
    <n v="0.1065"/>
    <s v="B"/>
    <s v="B2"/>
    <s v="BULANDSHAHR"/>
    <s v="176-DBS"/>
    <x v="0"/>
    <s v="UP"/>
    <s v="UP"/>
    <x v="0"/>
    <s v="BULANDSHAHAR"/>
    <n v="10068"/>
    <s v="10057-NANDI SHANKAR"/>
    <s v="High"/>
    <n v="42084"/>
    <n v="40461"/>
    <n v="41993"/>
    <n v="28.62"/>
    <n v="2275.21"/>
    <x v="0"/>
    <x v="1"/>
    <n v="0"/>
    <x v="0"/>
    <n v="1"/>
    <n v="1"/>
    <n v="1.0822659209814181"/>
    <x v="74"/>
    <x v="0"/>
  </r>
  <r>
    <x v="1474"/>
    <n v="380"/>
    <x v="33"/>
    <s v="JLG30K"/>
    <n v="34524"/>
    <n v="14889"/>
    <n v="9023"/>
    <x v="4"/>
    <x v="1182"/>
    <x v="1"/>
    <x v="1"/>
    <n v="380112"/>
    <x v="33"/>
    <s v="Meera Joshi"/>
    <s v="Female"/>
    <x v="1"/>
    <n v="53"/>
    <d v="1966-01-01T00:00:00"/>
    <s v="ST"/>
    <s v="Sikh"/>
    <s v="RENT"/>
    <s v="&lt;25K"/>
    <x v="2"/>
    <n v="529"/>
    <x v="0"/>
    <x v="2"/>
    <s v=" 36 months"/>
    <n v="0.1065"/>
    <s v="B"/>
    <s v="B2"/>
    <s v="CHHAPRA"/>
    <s v="209-DBS"/>
    <x v="10"/>
    <s v="BR"/>
    <s v="BR"/>
    <x v="10"/>
    <s v="CHHAPRA"/>
    <n v="380112"/>
    <s v="11867-VIKRANT KUMAR VICKY"/>
    <s v="High"/>
    <n v="36195"/>
    <n v="14616"/>
    <n v="34113"/>
    <n v="25.57"/>
    <n v="4901.78"/>
    <x v="0"/>
    <x v="1"/>
    <n v="1"/>
    <x v="1"/>
    <n v="0"/>
    <n v="1"/>
    <n v="2.2911545436228087"/>
    <x v="90"/>
    <x v="0"/>
  </r>
  <r>
    <x v="1475"/>
    <n v="436"/>
    <x v="1"/>
    <s v="JLG30K"/>
    <n v="30196"/>
    <n v="31142"/>
    <n v="37658"/>
    <x v="4"/>
    <x v="1183"/>
    <x v="0"/>
    <x v="0"/>
    <n v="120676"/>
    <x v="1"/>
    <s v="Aditya Verma"/>
    <s v="Female"/>
    <x v="1"/>
    <n v="49"/>
    <d v="1970-07-03T00:00:00"/>
    <s v="ST"/>
    <s v="Sikh"/>
    <s v="RENT"/>
    <s v="50K-75K"/>
    <x v="0"/>
    <n v="695"/>
    <x v="0"/>
    <x v="2"/>
    <s v=" 36 months"/>
    <n v="0.1065"/>
    <s v="B"/>
    <s v="B2"/>
    <s v="FATEHGARH SAHIB"/>
    <s v="102-DBS"/>
    <x v="1"/>
    <s v="PB"/>
    <s v="PB"/>
    <x v="1"/>
    <s v="FATEHGARH SAHIB"/>
    <n v="120676"/>
    <s v="10037-RAJESH PRATAP"/>
    <s v="Medium"/>
    <n v="31572"/>
    <n v="32800"/>
    <n v="30080"/>
    <n v="15.5"/>
    <n v="3305.22"/>
    <x v="0"/>
    <x v="1"/>
    <n v="0"/>
    <x v="0"/>
    <n v="1"/>
    <n v="1"/>
    <n v="0.96589814398561424"/>
    <x v="72"/>
    <x v="0"/>
  </r>
  <r>
    <x v="1476"/>
    <n v="220"/>
    <x v="9"/>
    <s v="JLG35K"/>
    <n v="21331"/>
    <n v="2023"/>
    <n v="31521"/>
    <x v="0"/>
    <x v="1184"/>
    <x v="3"/>
    <x v="0"/>
    <n v="800018"/>
    <x v="9"/>
    <s v="Diya Nair"/>
    <s v="Female"/>
    <x v="3"/>
    <n v="25"/>
    <d v="1992-01-01T00:00:00"/>
    <s v="General"/>
    <s v="Hindu"/>
    <s v="RENT"/>
    <s v="50K-75K"/>
    <x v="0"/>
    <n v="752"/>
    <x v="0"/>
    <x v="0"/>
    <s v=" 36 months"/>
    <n v="9.9099999999999994E-2"/>
    <s v="B"/>
    <s v="B1"/>
    <s v="MAWANA"/>
    <s v="176-DBS"/>
    <x v="0"/>
    <s v="UP"/>
    <s v="UP"/>
    <x v="0"/>
    <s v="MEERUT"/>
    <n v="800018"/>
    <s v="11183-ANIL KUMAR"/>
    <s v="Medium"/>
    <n v="21188"/>
    <n v="2213"/>
    <n v="20936"/>
    <n v="6.14"/>
    <n v="3757.1"/>
    <x v="0"/>
    <x v="1"/>
    <n v="0"/>
    <x v="1"/>
    <n v="0"/>
    <n v="1"/>
    <n v="10.348986653484923"/>
    <x v="100"/>
    <x v="0"/>
  </r>
  <r>
    <x v="1477"/>
    <n v="388"/>
    <x v="38"/>
    <s v="JLG30K"/>
    <n v="26197"/>
    <n v="37046"/>
    <n v="25441"/>
    <x v="2"/>
    <x v="795"/>
    <x v="0"/>
    <x v="1"/>
    <n v="70364"/>
    <x v="38"/>
    <s v="Aditya Reddy"/>
    <s v="Female"/>
    <x v="2"/>
    <n v="38"/>
    <d v="1982-01-01T00:00:00"/>
    <s v="OBC"/>
    <s v="Hindu"/>
    <s v="MORTGAGE"/>
    <s v="25K-50K"/>
    <x v="2"/>
    <n v="635"/>
    <x v="0"/>
    <x v="2"/>
    <s v=" 36 months"/>
    <n v="0.1065"/>
    <s v="B"/>
    <s v="B2"/>
    <s v="KURUKSHETRA"/>
    <s v="206-DBS"/>
    <x v="9"/>
    <s v="HR"/>
    <s v="HR"/>
    <x v="9"/>
    <s v="KURUKSHETRA"/>
    <n v="70364"/>
    <s v="10028-AAYUSH PANDEY"/>
    <s v="Medium"/>
    <n v="26374"/>
    <n v="36762"/>
    <n v="25793"/>
    <n v="25.35"/>
    <n v="1928.49"/>
    <x v="0"/>
    <x v="1"/>
    <n v="2"/>
    <x v="1"/>
    <n v="0"/>
    <n v="1"/>
    <n v="0.69624250931274634"/>
    <x v="107"/>
    <x v="0"/>
  </r>
  <r>
    <x v="1478"/>
    <n v="489"/>
    <x v="34"/>
    <s v="JLG35K"/>
    <n v="43304"/>
    <n v="7292"/>
    <n v="31389"/>
    <x v="1"/>
    <x v="1185"/>
    <x v="0"/>
    <x v="1"/>
    <n v="100186"/>
    <x v="34"/>
    <s v="Vivaan Reddy"/>
    <s v="Female"/>
    <x v="2"/>
    <n v="37"/>
    <d v="1980-01-01T00:00:00"/>
    <s v="OBC"/>
    <s v="Hindu"/>
    <s v="RENT"/>
    <s v="25K-50K"/>
    <x v="2"/>
    <n v="426"/>
    <x v="0"/>
    <x v="0"/>
    <s v=" 36 months"/>
    <n v="9.9099999999999994E-2"/>
    <s v="B"/>
    <s v="B1"/>
    <s v="PATIALA"/>
    <s v="102-DBS"/>
    <x v="1"/>
    <s v="PB"/>
    <s v="PB"/>
    <x v="1"/>
    <s v="PATIALA"/>
    <n v="100186"/>
    <s v="10420-MUNENDRA  SINGH"/>
    <s v="Medium"/>
    <n v="43342"/>
    <n v="7275"/>
    <n v="42835"/>
    <n v="26.29"/>
    <n v="3422"/>
    <x v="1"/>
    <x v="1"/>
    <n v="0"/>
    <x v="0"/>
    <n v="1"/>
    <n v="1"/>
    <n v="5.8742457487657704"/>
    <x v="50"/>
    <x v="0"/>
  </r>
  <r>
    <x v="1479"/>
    <n v="793"/>
    <x v="4"/>
    <s v="JLG30K"/>
    <n v="7422"/>
    <n v="33010"/>
    <n v="43025"/>
    <x v="6"/>
    <x v="1186"/>
    <x v="3"/>
    <x v="0"/>
    <n v="30179"/>
    <x v="4"/>
    <s v="Aditya Joshi"/>
    <s v="Female"/>
    <x v="1"/>
    <n v="54"/>
    <d v="1963-01-01T00:00:00"/>
    <s v="OBC"/>
    <s v="Hindu"/>
    <s v="RENT"/>
    <s v="50K-75K"/>
    <x v="1"/>
    <n v="357"/>
    <x v="0"/>
    <x v="2"/>
    <s v=" 36 months"/>
    <n v="0.1065"/>
    <s v="B"/>
    <s v="B2"/>
    <s v="BEHROR"/>
    <s v="301-DBS"/>
    <x v="3"/>
    <s v="RJ"/>
    <s v="RJ"/>
    <x v="3"/>
    <s v="BEHROD"/>
    <n v="30179"/>
    <s v="10055-MAHESH KUMAR PATEL"/>
    <s v="Low"/>
    <n v="7650"/>
    <n v="34380"/>
    <n v="7219"/>
    <n v="42.13"/>
    <n v="4181.22"/>
    <x v="0"/>
    <x v="1"/>
    <n v="1"/>
    <x v="0"/>
    <n v="1"/>
    <n v="1"/>
    <n v="0.21869130566495001"/>
    <x v="85"/>
    <x v="0"/>
  </r>
  <r>
    <x v="1480"/>
    <n v="503"/>
    <x v="41"/>
    <s v="JLG35K"/>
    <n v="9955"/>
    <n v="47548"/>
    <n v="22818"/>
    <x v="7"/>
    <x v="656"/>
    <x v="2"/>
    <x v="0"/>
    <n v="1050013"/>
    <x v="41"/>
    <s v="Kavya Reddy"/>
    <s v="Female"/>
    <x v="1"/>
    <n v="49"/>
    <d v="1970-06-08T00:00:00"/>
    <s v="Minority"/>
    <s v="Muslim"/>
    <s v="RENT"/>
    <s v="&lt;25K"/>
    <x v="2"/>
    <n v="442"/>
    <x v="0"/>
    <x v="0"/>
    <s v=" 36 months"/>
    <n v="9.9099999999999994E-2"/>
    <s v="B"/>
    <s v="B1"/>
    <s v="DIBRUGARH"/>
    <s v="208-DBS"/>
    <x v="2"/>
    <s v="AS"/>
    <s v="AS"/>
    <x v="2"/>
    <s v="DIBRUGARH"/>
    <n v="1050013"/>
    <s v="10961-NAYAN JYOTI SARMAH"/>
    <s v="Low"/>
    <n v="11711"/>
    <n v="48098"/>
    <n v="9799"/>
    <n v="45.16"/>
    <n v="1850.19"/>
    <x v="0"/>
    <x v="1"/>
    <n v="0"/>
    <x v="0"/>
    <n v="1"/>
    <n v="1"/>
    <n v="0.20608648102969632"/>
    <x v="36"/>
    <x v="0"/>
  </r>
  <r>
    <x v="1481"/>
    <n v="120"/>
    <x v="2"/>
    <s v="JLG35K"/>
    <n v="48783"/>
    <n v="13191"/>
    <n v="4478"/>
    <x v="8"/>
    <x v="773"/>
    <x v="1"/>
    <x v="1"/>
    <n v="1030063"/>
    <x v="2"/>
    <s v="Kavya Malhotra"/>
    <s v="Female"/>
    <x v="2"/>
    <n v="36"/>
    <d v="1983-01-01T00:00:00"/>
    <s v="ST"/>
    <s v="Sikh"/>
    <s v="RENT"/>
    <s v="&lt;25K"/>
    <x v="2"/>
    <n v="514"/>
    <x v="0"/>
    <x v="0"/>
    <s v=" 36 months"/>
    <n v="9.9099999999999994E-2"/>
    <s v="B"/>
    <s v="B1"/>
    <s v="DHURI"/>
    <s v="102-DBS"/>
    <x v="1"/>
    <s v="PB"/>
    <s v="PB"/>
    <x v="1"/>
    <s v="SANGRUR"/>
    <n v="1030063"/>
    <s v="12058-DEEPAK KUMAR"/>
    <s v="Low"/>
    <n v="49816"/>
    <n v="13130"/>
    <n v="48697"/>
    <n v="27.61"/>
    <n v="3344.95"/>
    <x v="1"/>
    <x v="1"/>
    <n v="0"/>
    <x v="1"/>
    <n v="0"/>
    <n v="1"/>
    <n v="3.6916837237510425"/>
    <x v="20"/>
    <x v="0"/>
  </r>
  <r>
    <x v="1482"/>
    <n v="579"/>
    <x v="6"/>
    <s v="JLG30K"/>
    <n v="24168"/>
    <n v="10504"/>
    <n v="30615"/>
    <x v="4"/>
    <x v="1187"/>
    <x v="0"/>
    <x v="0"/>
    <n v="700013"/>
    <x v="6"/>
    <s v="Nisha Joshi"/>
    <s v="Female"/>
    <x v="0"/>
    <n v="33"/>
    <d v="1984-01-01T00:00:00"/>
    <s v="General"/>
    <s v="Hindu"/>
    <s v="MORTGAGE"/>
    <s v="50K-75K"/>
    <x v="0"/>
    <n v="731"/>
    <x v="0"/>
    <x v="2"/>
    <s v=" 36 months"/>
    <n v="0.1065"/>
    <s v="B"/>
    <s v="B2"/>
    <s v="DURGAPUR"/>
    <s v="201-DBS"/>
    <x v="4"/>
    <s v="WB"/>
    <s v="WB"/>
    <x v="4"/>
    <s v="PASCHIM BARDHHAMAN"/>
    <n v="700013"/>
    <s v="10037-RAJESH PRATAP"/>
    <s v="Low"/>
    <n v="25758"/>
    <n v="11283"/>
    <n v="23952"/>
    <n v="16.64"/>
    <n v="2484.7399999999998"/>
    <x v="0"/>
    <x v="1"/>
    <n v="2"/>
    <x v="0"/>
    <n v="1"/>
    <n v="1"/>
    <n v="2.2802741812642804"/>
    <x v="86"/>
    <x v="0"/>
  </r>
  <r>
    <x v="1483"/>
    <n v="699"/>
    <x v="6"/>
    <s v="JLG30K"/>
    <n v="42368"/>
    <n v="48427"/>
    <n v="4379"/>
    <x v="1"/>
    <x v="1188"/>
    <x v="0"/>
    <x v="1"/>
    <n v="700013"/>
    <x v="6"/>
    <s v="Nisha Chopra"/>
    <s v="Female"/>
    <x v="0"/>
    <n v="28"/>
    <d v="1989-01-01T00:00:00"/>
    <s v="General"/>
    <s v="Hindu"/>
    <s v="RENT"/>
    <s v="&lt;25K"/>
    <x v="0"/>
    <n v="553"/>
    <x v="0"/>
    <x v="2"/>
    <s v=" 36 months"/>
    <n v="0.1065"/>
    <s v="B"/>
    <s v="B2"/>
    <s v="DURGAPUR"/>
    <s v="201-DBS"/>
    <x v="4"/>
    <s v="WB"/>
    <s v="WB"/>
    <x v="4"/>
    <s v="PASCHIM BARDHHAMAN"/>
    <n v="700013"/>
    <s v="10037-RAJESH PRATAP"/>
    <s v="Low"/>
    <n v="42505"/>
    <n v="49448"/>
    <n v="42018"/>
    <n v="21.76"/>
    <n v="2950.26"/>
    <x v="1"/>
    <x v="1"/>
    <n v="2"/>
    <x v="2"/>
    <n v="0"/>
    <n v="1"/>
    <n v="0.86765647262890533"/>
    <x v="15"/>
    <x v="0"/>
  </r>
  <r>
    <x v="1484"/>
    <n v="299"/>
    <x v="0"/>
    <s v="JLG35"/>
    <n v="9564"/>
    <n v="25889"/>
    <n v="30221"/>
    <x v="0"/>
    <x v="266"/>
    <x v="1"/>
    <x v="0"/>
    <n v="910182"/>
    <x v="0"/>
    <s v="Meera Verma"/>
    <s v="Female"/>
    <x v="1"/>
    <n v="47"/>
    <d v="1970-01-01T00:00:00"/>
    <s v="SC"/>
    <s v="Hindu"/>
    <s v="RENT"/>
    <s v="75K-100K"/>
    <x v="1"/>
    <n v="546"/>
    <x v="0"/>
    <x v="1"/>
    <s v=" 60 months"/>
    <n v="0.14649999999999999"/>
    <s v="C"/>
    <s v="C3"/>
    <s v="Mathura"/>
    <s v="176-DBS"/>
    <x v="0"/>
    <s v="UP"/>
    <s v="UP"/>
    <x v="0"/>
    <s v="MATHURA"/>
    <n v="910182"/>
    <s v="10469-MANISH  PANDEY"/>
    <s v="High"/>
    <n v="9077"/>
    <n v="26873"/>
    <n v="9383"/>
    <n v="1.62"/>
    <n v="1727.62"/>
    <x v="0"/>
    <x v="1"/>
    <n v="0"/>
    <x v="1"/>
    <n v="0"/>
    <n v="1"/>
    <n v="0.36243192089304338"/>
    <x v="0"/>
    <x v="0"/>
  </r>
  <r>
    <x v="1485"/>
    <n v="698"/>
    <x v="43"/>
    <s v="JLG35K"/>
    <n v="31640"/>
    <n v="43926"/>
    <n v="39993"/>
    <x v="7"/>
    <x v="1105"/>
    <x v="3"/>
    <x v="1"/>
    <n v="1550006"/>
    <x v="43"/>
    <s v="Aarav Joshi"/>
    <s v="Female"/>
    <x v="3"/>
    <n v="22"/>
    <d v="1997-10-27T00:00:00"/>
    <s v="General"/>
    <s v="Hindu"/>
    <s v="RENT"/>
    <s v="&lt;25K"/>
    <x v="2"/>
    <n v="516"/>
    <x v="0"/>
    <x v="0"/>
    <s v=" 36 months"/>
    <n v="9.9099999999999994E-2"/>
    <s v="B"/>
    <s v="B1"/>
    <s v="SHAHDOL"/>
    <s v="200-DBS"/>
    <x v="5"/>
    <s v="MP"/>
    <s v="MP"/>
    <x v="5"/>
    <s v="SHAHDOL"/>
    <n v="1550006"/>
    <s v="10021-MAHENDRA PRATAP SINGH"/>
    <s v="Medium"/>
    <n v="33074"/>
    <n v="45584"/>
    <n v="31450"/>
    <n v="22.3"/>
    <n v="3999.71"/>
    <x v="0"/>
    <x v="1"/>
    <n v="1"/>
    <x v="0"/>
    <n v="1"/>
    <n v="1"/>
    <n v="0.71597687019077538"/>
    <x v="99"/>
    <x v="0"/>
  </r>
  <r>
    <x v="1486"/>
    <n v="508"/>
    <x v="8"/>
    <s v="JLG29K"/>
    <n v="45705"/>
    <n v="48311"/>
    <n v="32572"/>
    <x v="4"/>
    <x v="644"/>
    <x v="0"/>
    <x v="1"/>
    <n v="160051"/>
    <x v="8"/>
    <s v="Aditya Verma"/>
    <s v="Female"/>
    <x v="1"/>
    <n v="49"/>
    <d v="1970-07-03T00:00:00"/>
    <s v="ST"/>
    <s v="Sikh"/>
    <s v="RENT"/>
    <s v="50K-75K"/>
    <x v="0"/>
    <n v="695"/>
    <x v="0"/>
    <x v="0"/>
    <s v=" 60 months"/>
    <n v="0.17269999999999999"/>
    <s v="D"/>
    <s v="D3"/>
    <s v="JALANDHAR"/>
    <s v="102-DBS"/>
    <x v="1"/>
    <s v="PB"/>
    <s v="PB"/>
    <x v="1"/>
    <s v="JALANDHAR"/>
    <n v="160051"/>
    <s v="10067-AKSHAY KUMAR"/>
    <s v="Low"/>
    <n v="46534"/>
    <n v="49662"/>
    <n v="45558"/>
    <n v="44.74"/>
    <n v="531.42999999999995"/>
    <x v="0"/>
    <x v="1"/>
    <n v="0"/>
    <x v="0"/>
    <n v="1"/>
    <n v="1"/>
    <n v="0.94301504833267791"/>
    <x v="90"/>
    <x v="0"/>
  </r>
  <r>
    <x v="1487"/>
    <n v="735"/>
    <x v="5"/>
    <s v="JLG30K"/>
    <n v="45724"/>
    <n v="20963"/>
    <n v="17491"/>
    <x v="0"/>
    <x v="382"/>
    <x v="1"/>
    <x v="1"/>
    <n v="1110166"/>
    <x v="5"/>
    <s v="Kavya Gupta"/>
    <s v="Female"/>
    <x v="2"/>
    <n v="43"/>
    <d v="1976-01-01T00:00:00"/>
    <s v="Minority"/>
    <s v="Muslim"/>
    <s v="RENT"/>
    <s v="&lt;25K"/>
    <x v="0"/>
    <n v="528"/>
    <x v="0"/>
    <x v="2"/>
    <s v=" 36 months"/>
    <n v="0.1065"/>
    <s v="B"/>
    <s v="B2"/>
    <s v="MUKTSAR"/>
    <s v="102-DBS"/>
    <x v="1"/>
    <s v="PB"/>
    <s v="PB"/>
    <x v="1"/>
    <s v="SRI MUKTSAR SAHIB"/>
    <n v="1110166"/>
    <s v="11303-ASHUTOSH KUMAR SUMAN"/>
    <s v="Medium"/>
    <n v="46547"/>
    <n v="22603"/>
    <n v="45441"/>
    <n v="21.25"/>
    <n v="4910.5600000000004"/>
    <x v="0"/>
    <x v="1"/>
    <n v="0"/>
    <x v="1"/>
    <n v="0"/>
    <n v="1"/>
    <n v="2.1676763821972047"/>
    <x v="92"/>
    <x v="0"/>
  </r>
  <r>
    <x v="1488"/>
    <n v="843"/>
    <x v="11"/>
    <s v="JLG30K"/>
    <n v="31225"/>
    <n v="24136"/>
    <n v="39518"/>
    <x v="0"/>
    <x v="1189"/>
    <x v="1"/>
    <x v="1"/>
    <n v="910020"/>
    <x v="11"/>
    <s v="Ishaan Mehta"/>
    <s v="Female"/>
    <x v="0"/>
    <n v="31"/>
    <d v="1988-01-01T00:00:00"/>
    <s v="ST"/>
    <s v="Sikh"/>
    <s v="RENT"/>
    <s v="50K-75K"/>
    <x v="1"/>
    <n v="696"/>
    <x v="0"/>
    <x v="2"/>
    <s v=" 36 months"/>
    <n v="0.1065"/>
    <s v="B"/>
    <s v="B2"/>
    <s v="CHHATA"/>
    <s v="176-DBS"/>
    <x v="0"/>
    <s v="UP"/>
    <s v="UP"/>
    <x v="0"/>
    <s v="MATHURA"/>
    <n v="910020"/>
    <s v="10047-ANIL KUMAR"/>
    <s v="High"/>
    <n v="31194"/>
    <n v="24503"/>
    <n v="30976"/>
    <n v="32.409999999999997"/>
    <n v="3908.16"/>
    <x v="0"/>
    <x v="1"/>
    <n v="2"/>
    <x v="1"/>
    <n v="0"/>
    <n v="1"/>
    <n v="1.2833941000994364"/>
    <x v="98"/>
    <x v="0"/>
  </r>
  <r>
    <x v="1489"/>
    <n v="698"/>
    <x v="12"/>
    <s v="JLG30K"/>
    <n v="35329"/>
    <n v="46303"/>
    <n v="18489"/>
    <x v="2"/>
    <x v="1190"/>
    <x v="0"/>
    <x v="1"/>
    <n v="110159"/>
    <x v="12"/>
    <s v="Aarav Joshi"/>
    <s v="Female"/>
    <x v="3"/>
    <n v="22"/>
    <d v="1997-10-27T00:00:00"/>
    <s v="General"/>
    <s v="Hindu"/>
    <s v="RENT"/>
    <s v="&lt;25K"/>
    <x v="2"/>
    <n v="516"/>
    <x v="0"/>
    <x v="2"/>
    <s v=" 36 months"/>
    <n v="0.1065"/>
    <s v="B"/>
    <s v="B2"/>
    <s v="SANGRUR"/>
    <s v="102-DBS"/>
    <x v="1"/>
    <s v="PB"/>
    <s v="PB"/>
    <x v="1"/>
    <s v="SANGRUR"/>
    <n v="110159"/>
    <s v="10037-RAJESH PRATAP"/>
    <s v="Low"/>
    <n v="35975"/>
    <n v="45812"/>
    <n v="34922"/>
    <n v="1.79"/>
    <n v="560.48"/>
    <x v="0"/>
    <x v="1"/>
    <n v="0"/>
    <x v="1"/>
    <n v="0"/>
    <n v="1"/>
    <n v="0.75420599097250718"/>
    <x v="28"/>
    <x v="0"/>
  </r>
  <r>
    <x v="1490"/>
    <n v="941"/>
    <x v="12"/>
    <s v="JLG30K"/>
    <n v="27635"/>
    <n v="6517"/>
    <n v="23141"/>
    <x v="3"/>
    <x v="1191"/>
    <x v="0"/>
    <x v="1"/>
    <n v="110159"/>
    <x v="12"/>
    <s v="Ishaan Patel"/>
    <s v="Female"/>
    <x v="2"/>
    <n v="39"/>
    <d v="1980-01-01T00:00:00"/>
    <s v="Minority"/>
    <s v="Muslim"/>
    <s v="RENT"/>
    <s v="75K-100K"/>
    <x v="0"/>
    <n v="472"/>
    <x v="0"/>
    <x v="2"/>
    <s v=" 36 months"/>
    <n v="0.1065"/>
    <s v="B"/>
    <s v="B2"/>
    <s v="SANGRUR"/>
    <s v="102-DBS"/>
    <x v="1"/>
    <s v="PB"/>
    <s v="PB"/>
    <x v="1"/>
    <s v="SANGRUR"/>
    <n v="110159"/>
    <s v="10037-RAJESH PRATAP"/>
    <s v="Low"/>
    <n v="29137"/>
    <n v="7942"/>
    <n v="27238"/>
    <n v="38.65"/>
    <n v="3636.55"/>
    <x v="0"/>
    <x v="1"/>
    <n v="0"/>
    <x v="0"/>
    <n v="1"/>
    <n v="1"/>
    <n v="4.1795304588000617"/>
    <x v="89"/>
    <x v="0"/>
  </r>
  <r>
    <x v="1491"/>
    <n v="135"/>
    <x v="5"/>
    <s v="JLG30K"/>
    <n v="8122"/>
    <n v="21211"/>
    <n v="42885"/>
    <x v="6"/>
    <x v="165"/>
    <x v="1"/>
    <x v="1"/>
    <n v="1110166"/>
    <x v="5"/>
    <s v="Meera Verma"/>
    <s v="Female"/>
    <x v="0"/>
    <n v="34"/>
    <d v="1984-01-01T00:00:00"/>
    <s v="ST"/>
    <s v="Sikh"/>
    <s v="RENT"/>
    <s v="100K+"/>
    <x v="0"/>
    <n v="464"/>
    <x v="0"/>
    <x v="2"/>
    <s v=" 36 months"/>
    <n v="0.1065"/>
    <s v="B"/>
    <s v="B2"/>
    <s v="MUKTSAR"/>
    <s v="102-DBS"/>
    <x v="1"/>
    <s v="PB"/>
    <s v="PB"/>
    <x v="1"/>
    <s v="SRI MUKTSAR SAHIB"/>
    <n v="1110166"/>
    <s v="11303-ASHUTOSH KUMAR SUMAN"/>
    <s v="Medium"/>
    <n v="8856"/>
    <n v="20874"/>
    <n v="7801"/>
    <n v="28.69"/>
    <n v="2390.6"/>
    <x v="0"/>
    <x v="1"/>
    <n v="1"/>
    <x v="0"/>
    <n v="1"/>
    <n v="1"/>
    <n v="0.36778086841733065"/>
    <x v="33"/>
    <x v="0"/>
  </r>
  <r>
    <x v="1492"/>
    <n v="772"/>
    <x v="27"/>
    <s v="JLG30K"/>
    <n v="22908"/>
    <n v="29109"/>
    <n v="40395"/>
    <x v="5"/>
    <x v="1192"/>
    <x v="1"/>
    <x v="1"/>
    <n v="520376"/>
    <x v="27"/>
    <s v="Laksh Patel"/>
    <s v="Female"/>
    <x v="1"/>
    <n v="46"/>
    <d v="1973-01-01T00:00:00"/>
    <s v="General"/>
    <s v="Hindu"/>
    <s v="RENT"/>
    <s v="50K-75K"/>
    <x v="1"/>
    <n v="467"/>
    <x v="0"/>
    <x v="2"/>
    <s v=" 36 months"/>
    <n v="0.1065"/>
    <s v="B"/>
    <s v="B2"/>
    <s v="MOTIHARI"/>
    <s v="209-DBS"/>
    <x v="10"/>
    <s v="BR"/>
    <s v="BR"/>
    <x v="10"/>
    <s v="Motihari"/>
    <n v="520376"/>
    <s v="10537-RAGHUVANSH SINGH"/>
    <s v="Medium"/>
    <n v="24457"/>
    <n v="30182"/>
    <n v="22804"/>
    <n v="45.9"/>
    <n v="4030.2"/>
    <x v="0"/>
    <x v="1"/>
    <n v="1"/>
    <x v="0"/>
    <n v="1"/>
    <n v="1"/>
    <n v="0.78340032292418149"/>
    <x v="63"/>
    <x v="0"/>
  </r>
  <r>
    <x v="1493"/>
    <n v="16"/>
    <x v="1"/>
    <s v="JLG44K"/>
    <n v="2026"/>
    <n v="18273"/>
    <n v="25924"/>
    <x v="4"/>
    <x v="776"/>
    <x v="0"/>
    <x v="0"/>
    <n v="120676"/>
    <x v="1"/>
    <s v="Vivaan Malhotra"/>
    <s v="Female"/>
    <x v="1"/>
    <n v="53"/>
    <d v="1964-01-01T00:00:00"/>
    <s v="SC"/>
    <s v="Hindu"/>
    <s v="RENT"/>
    <s v="75K-100K"/>
    <x v="1"/>
    <n v="488"/>
    <x v="0"/>
    <x v="1"/>
    <s v=" 36 months"/>
    <n v="6.6199999999999995E-2"/>
    <s v="A"/>
    <s v="A2"/>
    <s v="FATEHGARH SAHIB"/>
    <s v="102-DBS"/>
    <x v="1"/>
    <s v="PB"/>
    <s v="PB"/>
    <x v="1"/>
    <s v="FATEHGARH SAHIB"/>
    <n v="120676"/>
    <s v="10037-RAJESH PRATAP"/>
    <s v="Medium"/>
    <n v="2881"/>
    <n v="20008"/>
    <n v="1910"/>
    <n v="35.36"/>
    <n v="1705.3"/>
    <x v="0"/>
    <x v="1"/>
    <n v="0"/>
    <x v="0"/>
    <n v="1"/>
    <n v="1"/>
    <n v="0.1045258030974662"/>
    <x v="55"/>
    <x v="0"/>
  </r>
  <r>
    <x v="1494"/>
    <n v="551"/>
    <x v="6"/>
    <s v="JLG30K"/>
    <n v="25308"/>
    <n v="24597"/>
    <n v="29344"/>
    <x v="0"/>
    <x v="1193"/>
    <x v="0"/>
    <x v="1"/>
    <n v="700013"/>
    <x v="6"/>
    <s v="Nisha Chopra"/>
    <s v="Female"/>
    <x v="1"/>
    <n v="49"/>
    <d v="1970-11-10T00:00:00"/>
    <s v="SC"/>
    <s v="Hindu"/>
    <s v="RENT"/>
    <s v="75K-100K"/>
    <x v="1"/>
    <n v="641"/>
    <x v="0"/>
    <x v="2"/>
    <s v=" 36 months"/>
    <n v="0.1065"/>
    <s v="B"/>
    <s v="B2"/>
    <s v="DURGAPUR"/>
    <s v="201-DBS"/>
    <x v="4"/>
    <s v="WB"/>
    <s v="WB"/>
    <x v="4"/>
    <s v="PASCHIM BARDHHAMAN"/>
    <n v="700013"/>
    <s v="10037-RAJESH PRATAP"/>
    <s v="Low"/>
    <n v="24899"/>
    <n v="25773"/>
    <n v="25105"/>
    <n v="35.93"/>
    <n v="1892.33"/>
    <x v="1"/>
    <x v="1"/>
    <n v="0"/>
    <x v="0"/>
    <n v="1"/>
    <n v="1"/>
    <n v="1.0206529251534739"/>
    <x v="98"/>
    <x v="0"/>
  </r>
  <r>
    <x v="1495"/>
    <n v="287"/>
    <x v="46"/>
    <s v="JLG30K"/>
    <n v="40334"/>
    <n v="20925"/>
    <n v="4835"/>
    <x v="1"/>
    <x v="1194"/>
    <x v="1"/>
    <x v="1"/>
    <n v="610198"/>
    <x v="46"/>
    <s v="Kavya Reddy"/>
    <s v="Female"/>
    <x v="4"/>
    <n v="59"/>
    <d v="1960-01-01T00:00:00"/>
    <s v="General"/>
    <s v="Muslim"/>
    <s v="RENT"/>
    <s v="50K-75K"/>
    <x v="2"/>
    <n v="775"/>
    <x v="0"/>
    <x v="2"/>
    <s v=" 36 months"/>
    <n v="0.1065"/>
    <s v="B"/>
    <s v="B2"/>
    <s v="Bardhaman"/>
    <s v="201-DBS"/>
    <x v="4"/>
    <s v="WB"/>
    <s v="WB"/>
    <x v="4"/>
    <s v="Barddhaman"/>
    <n v="610198"/>
    <s v="10035-ABHAY TOMER"/>
    <s v="Medium"/>
    <n v="41390"/>
    <n v="20693"/>
    <n v="39870"/>
    <n v="9.0500000000000007"/>
    <n v="740.82"/>
    <x v="0"/>
    <x v="1"/>
    <n v="1"/>
    <x v="0"/>
    <n v="1"/>
    <n v="1"/>
    <n v="1.9053763440860214"/>
    <x v="62"/>
    <x v="0"/>
  </r>
  <r>
    <x v="1496"/>
    <n v="39"/>
    <x v="11"/>
    <s v="JLG35K"/>
    <n v="4594"/>
    <n v="40833"/>
    <n v="40048"/>
    <x v="7"/>
    <x v="735"/>
    <x v="1"/>
    <x v="0"/>
    <n v="910020"/>
    <x v="11"/>
    <s v="Nisha Patel"/>
    <s v="Female"/>
    <x v="2"/>
    <n v="41"/>
    <d v="1976-01-01T00:00:00"/>
    <s v="General"/>
    <s v="Hindu"/>
    <s v="RENT"/>
    <s v="100K+"/>
    <x v="2"/>
    <n v="399"/>
    <x v="0"/>
    <x v="0"/>
    <s v=" 36 months"/>
    <n v="9.9099999999999994E-2"/>
    <s v="B"/>
    <s v="B1"/>
    <s v="CHHATA"/>
    <s v="176-DBS"/>
    <x v="0"/>
    <s v="UP"/>
    <s v="UP"/>
    <x v="0"/>
    <s v="MATHURA"/>
    <n v="910020"/>
    <s v="10047-ANIL KUMAR"/>
    <s v="High"/>
    <n v="5067"/>
    <n v="41164"/>
    <n v="4495"/>
    <n v="36.450000000000003"/>
    <n v="4618.8999999999996"/>
    <x v="0"/>
    <x v="1"/>
    <n v="0"/>
    <x v="0"/>
    <n v="1"/>
    <n v="1"/>
    <n v="0.11008253128596968"/>
    <x v="11"/>
    <x v="0"/>
  </r>
  <r>
    <x v="1497"/>
    <n v="429"/>
    <x v="35"/>
    <s v="JLG35K"/>
    <n v="15797"/>
    <n v="14651"/>
    <n v="16955"/>
    <x v="2"/>
    <x v="1195"/>
    <x v="0"/>
    <x v="1"/>
    <n v="710002"/>
    <x v="35"/>
    <s v="Ishaan Gupta"/>
    <s v="Female"/>
    <x v="0"/>
    <n v="28"/>
    <d v="1989-01-01T00:00:00"/>
    <s v="SC"/>
    <s v="Hindu"/>
    <s v="RENT"/>
    <s v="100K+"/>
    <x v="1"/>
    <n v="536"/>
    <x v="0"/>
    <x v="0"/>
    <s v=" 36 months"/>
    <n v="9.9099999999999994E-2"/>
    <s v="B"/>
    <s v="B1"/>
    <s v="BUXAR"/>
    <s v="209-DBS"/>
    <x v="10"/>
    <s v="BR"/>
    <s v="BR"/>
    <x v="10"/>
    <s v="BUXAR"/>
    <n v="710002"/>
    <s v="10055-MAHESH KUMAR PATEL"/>
    <s v="Medium"/>
    <n v="17693"/>
    <n v="14337"/>
    <n v="15320"/>
    <n v="31.2"/>
    <n v="1026.3800000000001"/>
    <x v="0"/>
    <x v="1"/>
    <n v="2"/>
    <x v="1"/>
    <n v="0"/>
    <n v="1"/>
    <n v="1.0456624121220395"/>
    <x v="107"/>
    <x v="0"/>
  </r>
  <r>
    <x v="1498"/>
    <n v="8"/>
    <x v="4"/>
    <s v="JLG30K"/>
    <n v="12430"/>
    <n v="33542"/>
    <n v="9374"/>
    <x v="4"/>
    <x v="301"/>
    <x v="0"/>
    <x v="1"/>
    <n v="30179"/>
    <x v="4"/>
    <s v="Kavya Gupta"/>
    <s v="Female"/>
    <x v="2"/>
    <n v="39"/>
    <d v="1978-01-01T00:00:00"/>
    <s v="OBC"/>
    <s v="Hindu"/>
    <s v="RENT"/>
    <s v="50K-75K"/>
    <x v="2"/>
    <n v="692"/>
    <x v="0"/>
    <x v="2"/>
    <s v=" 36 months"/>
    <n v="0.1065"/>
    <s v="B"/>
    <s v="B2"/>
    <s v="BEHROR"/>
    <s v="301-DBS"/>
    <x v="3"/>
    <s v="RJ"/>
    <s v="RJ"/>
    <x v="3"/>
    <s v="BEHROD"/>
    <n v="30179"/>
    <s v="10055-MAHESH KUMAR PATEL"/>
    <s v="Low"/>
    <n v="14049"/>
    <n v="34785"/>
    <n v="12331"/>
    <n v="7.13"/>
    <n v="2363.16"/>
    <x v="0"/>
    <x v="0"/>
    <n v="1"/>
    <x v="1"/>
    <n v="0"/>
    <n v="1"/>
    <n v="0.36762864468427642"/>
    <x v="90"/>
    <x v="0"/>
  </r>
  <r>
    <x v="1499"/>
    <n v="936"/>
    <x v="14"/>
    <s v="JLG35K"/>
    <n v="35183"/>
    <n v="25142"/>
    <n v="24993"/>
    <x v="3"/>
    <x v="1196"/>
    <x v="1"/>
    <x v="0"/>
    <n v="630081"/>
    <x v="14"/>
    <s v="Ananya Patel"/>
    <s v="Female"/>
    <x v="2"/>
    <n v="43"/>
    <d v="1975-03-01T00:00:00"/>
    <s v="Minority"/>
    <s v="Muslim"/>
    <s v="RENT"/>
    <s v="75K-100K"/>
    <x v="2"/>
    <n v="558"/>
    <x v="0"/>
    <x v="0"/>
    <s v=" 36 months"/>
    <n v="9.9099999999999994E-2"/>
    <s v="B"/>
    <s v="B1"/>
    <s v="CUTTACK"/>
    <s v="107-DBS"/>
    <x v="6"/>
    <s v="OR"/>
    <s v="OR"/>
    <x v="6"/>
    <s v="CUTTACK"/>
    <n v="630081"/>
    <s v="12061-PINAKAPANI KANUNGO"/>
    <s v="High"/>
    <n v="35041"/>
    <n v="27003"/>
    <n v="34689"/>
    <n v="39.94"/>
    <n v="3583.05"/>
    <x v="0"/>
    <x v="1"/>
    <n v="2"/>
    <x v="0"/>
    <n v="1"/>
    <n v="1"/>
    <n v="1.3797231723808767"/>
    <x v="25"/>
    <x v="0"/>
  </r>
  <r>
    <x v="1500"/>
    <n v="744"/>
    <x v="4"/>
    <s v="JLG44K"/>
    <n v="29232"/>
    <n v="19359"/>
    <n v="44604"/>
    <x v="5"/>
    <x v="1197"/>
    <x v="3"/>
    <x v="1"/>
    <n v="30179"/>
    <x v="4"/>
    <s v="Ananya Patel"/>
    <s v="Female"/>
    <x v="2"/>
    <n v="43"/>
    <d v="1975-03-01T00:00:00"/>
    <s v="Minority"/>
    <s v="Muslim"/>
    <s v="RENT"/>
    <s v="75K-100K"/>
    <x v="2"/>
    <n v="558"/>
    <x v="0"/>
    <x v="1"/>
    <s v=" 36 months"/>
    <n v="6.6199999999999995E-2"/>
    <s v="A"/>
    <s v="A2"/>
    <s v="BEHROR"/>
    <s v="301-DBS"/>
    <x v="3"/>
    <s v="RJ"/>
    <s v="RJ"/>
    <x v="3"/>
    <s v="BEHROD"/>
    <n v="30179"/>
    <s v="10055-MAHESH KUMAR PATEL"/>
    <s v="Low"/>
    <n v="30526"/>
    <n v="19118"/>
    <n v="29214"/>
    <n v="39.36"/>
    <n v="133.26"/>
    <x v="0"/>
    <x v="1"/>
    <n v="2"/>
    <x v="1"/>
    <n v="0"/>
    <n v="1"/>
    <n v="1.5090655509065551"/>
    <x v="7"/>
    <x v="0"/>
  </r>
  <r>
    <x v="1501"/>
    <n v="30"/>
    <x v="16"/>
    <s v="JLG30K"/>
    <n v="21266"/>
    <n v="49707"/>
    <n v="21985"/>
    <x v="5"/>
    <x v="1198"/>
    <x v="0"/>
    <x v="0"/>
    <n v="570241"/>
    <x v="16"/>
    <s v="Vivaan Gupta"/>
    <s v="Female"/>
    <x v="2"/>
    <n v="38"/>
    <d v="1979-01-01T00:00:00"/>
    <s v="General"/>
    <s v="Hindu"/>
    <s v="MORTGAGE"/>
    <s v="75K-100K"/>
    <x v="1"/>
    <n v="517"/>
    <x v="0"/>
    <x v="2"/>
    <s v=" 36 months"/>
    <n v="0.1065"/>
    <s v="B"/>
    <s v="B2"/>
    <s v="Mangaldoi"/>
    <s v="208-DBS"/>
    <x v="2"/>
    <s v="AS"/>
    <s v="AS"/>
    <x v="2"/>
    <s v="Mangaldoi"/>
    <n v="570241"/>
    <s v="10961-NAYAN JYOTI SARMAH"/>
    <s v="Low"/>
    <n v="21592"/>
    <n v="50839"/>
    <n v="20973"/>
    <n v="24.74"/>
    <n v="257.58"/>
    <x v="0"/>
    <x v="1"/>
    <n v="2"/>
    <x v="0"/>
    <n v="1"/>
    <n v="1"/>
    <n v="0.42193252459412156"/>
    <x v="97"/>
    <x v="0"/>
  </r>
  <r>
    <x v="1502"/>
    <n v="286"/>
    <x v="12"/>
    <s v="JLG30K"/>
    <n v="43346"/>
    <n v="46527"/>
    <n v="43249"/>
    <x v="2"/>
    <x v="1028"/>
    <x v="0"/>
    <x v="0"/>
    <n v="110159"/>
    <x v="12"/>
    <s v="Kavya Verma"/>
    <s v="Female"/>
    <x v="2"/>
    <n v="37"/>
    <d v="1980-01-01T00:00:00"/>
    <s v="General"/>
    <s v="Hindu"/>
    <s v="RENT"/>
    <s v="&lt;25K"/>
    <x v="0"/>
    <n v="479"/>
    <x v="0"/>
    <x v="2"/>
    <s v=" 36 months"/>
    <n v="0.1065"/>
    <s v="B"/>
    <s v="B2"/>
    <s v="SANGRUR"/>
    <s v="102-DBS"/>
    <x v="1"/>
    <s v="PB"/>
    <s v="PB"/>
    <x v="1"/>
    <s v="SANGRUR"/>
    <n v="110159"/>
    <s v="10037-RAJESH PRATAP"/>
    <s v="Low"/>
    <n v="44518"/>
    <n v="46434"/>
    <n v="43040"/>
    <n v="29.63"/>
    <n v="279.08999999999997"/>
    <x v="1"/>
    <x v="1"/>
    <n v="1"/>
    <x v="0"/>
    <n v="1"/>
    <n v="1"/>
    <n v="0.92505426956390913"/>
    <x v="107"/>
    <x v="0"/>
  </r>
  <r>
    <x v="1503"/>
    <n v="890"/>
    <x v="4"/>
    <s v="JLG35K"/>
    <n v="15067"/>
    <n v="42877"/>
    <n v="24132"/>
    <x v="3"/>
    <x v="645"/>
    <x v="1"/>
    <x v="0"/>
    <n v="30179"/>
    <x v="4"/>
    <s v="Ishaan Nair"/>
    <s v="Female"/>
    <x v="3"/>
    <n v="24"/>
    <d v="1995-08-10T00:00:00"/>
    <s v="SC"/>
    <s v="Hindu"/>
    <s v="MORTGAGE"/>
    <s v="&lt;25K"/>
    <x v="1"/>
    <n v="491"/>
    <x v="0"/>
    <x v="0"/>
    <s v=" 36 months"/>
    <n v="9.9099999999999994E-2"/>
    <s v="B"/>
    <s v="B1"/>
    <s v="BEHROR"/>
    <s v="301-DBS"/>
    <x v="3"/>
    <s v="RJ"/>
    <s v="RJ"/>
    <x v="3"/>
    <s v="BEHROD"/>
    <n v="30179"/>
    <s v="10055-MAHESH KUMAR PATEL"/>
    <s v="Low"/>
    <n v="15912"/>
    <n v="42530"/>
    <n v="14676"/>
    <n v="5.17"/>
    <n v="242.33"/>
    <x v="0"/>
    <x v="1"/>
    <n v="0"/>
    <x v="0"/>
    <n v="1"/>
    <n v="1"/>
    <n v="0.34228140961354575"/>
    <x v="89"/>
    <x v="0"/>
  </r>
  <r>
    <x v="1504"/>
    <n v="828"/>
    <x v="2"/>
    <s v="JLG30K"/>
    <n v="2220"/>
    <n v="4483"/>
    <n v="9756"/>
    <x v="7"/>
    <x v="1199"/>
    <x v="3"/>
    <x v="1"/>
    <n v="1030063"/>
    <x v="2"/>
    <s v="Kavya Mehta"/>
    <s v="Female"/>
    <x v="1"/>
    <n v="52"/>
    <d v="1967-01-01T00:00:00"/>
    <s v="General"/>
    <s v="Muslim"/>
    <s v="RENT"/>
    <s v="&lt;25K"/>
    <x v="1"/>
    <n v="390"/>
    <x v="0"/>
    <x v="2"/>
    <s v=" 36 months"/>
    <n v="0.1065"/>
    <s v="B"/>
    <s v="B2"/>
    <s v="DHURI"/>
    <s v="102-DBS"/>
    <x v="1"/>
    <s v="PB"/>
    <s v="PB"/>
    <x v="1"/>
    <s v="SANGRUR"/>
    <n v="1030063"/>
    <s v="12058-DEEPAK KUMAR"/>
    <s v="Low"/>
    <n v="1731"/>
    <n v="4971"/>
    <n v="2151"/>
    <n v="16.690000000000001"/>
    <n v="2233.91"/>
    <x v="0"/>
    <x v="1"/>
    <n v="1"/>
    <x v="0"/>
    <n v="1"/>
    <n v="1"/>
    <n v="0.47981262547401293"/>
    <x v="74"/>
    <x v="0"/>
  </r>
  <r>
    <x v="1505"/>
    <n v="681"/>
    <x v="5"/>
    <s v="JLG30K"/>
    <n v="44764"/>
    <n v="38731"/>
    <n v="40082"/>
    <x v="1"/>
    <x v="1200"/>
    <x v="2"/>
    <x v="0"/>
    <n v="1110166"/>
    <x v="5"/>
    <s v="Kavya Malhotra"/>
    <s v="Female"/>
    <x v="0"/>
    <n v="34"/>
    <d v="1985-01-01T00:00:00"/>
    <s v="ST"/>
    <s v="Sikh"/>
    <s v="MORTGAGE"/>
    <s v="75K-100K"/>
    <x v="1"/>
    <n v="328"/>
    <x v="0"/>
    <x v="2"/>
    <s v=" 36 months"/>
    <n v="0.1065"/>
    <s v="B"/>
    <s v="B2"/>
    <s v="MUKTSAR"/>
    <s v="102-DBS"/>
    <x v="1"/>
    <s v="PB"/>
    <s v="PB"/>
    <x v="1"/>
    <s v="SRI MUKTSAR SAHIB"/>
    <n v="1110166"/>
    <s v="11303-ASHUTOSH KUMAR SUMAN"/>
    <s v="Medium"/>
    <n v="46031"/>
    <n v="38613"/>
    <n v="44557"/>
    <n v="44.32"/>
    <n v="1363.92"/>
    <x v="0"/>
    <x v="1"/>
    <n v="0"/>
    <x v="2"/>
    <n v="0"/>
    <n v="1"/>
    <n v="1.1504221424698562"/>
    <x v="1"/>
    <x v="0"/>
  </r>
  <r>
    <x v="1506"/>
    <n v="898"/>
    <x v="6"/>
    <s v="JLG30K"/>
    <n v="38382"/>
    <n v="19989"/>
    <n v="35233"/>
    <x v="2"/>
    <x v="1201"/>
    <x v="3"/>
    <x v="1"/>
    <n v="700013"/>
    <x v="6"/>
    <s v="Nisha Malhotra"/>
    <s v="Female"/>
    <x v="2"/>
    <n v="36"/>
    <d v="1983-01-01T00:00:00"/>
    <s v="SC"/>
    <s v="Hindu"/>
    <s v="MORTGAGE"/>
    <s v="100K+"/>
    <x v="0"/>
    <n v="489"/>
    <x v="0"/>
    <x v="2"/>
    <s v=" 36 months"/>
    <n v="0.1065"/>
    <s v="B"/>
    <s v="B2"/>
    <s v="DURGAPUR"/>
    <s v="201-DBS"/>
    <x v="4"/>
    <s v="WB"/>
    <s v="WB"/>
    <x v="4"/>
    <s v="PASCHIM BARDHHAMAN"/>
    <n v="700013"/>
    <s v="10037-RAJESH PRATAP"/>
    <s v="Low"/>
    <n v="37935"/>
    <n v="21744"/>
    <n v="38142"/>
    <n v="38.369999999999997"/>
    <n v="901.52"/>
    <x v="0"/>
    <x v="1"/>
    <n v="2"/>
    <x v="0"/>
    <n v="1"/>
    <n v="1"/>
    <n v="1.9081494822152183"/>
    <x v="32"/>
    <x v="0"/>
  </r>
  <r>
    <x v="1507"/>
    <n v="224"/>
    <x v="20"/>
    <s v="JLG30K"/>
    <n v="17375"/>
    <n v="37510"/>
    <n v="41777"/>
    <x v="1"/>
    <x v="1138"/>
    <x v="0"/>
    <x v="1"/>
    <n v="90149"/>
    <x v="20"/>
    <s v="Ishaan Malhotra"/>
    <s v="Female"/>
    <x v="3"/>
    <n v="22"/>
    <d v="1997-01-01T00:00:00"/>
    <s v="OBC"/>
    <s v="Hindu"/>
    <s v="RENT"/>
    <s v="75K-100K"/>
    <x v="2"/>
    <n v="679"/>
    <x v="0"/>
    <x v="2"/>
    <s v=" 36 months"/>
    <n v="0.1065"/>
    <s v="B"/>
    <s v="B2"/>
    <s v="PAOTA"/>
    <s v="301-DBS"/>
    <x v="3"/>
    <s v="RJ"/>
    <s v="RJ"/>
    <x v="3"/>
    <s v="jaipur"/>
    <n v="90149"/>
    <s v="10043-RAVI MISHRA"/>
    <s v="Low"/>
    <n v="17540"/>
    <n v="37739"/>
    <n v="17163"/>
    <n v="44.96"/>
    <n v="4080.05"/>
    <x v="0"/>
    <x v="1"/>
    <n v="1"/>
    <x v="0"/>
    <n v="1"/>
    <n v="1"/>
    <n v="0.45755798453745666"/>
    <x v="66"/>
    <x v="0"/>
  </r>
  <r>
    <x v="1508"/>
    <n v="950"/>
    <x v="5"/>
    <s v="JLG35K"/>
    <n v="27323"/>
    <n v="10022"/>
    <n v="37109"/>
    <x v="5"/>
    <x v="1202"/>
    <x v="1"/>
    <x v="1"/>
    <n v="1110166"/>
    <x v="5"/>
    <s v="Aditya Malhotra"/>
    <s v="Female"/>
    <x v="1"/>
    <n v="51"/>
    <d v="1968-01-01T00:00:00"/>
    <s v="OBC"/>
    <s v="Hindu"/>
    <s v="RENT"/>
    <s v="25K-50K"/>
    <x v="0"/>
    <n v="389"/>
    <x v="0"/>
    <x v="0"/>
    <s v=" 36 months"/>
    <n v="9.9099999999999994E-2"/>
    <s v="B"/>
    <s v="B1"/>
    <s v="MUKTSAR"/>
    <s v="102-DBS"/>
    <x v="1"/>
    <s v="PB"/>
    <s v="PB"/>
    <x v="1"/>
    <s v="SRI MUKTSAR SAHIB"/>
    <n v="1110166"/>
    <s v="11303-ASHUTOSH KUMAR SUMAN"/>
    <s v="Medium"/>
    <n v="27902"/>
    <n v="10608"/>
    <n v="26932"/>
    <n v="23.73"/>
    <n v="518.94000000000005"/>
    <x v="0"/>
    <x v="1"/>
    <n v="1"/>
    <x v="0"/>
    <n v="1"/>
    <n v="1"/>
    <n v="2.6872879664737579"/>
    <x v="21"/>
    <x v="0"/>
  </r>
  <r>
    <x v="1509"/>
    <n v="654"/>
    <x v="2"/>
    <s v="JLG41K"/>
    <n v="42592"/>
    <n v="36677"/>
    <n v="35055"/>
    <x v="6"/>
    <x v="1203"/>
    <x v="1"/>
    <x v="0"/>
    <n v="1030063"/>
    <x v="2"/>
    <s v="Meera Patel"/>
    <s v="Female"/>
    <x v="0"/>
    <n v="28"/>
    <d v="1989-12-04T00:00:00"/>
    <s v="SC"/>
    <s v="Hindu"/>
    <s v="RENT"/>
    <s v="25K-50K"/>
    <x v="1"/>
    <n v="385"/>
    <x v="0"/>
    <x v="2"/>
    <s v=" 36 months"/>
    <n v="0.14649999999999999"/>
    <s v="C"/>
    <s v="C3"/>
    <s v="DHURI"/>
    <s v="102-DBS"/>
    <x v="1"/>
    <s v="PB"/>
    <s v="PB"/>
    <x v="1"/>
    <s v="SANGRUR"/>
    <n v="1030063"/>
    <s v="12058-DEEPAK KUMAR"/>
    <s v="Low"/>
    <n v="44172"/>
    <n v="38129"/>
    <n v="42442"/>
    <n v="30.98"/>
    <n v="2681.56"/>
    <x v="0"/>
    <x v="1"/>
    <n v="0"/>
    <x v="0"/>
    <n v="1"/>
    <n v="1"/>
    <n v="1.1571829757068464"/>
    <x v="8"/>
    <x v="0"/>
  </r>
  <r>
    <x v="1510"/>
    <n v="5"/>
    <x v="36"/>
    <s v="JLG30K"/>
    <n v="19074"/>
    <n v="2016"/>
    <n v="39488"/>
    <x v="1"/>
    <x v="1204"/>
    <x v="1"/>
    <x v="1"/>
    <n v="80001"/>
    <x v="36"/>
    <s v="Meera Gupta"/>
    <s v="Female"/>
    <x v="1"/>
    <n v="55"/>
    <d v="1962-01-01T00:00:00"/>
    <s v="ST"/>
    <s v="Christian"/>
    <s v="RENT"/>
    <s v="100K+"/>
    <x v="1"/>
    <n v="773"/>
    <x v="0"/>
    <x v="2"/>
    <s v=" 36 months"/>
    <n v="0.1065"/>
    <s v="B"/>
    <s v="B2"/>
    <s v="NEEM KA THANA"/>
    <s v="301-DBS"/>
    <x v="3"/>
    <s v="RJ"/>
    <s v="RJ"/>
    <x v="3"/>
    <s v="NEEM KA THANA"/>
    <n v="80001"/>
    <s v="10043-RAVI MISHRA"/>
    <s v="High"/>
    <n v="18634"/>
    <n v="2007"/>
    <n v="19059"/>
    <n v="15.67"/>
    <n v="4698.7700000000004"/>
    <x v="0"/>
    <x v="1"/>
    <n v="1"/>
    <x v="1"/>
    <n v="0"/>
    <n v="1"/>
    <n v="9.4538690476190474"/>
    <x v="22"/>
    <x v="0"/>
  </r>
  <r>
    <x v="1511"/>
    <n v="676"/>
    <x v="38"/>
    <s v="JLG30K"/>
    <n v="3002"/>
    <n v="38976"/>
    <n v="43040"/>
    <x v="2"/>
    <x v="371"/>
    <x v="3"/>
    <x v="0"/>
    <n v="70364"/>
    <x v="38"/>
    <s v="Meera Gupta"/>
    <s v="Female"/>
    <x v="1"/>
    <n v="47"/>
    <d v="1972-06-01T00:00:00"/>
    <s v="Minority"/>
    <s v="Muslim"/>
    <s v="MORTGAGE"/>
    <s v="25K-50K"/>
    <x v="0"/>
    <n v="346"/>
    <x v="0"/>
    <x v="2"/>
    <s v=" 36 months"/>
    <n v="0.1065"/>
    <s v="B"/>
    <s v="B2"/>
    <s v="KURUKSHETRA"/>
    <s v="206-DBS"/>
    <x v="9"/>
    <s v="HR"/>
    <s v="HR"/>
    <x v="9"/>
    <s v="KURUKSHETRA"/>
    <n v="70364"/>
    <s v="10028-AAYUSH PANDEY"/>
    <s v="Medium"/>
    <n v="4501"/>
    <n v="40851"/>
    <n v="2652"/>
    <n v="35.32"/>
    <n v="1777.32"/>
    <x v="1"/>
    <x v="1"/>
    <n v="2"/>
    <x v="0"/>
    <n v="1"/>
    <n v="1"/>
    <n v="6.8041871921182259E-2"/>
    <x v="32"/>
    <x v="0"/>
  </r>
  <r>
    <x v="1512"/>
    <n v="624"/>
    <x v="30"/>
    <s v="JLG30K"/>
    <n v="34900"/>
    <n v="23599"/>
    <n v="22227"/>
    <x v="2"/>
    <x v="1205"/>
    <x v="2"/>
    <x v="0"/>
    <n v="440052"/>
    <x v="30"/>
    <s v="Laksh Reddy"/>
    <s v="Female"/>
    <x v="0"/>
    <n v="29"/>
    <d v="1990-01-01T00:00:00"/>
    <s v="OBC"/>
    <s v="Hindu"/>
    <s v="RENT"/>
    <s v="75K-100K"/>
    <x v="1"/>
    <n v="311"/>
    <x v="0"/>
    <x v="2"/>
    <s v=" 36 months"/>
    <n v="0.1065"/>
    <s v="B"/>
    <s v="B2"/>
    <s v="NIMAPADA"/>
    <s v="107-DBS"/>
    <x v="6"/>
    <s v="OR"/>
    <s v="OR"/>
    <x v="6"/>
    <s v="NIMAPADA"/>
    <n v="440052"/>
    <s v="12004-SAMIR RANJAN SUTRADHAR"/>
    <s v="High"/>
    <n v="35334"/>
    <n v="24003"/>
    <n v="34459"/>
    <n v="41.44"/>
    <n v="4094.3"/>
    <x v="0"/>
    <x v="1"/>
    <n v="1"/>
    <x v="0"/>
    <n v="1"/>
    <n v="1"/>
    <n v="1.4601889910589432"/>
    <x v="107"/>
    <x v="0"/>
  </r>
  <r>
    <x v="1513"/>
    <n v="693"/>
    <x v="13"/>
    <s v="JLG30K"/>
    <n v="45858"/>
    <n v="9700"/>
    <n v="20975"/>
    <x v="7"/>
    <x v="1206"/>
    <x v="0"/>
    <x v="0"/>
    <n v="140056"/>
    <x v="13"/>
    <s v="Kavya Gupta"/>
    <s v="Female"/>
    <x v="2"/>
    <n v="45"/>
    <d v="1972-01-01T00:00:00"/>
    <s v="General"/>
    <s v="Hindu"/>
    <s v="RENT"/>
    <s v="75K-100K"/>
    <x v="0"/>
    <n v="773"/>
    <x v="0"/>
    <x v="2"/>
    <s v=" 36 months"/>
    <n v="0.1065"/>
    <s v="B"/>
    <s v="B2"/>
    <s v="AGRA"/>
    <s v="176-DBS"/>
    <x v="0"/>
    <s v="UP"/>
    <s v="UP"/>
    <x v="0"/>
    <s v="AGRA"/>
    <n v="140056"/>
    <s v="10161-RAM AVTAR"/>
    <s v="Medium"/>
    <n v="46198"/>
    <n v="11200"/>
    <n v="45645"/>
    <n v="28.76"/>
    <n v="156.69999999999999"/>
    <x v="0"/>
    <x v="0"/>
    <n v="1"/>
    <x v="0"/>
    <n v="1"/>
    <n v="1"/>
    <n v="4.7056701030927837"/>
    <x v="11"/>
    <x v="0"/>
  </r>
  <r>
    <x v="1514"/>
    <n v="719"/>
    <x v="1"/>
    <s v="JLG30K"/>
    <n v="30548"/>
    <n v="23989"/>
    <n v="32573"/>
    <x v="3"/>
    <x v="1207"/>
    <x v="1"/>
    <x v="1"/>
    <n v="120676"/>
    <x v="1"/>
    <s v="Laksh Sharma"/>
    <s v="Female"/>
    <x v="1"/>
    <n v="46"/>
    <d v="1973-01-01T00:00:00"/>
    <s v="Minority"/>
    <s v="Muslim"/>
    <s v="RENT"/>
    <s v="&lt;25K"/>
    <x v="0"/>
    <n v="512"/>
    <x v="0"/>
    <x v="2"/>
    <s v=" 36 months"/>
    <n v="0.1065"/>
    <s v="B"/>
    <s v="B2"/>
    <s v="FATEHGARH SAHIB"/>
    <s v="102-DBS"/>
    <x v="1"/>
    <s v="PB"/>
    <s v="PB"/>
    <x v="1"/>
    <s v="FATEHGARH SAHIB"/>
    <n v="120676"/>
    <s v="10037-RAJESH PRATAP"/>
    <s v="Medium"/>
    <n v="32163"/>
    <n v="23522"/>
    <n v="30531"/>
    <n v="49.18"/>
    <n v="1404.82"/>
    <x v="0"/>
    <x v="0"/>
    <n v="0"/>
    <x v="0"/>
    <n v="1"/>
    <n v="1"/>
    <n v="1.2727083246487974"/>
    <x v="76"/>
    <x v="0"/>
  </r>
  <r>
    <x v="1515"/>
    <n v="892"/>
    <x v="6"/>
    <s v="JLG35K"/>
    <n v="8502"/>
    <n v="22452"/>
    <n v="31155"/>
    <x v="5"/>
    <x v="1208"/>
    <x v="3"/>
    <x v="1"/>
    <n v="700013"/>
    <x v="6"/>
    <s v="Aarav Reddy"/>
    <s v="Female"/>
    <x v="1"/>
    <n v="55"/>
    <d v="1963-01-01T00:00:00"/>
    <s v="General"/>
    <s v="Muslim"/>
    <s v="MORTGAGE"/>
    <s v="&lt;25K"/>
    <x v="0"/>
    <n v="750"/>
    <x v="0"/>
    <x v="0"/>
    <s v=" 36 months"/>
    <n v="9.9099999999999994E-2"/>
    <s v="B"/>
    <s v="B1"/>
    <s v="DURGAPUR"/>
    <s v="201-DBS"/>
    <x v="4"/>
    <s v="WB"/>
    <s v="WB"/>
    <x v="4"/>
    <s v="PASCHIM BARDHHAMAN"/>
    <n v="700013"/>
    <s v="10037-RAJESH PRATAP"/>
    <s v="Low"/>
    <n v="8540"/>
    <n v="22929"/>
    <n v="8048"/>
    <n v="22.23"/>
    <n v="402.23"/>
    <x v="0"/>
    <x v="1"/>
    <n v="2"/>
    <x v="1"/>
    <n v="0"/>
    <n v="1"/>
    <n v="0.35845358988063425"/>
    <x v="93"/>
    <x v="0"/>
  </r>
  <r>
    <x v="1516"/>
    <n v="427"/>
    <x v="6"/>
    <s v="JLG30K"/>
    <n v="29967"/>
    <n v="4451"/>
    <n v="35629"/>
    <x v="3"/>
    <x v="1209"/>
    <x v="3"/>
    <x v="0"/>
    <n v="700013"/>
    <x v="6"/>
    <s v="Ishaan Sharma"/>
    <s v="Female"/>
    <x v="1"/>
    <n v="46"/>
    <d v="1973-01-01T00:00:00"/>
    <s v="ST"/>
    <s v="Sikh"/>
    <s v="MORTGAGE"/>
    <s v="100K+"/>
    <x v="1"/>
    <n v="522"/>
    <x v="0"/>
    <x v="2"/>
    <s v=" 36 months"/>
    <n v="0.1065"/>
    <s v="B"/>
    <s v="B2"/>
    <s v="DURGAPUR"/>
    <s v="201-DBS"/>
    <x v="4"/>
    <s v="WB"/>
    <s v="WB"/>
    <x v="4"/>
    <s v="PASCHIM BARDHHAMAN"/>
    <n v="700013"/>
    <s v="10037-RAJESH PRATAP"/>
    <s v="Low"/>
    <n v="29493"/>
    <n v="4147"/>
    <n v="29933"/>
    <n v="0.47"/>
    <n v="2576.44"/>
    <x v="0"/>
    <x v="0"/>
    <n v="0"/>
    <x v="0"/>
    <n v="1"/>
    <n v="1"/>
    <n v="6.7250056167153449"/>
    <x v="75"/>
    <x v="0"/>
  </r>
  <r>
    <x v="1517"/>
    <n v="633"/>
    <x v="13"/>
    <s v="JLG30K"/>
    <n v="19720"/>
    <n v="23358"/>
    <n v="10483"/>
    <x v="8"/>
    <x v="1210"/>
    <x v="1"/>
    <x v="0"/>
    <n v="140056"/>
    <x v="13"/>
    <s v="Kavya Verma"/>
    <s v="Female"/>
    <x v="2"/>
    <n v="37"/>
    <d v="1980-01-01T00:00:00"/>
    <s v="General"/>
    <s v="Hindu"/>
    <s v="RENT"/>
    <s v="&lt;25K"/>
    <x v="0"/>
    <n v="479"/>
    <x v="0"/>
    <x v="2"/>
    <s v=" 36 months"/>
    <n v="0.1065"/>
    <s v="B"/>
    <s v="B2"/>
    <s v="AGRA"/>
    <s v="176-DBS"/>
    <x v="0"/>
    <s v="UP"/>
    <s v="UP"/>
    <x v="0"/>
    <s v="AGRA"/>
    <n v="140056"/>
    <s v="10161-RAM AVTAR"/>
    <s v="Medium"/>
    <n v="19808"/>
    <n v="22960"/>
    <n v="19602"/>
    <n v="8.2200000000000006"/>
    <n v="4736.72"/>
    <x v="0"/>
    <x v="1"/>
    <n v="0"/>
    <x v="2"/>
    <n v="0"/>
    <n v="1"/>
    <n v="0.83919856152067818"/>
    <x v="79"/>
    <x v="0"/>
  </r>
  <r>
    <x v="1518"/>
    <n v="48"/>
    <x v="6"/>
    <s v="JLG41K"/>
    <n v="45357"/>
    <n v="21592"/>
    <n v="2726"/>
    <x v="4"/>
    <x v="963"/>
    <x v="0"/>
    <x v="0"/>
    <n v="700013"/>
    <x v="6"/>
    <s v="Diya Reddy"/>
    <s v="Female"/>
    <x v="2"/>
    <n v="36"/>
    <d v="1983-01-01T00:00:00"/>
    <s v="SC"/>
    <s v="Hindu"/>
    <s v="MORTGAGE"/>
    <s v="25K-50K"/>
    <x v="1"/>
    <n v="796"/>
    <x v="0"/>
    <x v="2"/>
    <s v=" 36 months"/>
    <n v="0.14649999999999999"/>
    <s v="C"/>
    <s v="C3"/>
    <s v="DURGAPUR"/>
    <s v="201-DBS"/>
    <x v="4"/>
    <s v="WB"/>
    <s v="WB"/>
    <x v="4"/>
    <s v="PASCHIM BARDHHAMAN"/>
    <n v="700013"/>
    <s v="10037-RAJESH PRATAP"/>
    <s v="Low"/>
    <n v="45034"/>
    <n v="21620"/>
    <n v="44994"/>
    <n v="7.21"/>
    <n v="1668.61"/>
    <x v="0"/>
    <x v="1"/>
    <n v="2"/>
    <x v="0"/>
    <n v="1"/>
    <n v="1"/>
    <n v="2.0838273434605408"/>
    <x v="4"/>
    <x v="0"/>
  </r>
  <r>
    <x v="1519"/>
    <n v="646"/>
    <x v="6"/>
    <s v="JLG35K"/>
    <n v="48136"/>
    <n v="40323"/>
    <n v="20439"/>
    <x v="3"/>
    <x v="1211"/>
    <x v="1"/>
    <x v="1"/>
    <n v="700013"/>
    <x v="6"/>
    <s v="Kavya Verma"/>
    <s v="Female"/>
    <x v="2"/>
    <n v="37"/>
    <d v="1980-01-01T00:00:00"/>
    <s v="General"/>
    <s v="Hindu"/>
    <s v="RENT"/>
    <s v="&lt;25K"/>
    <x v="0"/>
    <n v="479"/>
    <x v="0"/>
    <x v="0"/>
    <s v=" 36 months"/>
    <n v="9.9099999999999994E-2"/>
    <s v="B"/>
    <s v="B1"/>
    <s v="DURGAPUR"/>
    <s v="201-DBS"/>
    <x v="4"/>
    <s v="WB"/>
    <s v="WB"/>
    <x v="4"/>
    <s v="PASCHIM BARDHHAMAN"/>
    <n v="700013"/>
    <s v="10037-RAJESH PRATAP"/>
    <s v="Low"/>
    <n v="50000"/>
    <n v="42291"/>
    <n v="48093"/>
    <n v="45.3"/>
    <n v="4054.79"/>
    <x v="0"/>
    <x v="1"/>
    <n v="2"/>
    <x v="0"/>
    <n v="1"/>
    <n v="1"/>
    <n v="1.1926939959824419"/>
    <x v="16"/>
    <x v="0"/>
  </r>
  <r>
    <x v="1520"/>
    <n v="496"/>
    <x v="41"/>
    <s v="JLG30K"/>
    <n v="46027"/>
    <n v="46632"/>
    <n v="24367"/>
    <x v="5"/>
    <x v="439"/>
    <x v="3"/>
    <x v="1"/>
    <n v="1050013"/>
    <x v="41"/>
    <s v="Kavya Verma"/>
    <s v="Female"/>
    <x v="2"/>
    <n v="37"/>
    <d v="1980-01-01T00:00:00"/>
    <s v="General"/>
    <s v="Hindu"/>
    <s v="RENT"/>
    <s v="&lt;25K"/>
    <x v="0"/>
    <n v="479"/>
    <x v="0"/>
    <x v="2"/>
    <s v=" 36 months"/>
    <n v="0.1065"/>
    <s v="B"/>
    <s v="B2"/>
    <s v="DIBRUGARH"/>
    <s v="208-DBS"/>
    <x v="2"/>
    <s v="AS"/>
    <s v="AS"/>
    <x v="2"/>
    <s v="DIBRUGARH"/>
    <n v="1050013"/>
    <s v="10961-NAYAN JYOTI SARMAH"/>
    <s v="Low"/>
    <n v="46363"/>
    <n v="46570"/>
    <n v="45974"/>
    <n v="18.04"/>
    <n v="2659.29"/>
    <x v="0"/>
    <x v="1"/>
    <n v="1"/>
    <x v="1"/>
    <n v="0"/>
    <n v="1"/>
    <n v="0.98588951792760338"/>
    <x v="29"/>
    <x v="0"/>
  </r>
  <r>
    <x v="1521"/>
    <n v="784"/>
    <x v="10"/>
    <s v="JLG30K"/>
    <n v="38137"/>
    <n v="33996"/>
    <n v="22410"/>
    <x v="0"/>
    <x v="537"/>
    <x v="0"/>
    <x v="1"/>
    <n v="1320004"/>
    <x v="10"/>
    <s v="Ananya Patel"/>
    <s v="Female"/>
    <x v="2"/>
    <n v="43"/>
    <d v="1975-03-01T00:00:00"/>
    <s v="Minority"/>
    <s v="Muslim"/>
    <s v="RENT"/>
    <s v="75K-100K"/>
    <x v="2"/>
    <n v="558"/>
    <x v="0"/>
    <x v="2"/>
    <s v=" 36 months"/>
    <n v="0.1065"/>
    <s v="B"/>
    <s v="B2"/>
    <s v="KAROND"/>
    <s v="200-DBS"/>
    <x v="5"/>
    <s v="MP"/>
    <s v="MP"/>
    <x v="5"/>
    <s v="BHOPAL"/>
    <n v="1320004"/>
    <s v="12758-ROHIT KUMAR JAISWAL"/>
    <s v="Medium"/>
    <n v="38325"/>
    <n v="34390"/>
    <n v="37875"/>
    <n v="11.57"/>
    <n v="1505.93"/>
    <x v="0"/>
    <x v="1"/>
    <n v="0"/>
    <x v="2"/>
    <n v="0"/>
    <n v="1"/>
    <n v="1.1141016590187081"/>
    <x v="0"/>
    <x v="0"/>
  </r>
  <r>
    <x v="1522"/>
    <n v="525"/>
    <x v="4"/>
    <s v="JLG35K"/>
    <n v="21669"/>
    <n v="48108"/>
    <n v="31615"/>
    <x v="8"/>
    <x v="357"/>
    <x v="0"/>
    <x v="0"/>
    <n v="30179"/>
    <x v="4"/>
    <s v="Kavya Gupta"/>
    <s v="Female"/>
    <x v="0"/>
    <n v="35"/>
    <d v="1984-01-01T00:00:00"/>
    <s v="ST"/>
    <s v="Sikh"/>
    <s v="RENT"/>
    <s v="50K-75K"/>
    <x v="1"/>
    <n v="721"/>
    <x v="0"/>
    <x v="0"/>
    <s v=" 36 months"/>
    <n v="9.9099999999999994E-2"/>
    <s v="B"/>
    <s v="B1"/>
    <s v="BEHROR"/>
    <s v="301-DBS"/>
    <x v="3"/>
    <s v="RJ"/>
    <s v="RJ"/>
    <x v="3"/>
    <s v="BEHROD"/>
    <n v="30179"/>
    <s v="10055-MAHESH KUMAR PATEL"/>
    <s v="Low"/>
    <n v="21666"/>
    <n v="47655"/>
    <n v="21405"/>
    <n v="32.46"/>
    <n v="2209.23"/>
    <x v="0"/>
    <x v="1"/>
    <n v="0"/>
    <x v="0"/>
    <n v="1"/>
    <n v="1"/>
    <n v="0.44493639311549016"/>
    <x v="52"/>
    <x v="0"/>
  </r>
  <r>
    <x v="1523"/>
    <n v="224"/>
    <x v="2"/>
    <s v="JLG30K"/>
    <n v="46225"/>
    <n v="24111"/>
    <n v="35918"/>
    <x v="3"/>
    <x v="289"/>
    <x v="0"/>
    <x v="1"/>
    <n v="1030063"/>
    <x v="2"/>
    <s v="Ishaan Malhotra"/>
    <s v="Female"/>
    <x v="3"/>
    <n v="22"/>
    <d v="1997-01-01T00:00:00"/>
    <s v="OBC"/>
    <s v="Hindu"/>
    <s v="RENT"/>
    <s v="75K-100K"/>
    <x v="2"/>
    <n v="679"/>
    <x v="0"/>
    <x v="2"/>
    <s v=" 36 months"/>
    <n v="0.1065"/>
    <s v="B"/>
    <s v="B2"/>
    <s v="DHURI"/>
    <s v="102-DBS"/>
    <x v="1"/>
    <s v="PB"/>
    <s v="PB"/>
    <x v="1"/>
    <s v="SANGRUR"/>
    <n v="1030063"/>
    <s v="12058-DEEPAK KUMAR"/>
    <s v="Low"/>
    <n v="45778"/>
    <n v="26087"/>
    <n v="45875"/>
    <n v="9.85"/>
    <n v="546.12"/>
    <x v="0"/>
    <x v="1"/>
    <n v="2"/>
    <x v="0"/>
    <n v="1"/>
    <n v="1"/>
    <n v="1.9026585375969474"/>
    <x v="25"/>
    <x v="0"/>
  </r>
  <r>
    <x v="1524"/>
    <n v="154"/>
    <x v="16"/>
    <s v="JLG30K"/>
    <n v="37717"/>
    <n v="14469"/>
    <n v="32503"/>
    <x v="3"/>
    <x v="1212"/>
    <x v="2"/>
    <x v="1"/>
    <n v="570241"/>
    <x v="16"/>
    <s v="Meera Reddy"/>
    <s v="Female"/>
    <x v="2"/>
    <n v="45"/>
    <d v="1974-03-01T00:00:00"/>
    <s v="General"/>
    <s v="Muslim"/>
    <s v="MORTGAGE"/>
    <s v="&lt;25K"/>
    <x v="0"/>
    <n v="830"/>
    <x v="0"/>
    <x v="2"/>
    <s v=" 36 months"/>
    <n v="0.1065"/>
    <s v="B"/>
    <s v="B2"/>
    <s v="Mangaldoi"/>
    <s v="208-DBS"/>
    <x v="2"/>
    <s v="AS"/>
    <s v="AS"/>
    <x v="2"/>
    <s v="Mangaldoi"/>
    <n v="570241"/>
    <s v="10961-NAYAN JYOTI SARMAH"/>
    <s v="Low"/>
    <n v="37436"/>
    <n v="15300"/>
    <n v="37715"/>
    <n v="38.659999999999997"/>
    <n v="339.73"/>
    <x v="0"/>
    <x v="1"/>
    <n v="2"/>
    <x v="1"/>
    <n v="0"/>
    <n v="1"/>
    <n v="2.6066072292487386"/>
    <x v="75"/>
    <x v="0"/>
  </r>
  <r>
    <x v="1525"/>
    <n v="615"/>
    <x v="41"/>
    <s v="JLG35K"/>
    <n v="5233"/>
    <n v="5709"/>
    <n v="12437"/>
    <x v="7"/>
    <x v="1213"/>
    <x v="0"/>
    <x v="1"/>
    <n v="1050013"/>
    <x v="41"/>
    <s v="Vivaan Patel"/>
    <s v="Female"/>
    <x v="1"/>
    <n v="55"/>
    <d v="1964-01-01T00:00:00"/>
    <s v="General"/>
    <s v="Muslim"/>
    <s v="MORTGAGE"/>
    <s v="25K-50K"/>
    <x v="0"/>
    <n v="489"/>
    <x v="0"/>
    <x v="0"/>
    <s v=" 36 months"/>
    <n v="9.9099999999999994E-2"/>
    <s v="B"/>
    <s v="B1"/>
    <s v="DIBRUGARH"/>
    <s v="208-DBS"/>
    <x v="2"/>
    <s v="AS"/>
    <s v="AS"/>
    <x v="2"/>
    <s v="DIBRUGARH"/>
    <n v="1050013"/>
    <s v="10961-NAYAN JYOTI SARMAH"/>
    <s v="Low"/>
    <n v="6788"/>
    <n v="6798"/>
    <n v="4958"/>
    <n v="7.9"/>
    <n v="3477.73"/>
    <x v="0"/>
    <x v="1"/>
    <n v="2"/>
    <x v="0"/>
    <n v="1"/>
    <n v="1"/>
    <n v="0.8684533193203714"/>
    <x v="10"/>
    <x v="0"/>
  </r>
  <r>
    <x v="1526"/>
    <n v="325"/>
    <x v="0"/>
    <s v="JLG35K"/>
    <n v="43050"/>
    <n v="11760"/>
    <n v="24669"/>
    <x v="8"/>
    <x v="1214"/>
    <x v="0"/>
    <x v="1"/>
    <n v="910182"/>
    <x v="0"/>
    <s v="Meera Reddy"/>
    <s v="Female"/>
    <x v="2"/>
    <n v="45"/>
    <d v="1974-03-01T00:00:00"/>
    <s v="General"/>
    <s v="Muslim"/>
    <s v="MORTGAGE"/>
    <s v="&lt;25K"/>
    <x v="0"/>
    <n v="830"/>
    <x v="0"/>
    <x v="0"/>
    <s v=" 36 months"/>
    <n v="9.9099999999999994E-2"/>
    <s v="B"/>
    <s v="B1"/>
    <s v="Mathura"/>
    <s v="176-DBS"/>
    <x v="0"/>
    <s v="UP"/>
    <s v="UP"/>
    <x v="0"/>
    <s v="MATHURA"/>
    <n v="910182"/>
    <s v="10469-MANISH  PANDEY"/>
    <s v="High"/>
    <n v="43291"/>
    <n v="12758"/>
    <n v="42820"/>
    <n v="30.75"/>
    <n v="1172.97"/>
    <x v="0"/>
    <x v="1"/>
    <n v="0"/>
    <x v="0"/>
    <n v="1"/>
    <n v="1"/>
    <n v="3.6411564625850339"/>
    <x v="79"/>
    <x v="0"/>
  </r>
  <r>
    <x v="1527"/>
    <n v="240"/>
    <x v="9"/>
    <s v="JLG30K"/>
    <n v="34352"/>
    <n v="19370"/>
    <n v="37816"/>
    <x v="6"/>
    <x v="274"/>
    <x v="1"/>
    <x v="1"/>
    <n v="800018"/>
    <x v="9"/>
    <s v="Meera Mehta"/>
    <s v="Female"/>
    <x v="1"/>
    <n v="49"/>
    <d v="1970-10-05T00:00:00"/>
    <s v="Minority"/>
    <s v="Muslim"/>
    <s v="MORTGAGE"/>
    <s v="&lt;25K"/>
    <x v="2"/>
    <n v="825"/>
    <x v="0"/>
    <x v="2"/>
    <s v=" 36 months"/>
    <n v="0.1065"/>
    <s v="B"/>
    <s v="B2"/>
    <s v="MAWANA"/>
    <s v="176-DBS"/>
    <x v="0"/>
    <s v="UP"/>
    <s v="UP"/>
    <x v="0"/>
    <s v="MEERUT"/>
    <n v="800018"/>
    <s v="11183-ANIL KUMAR"/>
    <s v="Medium"/>
    <n v="34338"/>
    <n v="19688"/>
    <n v="34123"/>
    <n v="16.48"/>
    <n v="3673.34"/>
    <x v="0"/>
    <x v="1"/>
    <n v="0"/>
    <x v="1"/>
    <n v="0"/>
    <n v="1"/>
    <n v="1.7616417139907072"/>
    <x v="44"/>
    <x v="0"/>
  </r>
  <r>
    <x v="1528"/>
    <n v="206"/>
    <x v="4"/>
    <s v="JLG35K"/>
    <n v="23422"/>
    <n v="21743"/>
    <n v="29527"/>
    <x v="3"/>
    <x v="1215"/>
    <x v="0"/>
    <x v="1"/>
    <n v="30179"/>
    <x v="4"/>
    <s v="Kavya Malhotra"/>
    <s v="Female"/>
    <x v="2"/>
    <n v="41"/>
    <d v="1978-01-01T00:00:00"/>
    <s v="OBC"/>
    <s v="Hindu"/>
    <s v="RENT"/>
    <s v="25K-50K"/>
    <x v="2"/>
    <n v="495"/>
    <x v="0"/>
    <x v="0"/>
    <s v=" 36 months"/>
    <n v="9.9099999999999994E-2"/>
    <s v="B"/>
    <s v="B1"/>
    <s v="BEHROR"/>
    <s v="301-DBS"/>
    <x v="3"/>
    <s v="RJ"/>
    <s v="RJ"/>
    <x v="3"/>
    <s v="BEHROD"/>
    <n v="30179"/>
    <s v="10055-MAHESH KUMAR PATEL"/>
    <s v="Low"/>
    <n v="24194"/>
    <n v="22730"/>
    <n v="23248"/>
    <n v="45.65"/>
    <n v="2346.85"/>
    <x v="0"/>
    <x v="1"/>
    <n v="1"/>
    <x v="0"/>
    <n v="1"/>
    <n v="1"/>
    <n v="1.069217679253093"/>
    <x v="27"/>
    <x v="0"/>
  </r>
  <r>
    <x v="1529"/>
    <n v="790"/>
    <x v="33"/>
    <s v="JLG35K"/>
    <n v="32227"/>
    <n v="20555"/>
    <n v="14228"/>
    <x v="7"/>
    <x v="1216"/>
    <x v="0"/>
    <x v="0"/>
    <n v="380112"/>
    <x v="33"/>
    <s v="Diya Verma"/>
    <s v="Female"/>
    <x v="0"/>
    <n v="35"/>
    <d v="1984-01-01T00:00:00"/>
    <s v="ST"/>
    <s v="Sikh"/>
    <s v="MORTGAGE"/>
    <s v="25K-50K"/>
    <x v="0"/>
    <n v="744"/>
    <x v="0"/>
    <x v="0"/>
    <s v=" 36 months"/>
    <n v="9.9099999999999994E-2"/>
    <s v="B"/>
    <s v="B1"/>
    <s v="CHHAPRA"/>
    <s v="209-DBS"/>
    <x v="10"/>
    <s v="BR"/>
    <s v="BR"/>
    <x v="10"/>
    <s v="CHHAPRA"/>
    <n v="380112"/>
    <s v="11867-VIKRANT KUMAR VICKY"/>
    <s v="High"/>
    <n v="32711"/>
    <n v="20105"/>
    <n v="31850"/>
    <n v="17.34"/>
    <n v="177.09"/>
    <x v="0"/>
    <x v="1"/>
    <n v="1"/>
    <x v="2"/>
    <n v="0"/>
    <n v="1"/>
    <n v="1.5495013378739966"/>
    <x v="99"/>
    <x v="0"/>
  </r>
  <r>
    <x v="1530"/>
    <n v="922"/>
    <x v="5"/>
    <s v="JLG30K"/>
    <n v="11838"/>
    <n v="39674"/>
    <n v="14464"/>
    <x v="4"/>
    <x v="688"/>
    <x v="1"/>
    <x v="1"/>
    <n v="1110166"/>
    <x v="5"/>
    <s v="Nisha Joshi"/>
    <s v="Female"/>
    <x v="1"/>
    <n v="48"/>
    <d v="1971-09-04T00:00:00"/>
    <s v="General"/>
    <s v="Hindu"/>
    <s v="MORTGAGE"/>
    <s v="50K-75K"/>
    <x v="1"/>
    <n v="657"/>
    <x v="0"/>
    <x v="2"/>
    <s v=" 36 months"/>
    <n v="0.1065"/>
    <s v="B"/>
    <s v="B2"/>
    <s v="MUKTSAR"/>
    <s v="102-DBS"/>
    <x v="1"/>
    <s v="PB"/>
    <s v="PB"/>
    <x v="1"/>
    <s v="SRI MUKTSAR SAHIB"/>
    <n v="1110166"/>
    <s v="11303-ASHUTOSH KUMAR SUMAN"/>
    <s v="Medium"/>
    <n v="12261"/>
    <n v="41342"/>
    <n v="11376"/>
    <n v="3.77"/>
    <n v="647.05999999999995"/>
    <x v="0"/>
    <x v="1"/>
    <n v="2"/>
    <x v="1"/>
    <n v="0"/>
    <n v="1"/>
    <n v="0.2867369057821243"/>
    <x v="14"/>
    <x v="0"/>
  </r>
  <r>
    <x v="1531"/>
    <n v="95"/>
    <x v="5"/>
    <s v="JLG30K"/>
    <n v="25227"/>
    <n v="35366"/>
    <n v="41097"/>
    <x v="6"/>
    <x v="1217"/>
    <x v="2"/>
    <x v="0"/>
    <n v="1110166"/>
    <x v="5"/>
    <s v="Aarav Joshi"/>
    <s v="Female"/>
    <x v="2"/>
    <n v="38"/>
    <d v="1981-01-01T00:00:00"/>
    <s v="ST"/>
    <s v="Sikh"/>
    <s v="RENT"/>
    <s v="50K-75K"/>
    <x v="2"/>
    <n v="744"/>
    <x v="0"/>
    <x v="2"/>
    <s v=" 36 months"/>
    <n v="0.1065"/>
    <s v="B"/>
    <s v="B2"/>
    <s v="MUKTSAR"/>
    <s v="102-DBS"/>
    <x v="1"/>
    <s v="PB"/>
    <s v="PB"/>
    <x v="1"/>
    <s v="SRI MUKTSAR SAHIB"/>
    <n v="1110166"/>
    <s v="11303-ASHUTOSH KUMAR SUMAN"/>
    <s v="Medium"/>
    <n v="25731"/>
    <n v="36828"/>
    <n v="24742"/>
    <n v="42.47"/>
    <n v="1670.9"/>
    <x v="0"/>
    <x v="1"/>
    <n v="0"/>
    <x v="0"/>
    <n v="1"/>
    <n v="1"/>
    <n v="0.69959848442006445"/>
    <x v="80"/>
    <x v="0"/>
  </r>
  <r>
    <x v="1532"/>
    <n v="186"/>
    <x v="0"/>
    <s v="JLG44K"/>
    <n v="49643"/>
    <n v="29978"/>
    <n v="41425"/>
    <x v="3"/>
    <x v="1218"/>
    <x v="3"/>
    <x v="1"/>
    <n v="910182"/>
    <x v="0"/>
    <s v="Meera Gupta"/>
    <s v="Female"/>
    <x v="1"/>
    <n v="47"/>
    <d v="1972-06-01T00:00:00"/>
    <s v="Minority"/>
    <s v="Muslim"/>
    <s v="MORTGAGE"/>
    <s v="25K-50K"/>
    <x v="0"/>
    <n v="346"/>
    <x v="0"/>
    <x v="1"/>
    <s v=" 36 months"/>
    <n v="6.6199999999999995E-2"/>
    <s v="A"/>
    <s v="A2"/>
    <s v="Mathura"/>
    <s v="176-DBS"/>
    <x v="0"/>
    <s v="UP"/>
    <s v="UP"/>
    <x v="0"/>
    <s v="MATHURA"/>
    <n v="910182"/>
    <s v="10469-MANISH  PANDEY"/>
    <s v="High"/>
    <n v="51146"/>
    <n v="30967"/>
    <n v="49534"/>
    <n v="49.53"/>
    <n v="799.02"/>
    <x v="0"/>
    <x v="1"/>
    <n v="1"/>
    <x v="2"/>
    <n v="0"/>
    <n v="1"/>
    <n v="1.6523450530388952"/>
    <x v="3"/>
    <x v="0"/>
  </r>
  <r>
    <x v="1533"/>
    <n v="279"/>
    <x v="13"/>
    <s v="JLG35K"/>
    <n v="48577"/>
    <n v="23594"/>
    <n v="27878"/>
    <x v="3"/>
    <x v="1219"/>
    <x v="1"/>
    <x v="0"/>
    <n v="140056"/>
    <x v="13"/>
    <s v="Aditya Joshi"/>
    <s v="Female"/>
    <x v="1"/>
    <n v="54"/>
    <d v="1963-01-01T00:00:00"/>
    <s v="OBC"/>
    <s v="Hindu"/>
    <s v="RENT"/>
    <s v="50K-75K"/>
    <x v="1"/>
    <n v="357"/>
    <x v="0"/>
    <x v="0"/>
    <s v=" 36 months"/>
    <n v="9.9099999999999994E-2"/>
    <s v="B"/>
    <s v="B1"/>
    <s v="AGRA"/>
    <s v="176-DBS"/>
    <x v="0"/>
    <s v="UP"/>
    <s v="UP"/>
    <x v="0"/>
    <s v="AGRA"/>
    <n v="140056"/>
    <s v="10161-RAM AVTAR"/>
    <s v="Medium"/>
    <n v="48139"/>
    <n v="23312"/>
    <n v="48108"/>
    <n v="7.56"/>
    <n v="4423.58"/>
    <x v="0"/>
    <x v="1"/>
    <n v="2"/>
    <x v="2"/>
    <n v="0"/>
    <n v="1"/>
    <n v="2.038992964312961"/>
    <x v="16"/>
    <x v="0"/>
  </r>
  <r>
    <x v="1534"/>
    <n v="116"/>
    <x v="28"/>
    <s v="JLG30K"/>
    <n v="40450"/>
    <n v="29141"/>
    <n v="25022"/>
    <x v="8"/>
    <x v="850"/>
    <x v="0"/>
    <x v="1"/>
    <n v="240005"/>
    <x v="28"/>
    <s v="Nisha Joshi"/>
    <s v="Female"/>
    <x v="0"/>
    <n v="35"/>
    <d v="1984-01-01T00:00:00"/>
    <s v="ST"/>
    <s v="Sikh"/>
    <s v="RENT"/>
    <s v="&lt;25K"/>
    <x v="1"/>
    <n v="697"/>
    <x v="0"/>
    <x v="2"/>
    <s v=" 36 months"/>
    <n v="0.1065"/>
    <s v="B"/>
    <s v="B2"/>
    <s v="BILASPUR"/>
    <s v="207-DBS"/>
    <x v="7"/>
    <s v="CG"/>
    <s v="CG"/>
    <x v="8"/>
    <s v="BILASPUR"/>
    <n v="240005"/>
    <s v="10886-MANISH KUMAR DWIVEDI"/>
    <s v="Low"/>
    <n v="41133"/>
    <n v="30751"/>
    <n v="40326"/>
    <n v="13.08"/>
    <n v="4297.8"/>
    <x v="0"/>
    <x v="1"/>
    <n v="2"/>
    <x v="0"/>
    <n v="1"/>
    <n v="1"/>
    <n v="1.3838234789471877"/>
    <x v="84"/>
    <x v="0"/>
  </r>
  <r>
    <x v="1535"/>
    <n v="164"/>
    <x v="6"/>
    <s v="JLG30K"/>
    <n v="47463"/>
    <n v="34895"/>
    <n v="36253"/>
    <x v="4"/>
    <x v="985"/>
    <x v="3"/>
    <x v="1"/>
    <n v="700013"/>
    <x v="6"/>
    <s v="Kavya Chopra"/>
    <s v="Female"/>
    <x v="2"/>
    <n v="43"/>
    <d v="1975-03-10T00:00:00"/>
    <s v="General"/>
    <s v="Muslim"/>
    <s v="OWN"/>
    <s v="100K+"/>
    <x v="1"/>
    <n v="300"/>
    <x v="0"/>
    <x v="2"/>
    <s v=" 36 months"/>
    <n v="0.1065"/>
    <s v="B"/>
    <s v="B2"/>
    <s v="DURGAPUR"/>
    <s v="201-DBS"/>
    <x v="4"/>
    <s v="WB"/>
    <s v="WB"/>
    <x v="4"/>
    <s v="PASCHIM BARDHHAMAN"/>
    <n v="700013"/>
    <s v="10037-RAJESH PRATAP"/>
    <s v="Low"/>
    <n v="48209"/>
    <n v="36082"/>
    <n v="47193"/>
    <n v="8.81"/>
    <n v="1098.19"/>
    <x v="0"/>
    <x v="1"/>
    <n v="2"/>
    <x v="0"/>
    <n v="1"/>
    <n v="1"/>
    <n v="1.3524287147155754"/>
    <x v="37"/>
    <x v="0"/>
  </r>
  <r>
    <x v="1536"/>
    <n v="570"/>
    <x v="11"/>
    <s v="JLG30K"/>
    <n v="48841"/>
    <n v="15674"/>
    <n v="12316"/>
    <x v="4"/>
    <x v="1220"/>
    <x v="3"/>
    <x v="0"/>
    <n v="910020"/>
    <x v="11"/>
    <s v="Diya Patel"/>
    <s v="Female"/>
    <x v="2"/>
    <n v="44"/>
    <d v="1975-09-08T00:00:00"/>
    <s v="General"/>
    <s v="Hindu"/>
    <s v="MORTGAGE"/>
    <s v="25K-50K"/>
    <x v="2"/>
    <n v="601"/>
    <x v="0"/>
    <x v="2"/>
    <s v=" 36 months"/>
    <n v="0.1065"/>
    <s v="B"/>
    <s v="B2"/>
    <s v="CHHATA"/>
    <s v="176-DBS"/>
    <x v="0"/>
    <s v="UP"/>
    <s v="UP"/>
    <x v="0"/>
    <s v="MATHURA"/>
    <n v="910020"/>
    <s v="10047-ANIL KUMAR"/>
    <s v="High"/>
    <n v="49211"/>
    <n v="16482"/>
    <n v="48745"/>
    <n v="44.65"/>
    <n v="4864.1499999999996"/>
    <x v="0"/>
    <x v="1"/>
    <n v="0"/>
    <x v="0"/>
    <n v="1"/>
    <n v="1"/>
    <n v="3.1099272680872785"/>
    <x v="55"/>
    <x v="0"/>
  </r>
  <r>
    <x v="1537"/>
    <n v="337"/>
    <x v="12"/>
    <s v="JLG30K"/>
    <n v="9811"/>
    <n v="5807"/>
    <n v="32116"/>
    <x v="3"/>
    <x v="1098"/>
    <x v="3"/>
    <x v="0"/>
    <n v="110159"/>
    <x v="12"/>
    <s v="Meera Chopra"/>
    <s v="Female"/>
    <x v="2"/>
    <n v="36"/>
    <d v="1981-01-01T00:00:00"/>
    <s v="OBC"/>
    <s v="Christian"/>
    <s v="RENT"/>
    <s v="75K-100K"/>
    <x v="0"/>
    <n v="419"/>
    <x v="0"/>
    <x v="2"/>
    <s v=" 36 months"/>
    <n v="0.1065"/>
    <s v="B"/>
    <s v="B2"/>
    <s v="SANGRUR"/>
    <s v="102-DBS"/>
    <x v="1"/>
    <s v="PB"/>
    <s v="PB"/>
    <x v="1"/>
    <s v="SANGRUR"/>
    <n v="110159"/>
    <s v="10037-RAJESH PRATAP"/>
    <s v="Low"/>
    <n v="10763"/>
    <n v="6897"/>
    <n v="9439"/>
    <n v="39.200000000000003"/>
    <n v="1463.37"/>
    <x v="0"/>
    <x v="1"/>
    <n v="2"/>
    <x v="0"/>
    <n v="1"/>
    <n v="1"/>
    <n v="1.6254520406406061"/>
    <x v="25"/>
    <x v="0"/>
  </r>
  <r>
    <x v="1538"/>
    <n v="663"/>
    <x v="38"/>
    <s v="JLG30K"/>
    <n v="34515"/>
    <n v="8315"/>
    <n v="15536"/>
    <x v="5"/>
    <x v="1221"/>
    <x v="2"/>
    <x v="1"/>
    <n v="70364"/>
    <x v="38"/>
    <s v="Ananya Reddy"/>
    <s v="Female"/>
    <x v="3"/>
    <n v="0"/>
    <m/>
    <s v="General"/>
    <s v="Muslim"/>
    <s v="MORTGAGE"/>
    <s v="&lt;25K"/>
    <x v="0"/>
    <n v="660"/>
    <x v="0"/>
    <x v="2"/>
    <s v=" 36 months"/>
    <n v="0.1065"/>
    <s v="B"/>
    <s v="B2"/>
    <s v="KURUKSHETRA"/>
    <s v="206-DBS"/>
    <x v="9"/>
    <s v="HR"/>
    <s v="HR"/>
    <x v="9"/>
    <s v="KURUKSHETRA"/>
    <n v="70364"/>
    <s v="10028-AAYUSH PANDEY"/>
    <s v="Medium"/>
    <n v="34615"/>
    <n v="8831"/>
    <n v="34021"/>
    <n v="14.05"/>
    <n v="4993.5200000000004"/>
    <x v="0"/>
    <x v="1"/>
    <n v="1"/>
    <x v="0"/>
    <n v="1"/>
    <n v="1"/>
    <n v="4.0915213469633196"/>
    <x v="21"/>
    <x v="0"/>
  </r>
  <r>
    <x v="1539"/>
    <n v="860"/>
    <x v="5"/>
    <s v="JLG35K"/>
    <n v="11004"/>
    <n v="22232"/>
    <n v="6630"/>
    <x v="5"/>
    <x v="1222"/>
    <x v="1"/>
    <x v="0"/>
    <n v="1110166"/>
    <x v="5"/>
    <s v="Kavya Reddy"/>
    <s v="Female"/>
    <x v="0"/>
    <n v="35"/>
    <d v="1982-01-01T00:00:00"/>
    <s v="General"/>
    <s v="Hindu"/>
    <s v="RENT"/>
    <s v="50K-75K"/>
    <x v="2"/>
    <n v="656"/>
    <x v="0"/>
    <x v="0"/>
    <s v=" 36 months"/>
    <n v="9.9099999999999994E-2"/>
    <s v="B"/>
    <s v="B1"/>
    <s v="MUKTSAR"/>
    <s v="102-DBS"/>
    <x v="1"/>
    <s v="PB"/>
    <s v="PB"/>
    <x v="1"/>
    <s v="SRI MUKTSAR SAHIB"/>
    <n v="1110166"/>
    <s v="11303-ASHUTOSH KUMAR SUMAN"/>
    <s v="Medium"/>
    <n v="10795"/>
    <n v="21832"/>
    <n v="10947"/>
    <n v="36.380000000000003"/>
    <n v="4847.41"/>
    <x v="0"/>
    <x v="1"/>
    <n v="0"/>
    <x v="0"/>
    <n v="1"/>
    <n v="1"/>
    <n v="0.49239834472831956"/>
    <x v="21"/>
    <x v="0"/>
  </r>
  <r>
    <x v="1540"/>
    <n v="133"/>
    <x v="4"/>
    <s v="JLG35K"/>
    <n v="13046"/>
    <n v="49235"/>
    <n v="8584"/>
    <x v="3"/>
    <x v="325"/>
    <x v="1"/>
    <x v="1"/>
    <n v="30179"/>
    <x v="4"/>
    <s v="Aditya Nair"/>
    <s v="Female"/>
    <x v="0"/>
    <n v="28"/>
    <d v="1991-08-08T00:00:00"/>
    <s v="ST"/>
    <s v="Sikh"/>
    <s v="MORTGAGE"/>
    <s v="100K+"/>
    <x v="0"/>
    <n v="816"/>
    <x v="0"/>
    <x v="0"/>
    <s v=" 36 months"/>
    <n v="9.9099999999999994E-2"/>
    <s v="B"/>
    <s v="B1"/>
    <s v="BEHROR"/>
    <s v="301-DBS"/>
    <x v="3"/>
    <s v="RJ"/>
    <s v="RJ"/>
    <x v="3"/>
    <s v="BEHROD"/>
    <n v="30179"/>
    <s v="10055-MAHESH KUMAR PATEL"/>
    <s v="Low"/>
    <n v="13394"/>
    <n v="50463"/>
    <n v="12872"/>
    <n v="3.03"/>
    <n v="211.12"/>
    <x v="0"/>
    <x v="1"/>
    <n v="1"/>
    <x v="1"/>
    <n v="0"/>
    <n v="1"/>
    <n v="0.26144003249720726"/>
    <x v="96"/>
    <x v="0"/>
  </r>
  <r>
    <x v="1541"/>
    <n v="212"/>
    <x v="38"/>
    <s v="JLG30K"/>
    <n v="20936"/>
    <n v="13834"/>
    <n v="30312"/>
    <x v="6"/>
    <x v="1223"/>
    <x v="3"/>
    <x v="1"/>
    <n v="70364"/>
    <x v="38"/>
    <s v="Vivaan Gupta"/>
    <s v="Female"/>
    <x v="1"/>
    <n v="50"/>
    <d v="1968-01-01T00:00:00"/>
    <s v="ST"/>
    <s v="Sikh"/>
    <s v="RENT"/>
    <s v="50K-75K"/>
    <x v="0"/>
    <n v="768"/>
    <x v="0"/>
    <x v="2"/>
    <s v=" 36 months"/>
    <n v="0.1065"/>
    <s v="B"/>
    <s v="B2"/>
    <s v="KURUKSHETRA"/>
    <s v="206-DBS"/>
    <x v="9"/>
    <s v="HR"/>
    <s v="HR"/>
    <x v="9"/>
    <s v="KURUKSHETRA"/>
    <n v="70364"/>
    <s v="10028-AAYUSH PANDEY"/>
    <s v="Medium"/>
    <n v="21585"/>
    <n v="14535"/>
    <n v="20651"/>
    <n v="25.29"/>
    <n v="3941.3"/>
    <x v="0"/>
    <x v="1"/>
    <n v="1"/>
    <x v="0"/>
    <n v="1"/>
    <n v="1"/>
    <n v="1.4927714327020385"/>
    <x v="33"/>
    <x v="0"/>
  </r>
  <r>
    <x v="1542"/>
    <n v="83"/>
    <x v="49"/>
    <s v="JLG30K"/>
    <n v="44775"/>
    <n v="44300"/>
    <n v="34667"/>
    <x v="4"/>
    <x v="1224"/>
    <x v="2"/>
    <x v="1"/>
    <n v="1230018"/>
    <x v="49"/>
    <s v="Ishaan Reddy"/>
    <s v="Female"/>
    <x v="0"/>
    <n v="33"/>
    <d v="1986-02-08T00:00:00"/>
    <s v="General"/>
    <s v="Muslim"/>
    <s v="RENT"/>
    <s v="&lt;25K"/>
    <x v="0"/>
    <n v="336"/>
    <x v="0"/>
    <x v="2"/>
    <s v=" 36 months"/>
    <n v="0.1065"/>
    <s v="B"/>
    <s v="B2"/>
    <s v="DHARMANAGAR"/>
    <s v="303-DBS"/>
    <x v="2"/>
    <s v="TR"/>
    <s v="TR"/>
    <x v="11"/>
    <s v="NORTH TRIPURA"/>
    <n v="1230018"/>
    <s v="12526-OKRAM AMOLENDU SINGHA"/>
    <s v="High"/>
    <n v="46516"/>
    <n v="44675"/>
    <n v="44565"/>
    <n v="9.3699999999999992"/>
    <n v="3066.57"/>
    <x v="0"/>
    <x v="1"/>
    <n v="2"/>
    <x v="0"/>
    <n v="1"/>
    <n v="1"/>
    <n v="1.005981941309255"/>
    <x v="14"/>
    <x v="0"/>
  </r>
  <r>
    <x v="1543"/>
    <n v="15"/>
    <x v="0"/>
    <s v="JLG35K"/>
    <n v="23477"/>
    <n v="25970"/>
    <n v="21751"/>
    <x v="6"/>
    <x v="1225"/>
    <x v="0"/>
    <x v="1"/>
    <n v="910182"/>
    <x v="0"/>
    <s v="Ananya Reddy"/>
    <s v="Female"/>
    <x v="2"/>
    <n v="39"/>
    <d v="1978-05-18T00:00:00"/>
    <s v="SC"/>
    <s v="Hindu"/>
    <s v="RENT"/>
    <s v="25K-50K"/>
    <x v="0"/>
    <n v="571"/>
    <x v="0"/>
    <x v="0"/>
    <s v=" 36 months"/>
    <n v="9.9099999999999994E-2"/>
    <s v="B"/>
    <s v="B1"/>
    <s v="Mathura"/>
    <s v="176-DBS"/>
    <x v="0"/>
    <s v="UP"/>
    <s v="UP"/>
    <x v="0"/>
    <s v="MATHURA"/>
    <n v="910182"/>
    <s v="10469-MANISH  PANDEY"/>
    <s v="High"/>
    <n v="23091"/>
    <n v="26018"/>
    <n v="23402"/>
    <n v="18.43"/>
    <n v="136.47999999999999"/>
    <x v="0"/>
    <x v="0"/>
    <n v="0"/>
    <x v="1"/>
    <n v="0"/>
    <n v="1"/>
    <n v="0.90111667308432808"/>
    <x v="38"/>
    <x v="0"/>
  </r>
  <r>
    <x v="1544"/>
    <n v="225"/>
    <x v="11"/>
    <s v="JLG30K"/>
    <n v="30814"/>
    <n v="43605"/>
    <n v="34122"/>
    <x v="6"/>
    <x v="1226"/>
    <x v="0"/>
    <x v="1"/>
    <n v="910020"/>
    <x v="11"/>
    <s v="Meera Verma"/>
    <s v="Female"/>
    <x v="0"/>
    <n v="34"/>
    <d v="1984-01-01T00:00:00"/>
    <s v="ST"/>
    <s v="Sikh"/>
    <s v="RENT"/>
    <s v="100K+"/>
    <x v="0"/>
    <n v="464"/>
    <x v="0"/>
    <x v="2"/>
    <s v=" 36 months"/>
    <n v="0.1065"/>
    <s v="B"/>
    <s v="B2"/>
    <s v="CHHATA"/>
    <s v="176-DBS"/>
    <x v="0"/>
    <s v="UP"/>
    <s v="UP"/>
    <x v="0"/>
    <s v="MATHURA"/>
    <n v="910020"/>
    <s v="10047-ANIL KUMAR"/>
    <s v="High"/>
    <n v="31335"/>
    <n v="45362"/>
    <n v="30596"/>
    <n v="0.63"/>
    <n v="4736.66"/>
    <x v="0"/>
    <x v="1"/>
    <n v="1"/>
    <x v="1"/>
    <n v="0"/>
    <n v="1"/>
    <n v="0.70166265336543976"/>
    <x v="91"/>
    <x v="0"/>
  </r>
  <r>
    <x v="1545"/>
    <n v="385"/>
    <x v="4"/>
    <s v="JLG46K"/>
    <n v="38596"/>
    <n v="19569"/>
    <n v="21858"/>
    <x v="8"/>
    <x v="1043"/>
    <x v="3"/>
    <x v="0"/>
    <n v="30179"/>
    <x v="4"/>
    <s v="Vivaan Nair"/>
    <s v="Female"/>
    <x v="1"/>
    <n v="49"/>
    <d v="1970-01-03T00:00:00"/>
    <s v="General"/>
    <s v="Muslim"/>
    <s v="RENT"/>
    <s v="100K+"/>
    <x v="2"/>
    <n v="519"/>
    <x v="0"/>
    <x v="1"/>
    <s v=" 36 months"/>
    <n v="0.1825"/>
    <s v="D"/>
    <s v="D5"/>
    <s v="BEHROR"/>
    <s v="301-DBS"/>
    <x v="3"/>
    <s v="RJ"/>
    <s v="RJ"/>
    <x v="3"/>
    <s v="BEHROD"/>
    <n v="30179"/>
    <s v="10055-MAHESH KUMAR PATEL"/>
    <s v="Low"/>
    <n v="40123"/>
    <n v="20218"/>
    <n v="38464"/>
    <n v="19.66"/>
    <n v="1514.82"/>
    <x v="0"/>
    <x v="1"/>
    <n v="2"/>
    <x v="0"/>
    <n v="1"/>
    <n v="1"/>
    <n v="1.9655577699422555"/>
    <x v="53"/>
    <x v="0"/>
  </r>
  <r>
    <x v="1546"/>
    <n v="1000"/>
    <x v="16"/>
    <s v="JLG35K"/>
    <n v="29049"/>
    <n v="17822"/>
    <n v="35543"/>
    <x v="3"/>
    <x v="1227"/>
    <x v="0"/>
    <x v="1"/>
    <n v="570241"/>
    <x v="16"/>
    <s v="Meera Gupta"/>
    <s v="Female"/>
    <x v="1"/>
    <n v="55"/>
    <d v="1962-01-01T00:00:00"/>
    <s v="ST"/>
    <s v="Christian"/>
    <s v="RENT"/>
    <s v="100K+"/>
    <x v="1"/>
    <n v="773"/>
    <x v="0"/>
    <x v="0"/>
    <s v=" 36 months"/>
    <n v="9.9099999999999994E-2"/>
    <s v="B"/>
    <s v="B1"/>
    <s v="Mangaldoi"/>
    <s v="208-DBS"/>
    <x v="2"/>
    <s v="AS"/>
    <s v="AS"/>
    <x v="2"/>
    <s v="Mangaldoi"/>
    <n v="570241"/>
    <s v="10961-NAYAN JYOTI SARMAH"/>
    <s v="Low"/>
    <n v="31016"/>
    <n v="18994"/>
    <n v="28629"/>
    <n v="45.92"/>
    <n v="1409.23"/>
    <x v="0"/>
    <x v="1"/>
    <n v="0"/>
    <x v="0"/>
    <n v="1"/>
    <n v="1"/>
    <n v="1.6063853664010774"/>
    <x v="96"/>
    <x v="0"/>
  </r>
  <r>
    <x v="1547"/>
    <n v="399"/>
    <x v="32"/>
    <s v="JLG30K"/>
    <n v="22935"/>
    <n v="4034"/>
    <n v="36158"/>
    <x v="3"/>
    <x v="1228"/>
    <x v="1"/>
    <x v="0"/>
    <n v="790102"/>
    <x v="32"/>
    <s v="Laksh Mehta"/>
    <s v="Female"/>
    <x v="2"/>
    <n v="44"/>
    <d v="1975-07-28T00:00:00"/>
    <s v="General"/>
    <s v="Muslim"/>
    <s v="RENT"/>
    <s v="50K-75K"/>
    <x v="2"/>
    <n v="425"/>
    <x v="0"/>
    <x v="2"/>
    <s v=" 36 months"/>
    <n v="0.1065"/>
    <s v="B"/>
    <s v="B2"/>
    <s v="SIWAN"/>
    <s v="209-DBS"/>
    <x v="10"/>
    <s v="BR"/>
    <s v="BR"/>
    <x v="10"/>
    <s v="SIWAN"/>
    <n v="790102"/>
    <s v="10827-AJEET KUMAR PANDEY"/>
    <s v="Medium"/>
    <n v="23581"/>
    <n v="5483"/>
    <n v="22502"/>
    <n v="43.79"/>
    <n v="4733.76"/>
    <x v="0"/>
    <x v="1"/>
    <n v="2"/>
    <x v="0"/>
    <n v="1"/>
    <n v="1"/>
    <n v="5.5780862667327717"/>
    <x v="61"/>
    <x v="0"/>
  </r>
  <r>
    <x v="1548"/>
    <n v="55"/>
    <x v="42"/>
    <s v="JLG30K"/>
    <n v="45743"/>
    <n v="39464"/>
    <n v="8355"/>
    <x v="3"/>
    <x v="1207"/>
    <x v="1"/>
    <x v="0"/>
    <n v="50678"/>
    <x v="42"/>
    <s v="Kavya Malhotra"/>
    <s v="Female"/>
    <x v="0"/>
    <n v="33"/>
    <d v="1985-05-30T00:00:00"/>
    <s v="General"/>
    <s v="Hindu"/>
    <s v="RENT"/>
    <s v="100K+"/>
    <x v="0"/>
    <n v="716"/>
    <x v="0"/>
    <x v="2"/>
    <s v=" 36 months"/>
    <n v="0.1065"/>
    <s v="B"/>
    <s v="B2"/>
    <s v="KARNAL"/>
    <s v="206-DBS"/>
    <x v="9"/>
    <s v="HR"/>
    <s v="HR"/>
    <x v="9"/>
    <s v="KARNAL"/>
    <n v="50678"/>
    <s v="10282-NAIM ALI"/>
    <s v="Medium"/>
    <n v="46467"/>
    <n v="40384"/>
    <n v="45735"/>
    <n v="31.1"/>
    <n v="2925.87"/>
    <x v="0"/>
    <x v="1"/>
    <n v="1"/>
    <x v="0"/>
    <n v="1"/>
    <n v="1"/>
    <n v="1.1589043178593148"/>
    <x v="76"/>
    <x v="0"/>
  </r>
  <r>
    <x v="1549"/>
    <n v="837"/>
    <x v="6"/>
    <s v="JLG40K"/>
    <n v="33628"/>
    <n v="14486"/>
    <n v="2505"/>
    <x v="6"/>
    <x v="1229"/>
    <x v="0"/>
    <x v="0"/>
    <n v="700013"/>
    <x v="6"/>
    <s v="Laksh Malhotra"/>
    <s v="Female"/>
    <x v="1"/>
    <n v="51"/>
    <d v="1968-01-01T00:00:00"/>
    <s v="General"/>
    <s v="Muslim"/>
    <s v="MORTGAGE"/>
    <s v="75K-100K"/>
    <x v="0"/>
    <n v="804"/>
    <x v="0"/>
    <x v="2"/>
    <s v=" 36 months"/>
    <n v="0.17269999999999999"/>
    <s v="D"/>
    <s v="D3"/>
    <s v="DURGAPUR"/>
    <s v="201-DBS"/>
    <x v="4"/>
    <s v="WB"/>
    <s v="WB"/>
    <x v="4"/>
    <s v="PASCHIM BARDHHAMAN"/>
    <n v="700013"/>
    <s v="10037-RAJESH PRATAP"/>
    <s v="Low"/>
    <n v="33306"/>
    <n v="14711"/>
    <n v="33596"/>
    <n v="16.29"/>
    <n v="2348.6999999999998"/>
    <x v="0"/>
    <x v="1"/>
    <n v="0"/>
    <x v="0"/>
    <n v="1"/>
    <n v="1"/>
    <n v="2.3192047494132266"/>
    <x v="49"/>
    <x v="0"/>
  </r>
  <r>
    <x v="1550"/>
    <n v="668"/>
    <x v="12"/>
    <s v="JLG30K"/>
    <n v="42798"/>
    <n v="24220"/>
    <n v="35845"/>
    <x v="5"/>
    <x v="1230"/>
    <x v="0"/>
    <x v="0"/>
    <n v="110159"/>
    <x v="12"/>
    <s v="Ananya Chopra"/>
    <s v="Female"/>
    <x v="2"/>
    <n v="45"/>
    <d v="1974-01-01T00:00:00"/>
    <s v="SC"/>
    <s v="Hindu"/>
    <s v="RENT"/>
    <s v="75K-100K"/>
    <x v="2"/>
    <n v="311"/>
    <x v="0"/>
    <x v="2"/>
    <s v=" 36 months"/>
    <n v="0.1065"/>
    <s v="B"/>
    <s v="B2"/>
    <s v="SANGRUR"/>
    <s v="102-DBS"/>
    <x v="1"/>
    <s v="PB"/>
    <s v="PB"/>
    <x v="1"/>
    <s v="SANGRUR"/>
    <n v="110159"/>
    <s v="10037-RAJESH PRATAP"/>
    <s v="Low"/>
    <n v="42991"/>
    <n v="26058"/>
    <n v="42609"/>
    <n v="15.92"/>
    <n v="3485.07"/>
    <x v="0"/>
    <x v="1"/>
    <n v="0"/>
    <x v="0"/>
    <n v="1"/>
    <n v="1"/>
    <n v="1.7592485549132948"/>
    <x v="88"/>
    <x v="0"/>
  </r>
  <r>
    <x v="1551"/>
    <n v="52"/>
    <x v="4"/>
    <s v="JLG35K"/>
    <n v="35806"/>
    <n v="12538"/>
    <n v="2921"/>
    <x v="6"/>
    <x v="1231"/>
    <x v="3"/>
    <x v="1"/>
    <n v="30179"/>
    <x v="4"/>
    <s v="Laksh Patel"/>
    <s v="Female"/>
    <x v="0"/>
    <n v="28"/>
    <d v="1991-01-01T00:00:00"/>
    <s v="SC"/>
    <s v="Hindu"/>
    <s v="MORTGAGE"/>
    <s v="75K-100K"/>
    <x v="1"/>
    <n v="844"/>
    <x v="0"/>
    <x v="0"/>
    <s v=" 36 months"/>
    <n v="9.9099999999999994E-2"/>
    <s v="B"/>
    <s v="B1"/>
    <s v="BEHROR"/>
    <s v="301-DBS"/>
    <x v="3"/>
    <s v="RJ"/>
    <s v="RJ"/>
    <x v="3"/>
    <s v="BEHROD"/>
    <n v="30179"/>
    <s v="10055-MAHESH KUMAR PATEL"/>
    <s v="Low"/>
    <n v="36266"/>
    <n v="13218"/>
    <n v="35703"/>
    <n v="43.71"/>
    <n v="4709.8"/>
    <x v="0"/>
    <x v="1"/>
    <n v="0"/>
    <x v="2"/>
    <n v="0"/>
    <n v="1"/>
    <n v="2.8475833466262563"/>
    <x v="17"/>
    <x v="0"/>
  </r>
  <r>
    <x v="1552"/>
    <n v="152"/>
    <x v="11"/>
    <s v="JLG44K"/>
    <n v="16832"/>
    <n v="12591"/>
    <n v="18676"/>
    <x v="4"/>
    <x v="1232"/>
    <x v="0"/>
    <x v="1"/>
    <n v="910020"/>
    <x v="11"/>
    <s v="Kavya Mehta"/>
    <s v="Female"/>
    <x v="0"/>
    <n v="31"/>
    <d v="1987-01-01T00:00:00"/>
    <s v="ST"/>
    <s v="Muslim"/>
    <s v="RENT"/>
    <s v="&lt;25K"/>
    <x v="0"/>
    <n v="466"/>
    <x v="0"/>
    <x v="1"/>
    <s v=" 36 months"/>
    <n v="6.6199999999999995E-2"/>
    <s v="A"/>
    <s v="A2"/>
    <s v="CHHATA"/>
    <s v="176-DBS"/>
    <x v="0"/>
    <s v="UP"/>
    <s v="UP"/>
    <x v="0"/>
    <s v="MATHURA"/>
    <n v="910020"/>
    <s v="10047-ANIL KUMAR"/>
    <s v="High"/>
    <n v="18310"/>
    <n v="12462"/>
    <n v="16434"/>
    <n v="29.26"/>
    <n v="251.94"/>
    <x v="0"/>
    <x v="1"/>
    <n v="0"/>
    <x v="2"/>
    <n v="0"/>
    <n v="1"/>
    <n v="1.3052180128663331"/>
    <x v="37"/>
    <x v="0"/>
  </r>
  <r>
    <x v="1553"/>
    <n v="154"/>
    <x v="14"/>
    <s v="JLG30K"/>
    <n v="2911"/>
    <n v="3509"/>
    <n v="29324"/>
    <x v="6"/>
    <x v="1233"/>
    <x v="2"/>
    <x v="1"/>
    <n v="630081"/>
    <x v="14"/>
    <s v="Meera Reddy"/>
    <s v="Female"/>
    <x v="2"/>
    <n v="45"/>
    <d v="1974-03-01T00:00:00"/>
    <s v="General"/>
    <s v="Muslim"/>
    <s v="MORTGAGE"/>
    <s v="&lt;25K"/>
    <x v="0"/>
    <n v="830"/>
    <x v="0"/>
    <x v="2"/>
    <s v=" 36 months"/>
    <n v="0.1065"/>
    <s v="B"/>
    <s v="B2"/>
    <s v="CUTTACK"/>
    <s v="107-DBS"/>
    <x v="6"/>
    <s v="OR"/>
    <s v="OR"/>
    <x v="6"/>
    <s v="CUTTACK"/>
    <n v="630081"/>
    <s v="12061-PINAKAPANI KANUNGO"/>
    <s v="High"/>
    <n v="2748"/>
    <n v="4500"/>
    <n v="2808"/>
    <n v="28.78"/>
    <n v="1338.4"/>
    <x v="0"/>
    <x v="1"/>
    <n v="1"/>
    <x v="2"/>
    <n v="0"/>
    <n v="1"/>
    <n v="0.80022798518096327"/>
    <x v="41"/>
    <x v="0"/>
  </r>
  <r>
    <x v="1554"/>
    <n v="589"/>
    <x v="39"/>
    <s v="JLG45K"/>
    <n v="20592"/>
    <n v="30253"/>
    <n v="2148"/>
    <x v="1"/>
    <x v="1234"/>
    <x v="0"/>
    <x v="1"/>
    <n v="560090"/>
    <x v="39"/>
    <s v="Vivaan Mehta"/>
    <s v="Female"/>
    <x v="3"/>
    <n v="24"/>
    <d v="1994-03-01T00:00:00"/>
    <s v="ST"/>
    <s v="Sikh"/>
    <s v="RENT"/>
    <s v="75K-100K"/>
    <x v="1"/>
    <n v="431"/>
    <x v="0"/>
    <x v="3"/>
    <s v=" 36 months"/>
    <n v="7.51E-2"/>
    <s v="A"/>
    <s v="A3"/>
    <s v="GUWAHATI"/>
    <s v="208-DBS"/>
    <x v="2"/>
    <s v="AS"/>
    <s v="AS"/>
    <x v="2"/>
    <s v="Guwahati"/>
    <n v="560090"/>
    <s v="11955-LEKHAN KONWAR"/>
    <s v="Medium"/>
    <n v="20547"/>
    <n v="30714"/>
    <n v="20535"/>
    <n v="8.2799999999999994"/>
    <n v="1478.81"/>
    <x v="0"/>
    <x v="1"/>
    <n v="2"/>
    <x v="0"/>
    <n v="1"/>
    <n v="1"/>
    <n v="0.67877565861236899"/>
    <x v="13"/>
    <x v="0"/>
  </r>
  <r>
    <x v="1555"/>
    <n v="981"/>
    <x v="17"/>
    <s v="JLG35K"/>
    <n v="13441"/>
    <n v="37288"/>
    <n v="2200"/>
    <x v="5"/>
    <x v="1235"/>
    <x v="0"/>
    <x v="1"/>
    <n v="680026"/>
    <x v="17"/>
    <s v="Aditya Joshi"/>
    <s v="Female"/>
    <x v="1"/>
    <n v="54"/>
    <d v="1963-01-01T00:00:00"/>
    <s v="OBC"/>
    <s v="Hindu"/>
    <s v="RENT"/>
    <s v="50K-75K"/>
    <x v="1"/>
    <n v="357"/>
    <x v="0"/>
    <x v="0"/>
    <s v=" 36 months"/>
    <n v="9.9099999999999994E-2"/>
    <s v="B"/>
    <s v="B1"/>
    <s v="TEZPUR"/>
    <s v="208-DBS"/>
    <x v="2"/>
    <s v="AS"/>
    <s v="AS"/>
    <x v="2"/>
    <s v="SONITPUR"/>
    <n v="680026"/>
    <s v="11055-MANAS PROTIM HAZARIKA"/>
    <s v="Medium"/>
    <n v="15231"/>
    <n v="37960"/>
    <n v="13041"/>
    <n v="7.04"/>
    <n v="1669.86"/>
    <x v="0"/>
    <x v="1"/>
    <n v="2"/>
    <x v="0"/>
    <n v="1"/>
    <n v="1"/>
    <n v="0.34973718086247585"/>
    <x v="30"/>
    <x v="0"/>
  </r>
  <r>
    <x v="1556"/>
    <n v="239"/>
    <x v="6"/>
    <s v="JLG30K"/>
    <n v="42096"/>
    <n v="48397"/>
    <n v="33235"/>
    <x v="3"/>
    <x v="1236"/>
    <x v="1"/>
    <x v="1"/>
    <n v="700013"/>
    <x v="6"/>
    <s v="Kavya Malhotra"/>
    <s v="Female"/>
    <x v="0"/>
    <n v="33"/>
    <d v="1985-05-30T00:00:00"/>
    <s v="General"/>
    <s v="Hindu"/>
    <s v="RENT"/>
    <s v="100K+"/>
    <x v="0"/>
    <n v="716"/>
    <x v="0"/>
    <x v="2"/>
    <s v=" 36 months"/>
    <n v="0.1065"/>
    <s v="B"/>
    <s v="B2"/>
    <s v="DURGAPUR"/>
    <s v="201-DBS"/>
    <x v="4"/>
    <s v="WB"/>
    <s v="WB"/>
    <x v="4"/>
    <s v="PASCHIM BARDHHAMAN"/>
    <n v="700013"/>
    <s v="10037-RAJESH PRATAP"/>
    <s v="Low"/>
    <n v="43231"/>
    <n v="49616"/>
    <n v="41906"/>
    <n v="45.67"/>
    <n v="3973.51"/>
    <x v="0"/>
    <x v="1"/>
    <n v="2"/>
    <x v="0"/>
    <n v="1"/>
    <n v="1"/>
    <n v="0.86588011653614894"/>
    <x v="61"/>
    <x v="0"/>
  </r>
  <r>
    <x v="1557"/>
    <n v="414"/>
    <x v="8"/>
    <s v="JLG30K"/>
    <n v="12281"/>
    <n v="7957"/>
    <n v="14964"/>
    <x v="5"/>
    <x v="1237"/>
    <x v="0"/>
    <x v="0"/>
    <n v="160051"/>
    <x v="8"/>
    <s v="Meera Joshi"/>
    <s v="Female"/>
    <x v="1"/>
    <n v="53"/>
    <d v="1966-01-01T00:00:00"/>
    <s v="ST"/>
    <s v="Sikh"/>
    <s v="RENT"/>
    <s v="&lt;25K"/>
    <x v="2"/>
    <n v="529"/>
    <x v="0"/>
    <x v="2"/>
    <s v=" 36 months"/>
    <n v="0.1065"/>
    <s v="B"/>
    <s v="B2"/>
    <s v="JALANDHAR"/>
    <s v="102-DBS"/>
    <x v="1"/>
    <s v="PB"/>
    <s v="PB"/>
    <x v="1"/>
    <s v="JALANDHAR"/>
    <n v="160051"/>
    <s v="10067-AKSHAY KUMAR"/>
    <s v="Low"/>
    <n v="13791"/>
    <n v="8226"/>
    <n v="12098"/>
    <n v="25.96"/>
    <n v="4027.66"/>
    <x v="0"/>
    <x v="1"/>
    <n v="1"/>
    <x v="0"/>
    <n v="1"/>
    <n v="1"/>
    <n v="1.5204222696996355"/>
    <x v="35"/>
    <x v="0"/>
  </r>
  <r>
    <x v="1558"/>
    <n v="738"/>
    <x v="6"/>
    <s v="JLG30K"/>
    <n v="4651"/>
    <n v="39464"/>
    <n v="20244"/>
    <x v="7"/>
    <x v="1238"/>
    <x v="1"/>
    <x v="1"/>
    <n v="700013"/>
    <x v="6"/>
    <s v="Laksh Patel"/>
    <s v="Female"/>
    <x v="1"/>
    <n v="46"/>
    <d v="1973-01-01T00:00:00"/>
    <s v="General"/>
    <s v="Hindu"/>
    <s v="RENT"/>
    <s v="50K-75K"/>
    <x v="1"/>
    <n v="467"/>
    <x v="0"/>
    <x v="2"/>
    <s v=" 36 months"/>
    <n v="0.1065"/>
    <s v="B"/>
    <s v="B2"/>
    <s v="DURGAPUR"/>
    <s v="201-DBS"/>
    <x v="4"/>
    <s v="WB"/>
    <s v="WB"/>
    <x v="4"/>
    <s v="PASCHIM BARDHHAMAN"/>
    <n v="700013"/>
    <s v="10037-RAJESH PRATAP"/>
    <s v="Low"/>
    <n v="4256"/>
    <n v="40524"/>
    <n v="4419"/>
    <n v="12.66"/>
    <n v="3022.33"/>
    <x v="1"/>
    <x v="1"/>
    <n v="2"/>
    <x v="1"/>
    <n v="0"/>
    <n v="1"/>
    <n v="0.11197547131562943"/>
    <x v="77"/>
    <x v="0"/>
  </r>
  <r>
    <x v="1559"/>
    <n v="316"/>
    <x v="4"/>
    <s v="JLG44K"/>
    <n v="40239"/>
    <n v="40073"/>
    <n v="12320"/>
    <x v="7"/>
    <x v="1239"/>
    <x v="2"/>
    <x v="0"/>
    <n v="30179"/>
    <x v="4"/>
    <s v="Ishaan Malhotra"/>
    <s v="Female"/>
    <x v="3"/>
    <n v="22"/>
    <d v="1997-01-01T00:00:00"/>
    <s v="OBC"/>
    <s v="Hindu"/>
    <s v="RENT"/>
    <s v="75K-100K"/>
    <x v="2"/>
    <n v="679"/>
    <x v="0"/>
    <x v="1"/>
    <s v=" 36 months"/>
    <n v="6.6199999999999995E-2"/>
    <s v="A"/>
    <s v="A2"/>
    <s v="BEHROR"/>
    <s v="301-DBS"/>
    <x v="3"/>
    <s v="RJ"/>
    <s v="RJ"/>
    <x v="3"/>
    <s v="BEHROD"/>
    <n v="30179"/>
    <s v="10055-MAHESH KUMAR PATEL"/>
    <s v="Low"/>
    <n v="40054"/>
    <n v="39664"/>
    <n v="39903"/>
    <n v="47.74"/>
    <n v="3758.56"/>
    <x v="0"/>
    <x v="1"/>
    <n v="0"/>
    <x v="0"/>
    <n v="1"/>
    <n v="1"/>
    <n v="0.99575774212062984"/>
    <x v="105"/>
    <x v="0"/>
  </r>
  <r>
    <x v="1560"/>
    <n v="334"/>
    <x v="2"/>
    <s v="JLG30K"/>
    <n v="8991"/>
    <n v="49585"/>
    <n v="42806"/>
    <x v="8"/>
    <x v="1240"/>
    <x v="0"/>
    <x v="1"/>
    <n v="1030063"/>
    <x v="2"/>
    <s v="Nisha Mehta"/>
    <s v="Female"/>
    <x v="2"/>
    <n v="38"/>
    <d v="1981-11-01T00:00:00"/>
    <s v="SC"/>
    <s v="Muslim"/>
    <s v="RENT"/>
    <s v="25K-50K"/>
    <x v="0"/>
    <n v="774"/>
    <x v="0"/>
    <x v="2"/>
    <s v=" 36 months"/>
    <n v="0.1065"/>
    <s v="B"/>
    <s v="B2"/>
    <s v="DHURI"/>
    <s v="102-DBS"/>
    <x v="1"/>
    <s v="PB"/>
    <s v="PB"/>
    <x v="1"/>
    <s v="SANGRUR"/>
    <n v="1030063"/>
    <s v="12058-DEEPAK KUMAR"/>
    <s v="Low"/>
    <n v="9998"/>
    <n v="49475"/>
    <n v="8978"/>
    <n v="32.36"/>
    <n v="2346.8200000000002"/>
    <x v="0"/>
    <x v="1"/>
    <n v="1"/>
    <x v="0"/>
    <n v="1"/>
    <n v="1"/>
    <n v="0.18106282141776747"/>
    <x v="95"/>
    <x v="0"/>
  </r>
  <r>
    <x v="1561"/>
    <n v="616"/>
    <x v="49"/>
    <s v="JLG30K"/>
    <n v="7387"/>
    <n v="2754"/>
    <n v="22572"/>
    <x v="4"/>
    <x v="1241"/>
    <x v="3"/>
    <x v="1"/>
    <n v="1230018"/>
    <x v="49"/>
    <s v="Nisha Joshi"/>
    <s v="Female"/>
    <x v="0"/>
    <n v="33"/>
    <d v="1984-01-01T00:00:00"/>
    <s v="General"/>
    <s v="Hindu"/>
    <s v="MORTGAGE"/>
    <s v="50K-75K"/>
    <x v="0"/>
    <n v="731"/>
    <x v="0"/>
    <x v="2"/>
    <s v=" 36 months"/>
    <n v="0.1065"/>
    <s v="B"/>
    <s v="B2"/>
    <s v="DHARMANAGAR"/>
    <s v="303-DBS"/>
    <x v="2"/>
    <s v="TR"/>
    <s v="TR"/>
    <x v="11"/>
    <s v="NORTH TRIPURA"/>
    <n v="1230018"/>
    <s v="12526-OKRAM AMOLENDU SINGHA"/>
    <s v="High"/>
    <n v="7831"/>
    <n v="4115"/>
    <n v="7008"/>
    <n v="48.71"/>
    <n v="3222.58"/>
    <x v="0"/>
    <x v="1"/>
    <n v="1"/>
    <x v="0"/>
    <n v="1"/>
    <n v="1"/>
    <n v="2.5446623093681917"/>
    <x v="24"/>
    <x v="0"/>
  </r>
  <r>
    <x v="1562"/>
    <n v="187"/>
    <x v="2"/>
    <s v="JLG30K"/>
    <n v="12894"/>
    <n v="29983"/>
    <n v="7018"/>
    <x v="3"/>
    <x v="1242"/>
    <x v="1"/>
    <x v="0"/>
    <n v="1030063"/>
    <x v="2"/>
    <s v="Laksh Sharma"/>
    <s v="Female"/>
    <x v="4"/>
    <n v="56"/>
    <d v="1962-01-01T00:00:00"/>
    <s v="Minority"/>
    <s v="Muslim"/>
    <s v="MORTGAGE"/>
    <s v="75K-100K"/>
    <x v="1"/>
    <n v="532"/>
    <x v="0"/>
    <x v="2"/>
    <s v=" 36 months"/>
    <n v="0.1065"/>
    <s v="B"/>
    <s v="B2"/>
    <s v="DHURI"/>
    <s v="102-DBS"/>
    <x v="1"/>
    <s v="PB"/>
    <s v="PB"/>
    <x v="1"/>
    <s v="SANGRUR"/>
    <n v="1030063"/>
    <s v="12058-DEEPAK KUMAR"/>
    <s v="Low"/>
    <n v="13133"/>
    <n v="31372"/>
    <n v="12642"/>
    <n v="3.26"/>
    <n v="1622.79"/>
    <x v="0"/>
    <x v="1"/>
    <n v="1"/>
    <x v="0"/>
    <n v="1"/>
    <n v="1"/>
    <n v="0.42163892872627823"/>
    <x v="46"/>
    <x v="0"/>
  </r>
  <r>
    <x v="1563"/>
    <n v="920"/>
    <x v="4"/>
    <s v="JLG35K"/>
    <n v="33215"/>
    <n v="18503"/>
    <n v="8556"/>
    <x v="1"/>
    <x v="1243"/>
    <x v="3"/>
    <x v="0"/>
    <n v="30179"/>
    <x v="4"/>
    <s v="Kavya Chopra"/>
    <s v="Female"/>
    <x v="3"/>
    <n v="23"/>
    <d v="1994-01-01T00:00:00"/>
    <s v="General"/>
    <s v="Hindu"/>
    <s v="RENT"/>
    <s v="75K-100K"/>
    <x v="1"/>
    <n v="588"/>
    <x v="0"/>
    <x v="0"/>
    <s v=" 36 months"/>
    <n v="9.9099999999999994E-2"/>
    <s v="B"/>
    <s v="B1"/>
    <s v="BEHROR"/>
    <s v="301-DBS"/>
    <x v="3"/>
    <s v="RJ"/>
    <s v="RJ"/>
    <x v="3"/>
    <s v="BEHROD"/>
    <n v="30179"/>
    <s v="10055-MAHESH KUMAR PATEL"/>
    <s v="Low"/>
    <n v="34756"/>
    <n v="18328"/>
    <n v="33165"/>
    <n v="18.68"/>
    <n v="3535.36"/>
    <x v="0"/>
    <x v="1"/>
    <n v="2"/>
    <x v="0"/>
    <n v="1"/>
    <n v="1"/>
    <n v="1.7924120412906015"/>
    <x v="94"/>
    <x v="0"/>
  </r>
  <r>
    <x v="1564"/>
    <n v="441"/>
    <x v="8"/>
    <s v="JLG30K"/>
    <n v="48265"/>
    <n v="8542"/>
    <n v="11426"/>
    <x v="1"/>
    <x v="1244"/>
    <x v="0"/>
    <x v="1"/>
    <n v="160051"/>
    <x v="8"/>
    <s v="Diya Sharma"/>
    <s v="Female"/>
    <x v="0"/>
    <n v="34"/>
    <d v="1984-01-01T00:00:00"/>
    <s v="ST"/>
    <s v="Sikh"/>
    <s v="MORTGAGE"/>
    <s v="100K+"/>
    <x v="0"/>
    <n v="341"/>
    <x v="0"/>
    <x v="2"/>
    <s v=" 36 months"/>
    <n v="0.1065"/>
    <s v="B"/>
    <s v="B2"/>
    <s v="JALANDHAR"/>
    <s v="102-DBS"/>
    <x v="1"/>
    <s v="PB"/>
    <s v="PB"/>
    <x v="1"/>
    <s v="JALANDHAR"/>
    <n v="160051"/>
    <s v="10067-AKSHAY KUMAR"/>
    <s v="Low"/>
    <n v="49575"/>
    <n v="10152"/>
    <n v="47998"/>
    <n v="9.9700000000000006"/>
    <n v="2623.43"/>
    <x v="0"/>
    <x v="1"/>
    <n v="2"/>
    <x v="0"/>
    <n v="1"/>
    <n v="1"/>
    <n v="5.6190587684383049"/>
    <x v="15"/>
    <x v="0"/>
  </r>
  <r>
    <x v="1565"/>
    <n v="618"/>
    <x v="12"/>
    <s v="JLG30K"/>
    <n v="49688"/>
    <n v="6738"/>
    <n v="21960"/>
    <x v="4"/>
    <x v="1033"/>
    <x v="3"/>
    <x v="1"/>
    <n v="110159"/>
    <x v="12"/>
    <s v="Laksh Sharma"/>
    <s v="Female"/>
    <x v="0"/>
    <n v="31"/>
    <d v="1988-01-01T00:00:00"/>
    <s v="SC"/>
    <s v="Hindu"/>
    <s v="RENT"/>
    <s v="100K+"/>
    <x v="0"/>
    <n v="672"/>
    <x v="0"/>
    <x v="2"/>
    <s v=" 36 months"/>
    <n v="0.1065"/>
    <s v="B"/>
    <s v="B2"/>
    <s v="SANGRUR"/>
    <s v="102-DBS"/>
    <x v="1"/>
    <s v="PB"/>
    <s v="PB"/>
    <x v="1"/>
    <s v="SANGRUR"/>
    <n v="110159"/>
    <s v="10037-RAJESH PRATAP"/>
    <s v="Low"/>
    <n v="49907"/>
    <n v="8172"/>
    <n v="49612"/>
    <n v="8.7799999999999994"/>
    <n v="789.82"/>
    <x v="0"/>
    <x v="1"/>
    <n v="0"/>
    <x v="0"/>
    <n v="1"/>
    <n v="1"/>
    <n v="7.3630157316711191"/>
    <x v="24"/>
    <x v="0"/>
  </r>
  <r>
    <x v="1566"/>
    <n v="112"/>
    <x v="2"/>
    <s v="JLG50K"/>
    <n v="9625"/>
    <n v="19836"/>
    <n v="23635"/>
    <x v="5"/>
    <x v="1245"/>
    <x v="1"/>
    <x v="1"/>
    <n v="1030063"/>
    <x v="2"/>
    <s v="Ishaan Nair"/>
    <s v="Female"/>
    <x v="2"/>
    <n v="41"/>
    <d v="1977-01-01T00:00:00"/>
    <s v="ST"/>
    <s v="Sikh"/>
    <s v="MORTGAGE"/>
    <s v="&lt;25K"/>
    <x v="2"/>
    <n v="338"/>
    <x v="0"/>
    <x v="1"/>
    <s v=" 60 months"/>
    <n v="0.1991"/>
    <s v="E"/>
    <s v="E4"/>
    <s v="DHURI"/>
    <s v="102-DBS"/>
    <x v="1"/>
    <s v="PB"/>
    <s v="PB"/>
    <x v="1"/>
    <s v="SANGRUR"/>
    <n v="1030063"/>
    <s v="12058-DEEPAK KUMAR"/>
    <s v="Low"/>
    <n v="10705"/>
    <n v="20495"/>
    <n v="9184"/>
    <n v="21.4"/>
    <n v="1118.58"/>
    <x v="0"/>
    <x v="1"/>
    <n v="1"/>
    <x v="0"/>
    <n v="1"/>
    <n v="1"/>
    <n v="0.46299657188949384"/>
    <x v="30"/>
    <x v="0"/>
  </r>
  <r>
    <x v="1567"/>
    <n v="404"/>
    <x v="35"/>
    <s v="JLG35K"/>
    <n v="13607"/>
    <n v="8163"/>
    <n v="11611"/>
    <x v="6"/>
    <x v="1246"/>
    <x v="0"/>
    <x v="1"/>
    <n v="710002"/>
    <x v="35"/>
    <s v="Vivaan Joshi"/>
    <s v="Female"/>
    <x v="0"/>
    <n v="29"/>
    <d v="1990-01-01T00:00:00"/>
    <s v="Minority"/>
    <s v="Hindu"/>
    <s v="MORTGAGE"/>
    <s v="75K-100K"/>
    <x v="1"/>
    <n v="395"/>
    <x v="0"/>
    <x v="0"/>
    <s v=" 36 months"/>
    <n v="9.9099999999999994E-2"/>
    <s v="B"/>
    <s v="B1"/>
    <s v="BUXAR"/>
    <s v="209-DBS"/>
    <x v="10"/>
    <s v="BR"/>
    <s v="BR"/>
    <x v="10"/>
    <s v="BUXAR"/>
    <n v="710002"/>
    <s v="10055-MAHESH KUMAR PATEL"/>
    <s v="Medium"/>
    <n v="14443"/>
    <n v="8658"/>
    <n v="13314"/>
    <n v="17.690000000000001"/>
    <n v="2866.27"/>
    <x v="0"/>
    <x v="1"/>
    <n v="2"/>
    <x v="0"/>
    <n v="1"/>
    <n v="1"/>
    <n v="1.6310180080852628"/>
    <x v="49"/>
    <x v="0"/>
  </r>
  <r>
    <x v="1568"/>
    <n v="508"/>
    <x v="33"/>
    <s v="JLG46K"/>
    <n v="19968"/>
    <n v="31704"/>
    <n v="16533"/>
    <x v="4"/>
    <x v="1247"/>
    <x v="0"/>
    <x v="0"/>
    <n v="380112"/>
    <x v="33"/>
    <s v="Aditya Verma"/>
    <s v="Female"/>
    <x v="1"/>
    <n v="49"/>
    <d v="1970-07-03T00:00:00"/>
    <s v="ST"/>
    <s v="Sikh"/>
    <s v="RENT"/>
    <s v="50K-75K"/>
    <x v="0"/>
    <n v="695"/>
    <x v="0"/>
    <x v="1"/>
    <s v=" 36 months"/>
    <n v="0.1825"/>
    <s v="D"/>
    <s v="D5"/>
    <s v="CHHAPRA"/>
    <s v="209-DBS"/>
    <x v="10"/>
    <s v="BR"/>
    <s v="BR"/>
    <x v="10"/>
    <s v="CHHAPRA"/>
    <n v="380112"/>
    <s v="11867-VIKRANT KUMAR VICKY"/>
    <s v="High"/>
    <n v="19520"/>
    <n v="33598"/>
    <n v="19564"/>
    <n v="0.66"/>
    <n v="1481.58"/>
    <x v="0"/>
    <x v="1"/>
    <n v="2"/>
    <x v="0"/>
    <n v="1"/>
    <n v="1"/>
    <n v="0.6170830179157204"/>
    <x v="86"/>
    <x v="0"/>
  </r>
  <r>
    <x v="1569"/>
    <n v="640"/>
    <x v="34"/>
    <s v="JLG30K"/>
    <n v="28233"/>
    <n v="12939"/>
    <n v="7227"/>
    <x v="6"/>
    <x v="1248"/>
    <x v="3"/>
    <x v="1"/>
    <n v="100186"/>
    <x v="34"/>
    <s v="Ishaan Sharma"/>
    <s v="Female"/>
    <x v="0"/>
    <n v="26"/>
    <d v="1991-01-01T00:00:00"/>
    <s v="General"/>
    <s v="Hindu"/>
    <s v="RENT"/>
    <s v="25K-50K"/>
    <x v="2"/>
    <n v="522"/>
    <x v="0"/>
    <x v="2"/>
    <s v=" 36 months"/>
    <n v="0.1065"/>
    <s v="B"/>
    <s v="B2"/>
    <s v="PATIALA"/>
    <s v="102-DBS"/>
    <x v="1"/>
    <s v="PB"/>
    <s v="PB"/>
    <x v="1"/>
    <s v="PATIALA"/>
    <n v="100186"/>
    <s v="10420-MUNENDRA  SINGH"/>
    <s v="Medium"/>
    <n v="27849"/>
    <n v="13092"/>
    <n v="28152"/>
    <n v="49.56"/>
    <n v="813.43"/>
    <x v="0"/>
    <x v="1"/>
    <n v="1"/>
    <x v="0"/>
    <n v="1"/>
    <n v="1"/>
    <n v="2.1757477393925342"/>
    <x v="44"/>
    <x v="0"/>
  </r>
  <r>
    <x v="1570"/>
    <n v="899"/>
    <x v="50"/>
    <s v="JLG30K"/>
    <n v="32281"/>
    <n v="23455"/>
    <n v="26733"/>
    <x v="0"/>
    <x v="1249"/>
    <x v="0"/>
    <x v="1"/>
    <n v="1510002"/>
    <x v="50"/>
    <s v="Laksh Sharma"/>
    <s v="Female"/>
    <x v="2"/>
    <n v="37"/>
    <d v="1982-01-01T00:00:00"/>
    <s v="Minority"/>
    <s v="Muslim"/>
    <s v="RENT"/>
    <s v="&lt;25K"/>
    <x v="0"/>
    <n v="740"/>
    <x v="0"/>
    <x v="2"/>
    <s v=" 36 months"/>
    <n v="0.1065"/>
    <s v="B"/>
    <s v="B2"/>
    <s v="UJJAIN"/>
    <s v="200-DBS"/>
    <x v="5"/>
    <s v="MP"/>
    <s v="MP"/>
    <x v="5"/>
    <s v="UJJAIN"/>
    <n v="1510002"/>
    <s v="12915-FAIZAL KHAN"/>
    <s v="High"/>
    <n v="32761"/>
    <n v="24794"/>
    <n v="32269"/>
    <n v="45.36"/>
    <n v="1634.21"/>
    <x v="1"/>
    <x v="1"/>
    <n v="1"/>
    <x v="0"/>
    <n v="1"/>
    <n v="1"/>
    <n v="1.3757834150500958"/>
    <x v="83"/>
    <x v="0"/>
  </r>
  <r>
    <x v="1571"/>
    <n v="19"/>
    <x v="4"/>
    <s v="JLG30K"/>
    <n v="4084"/>
    <n v="30292"/>
    <n v="23648"/>
    <x v="4"/>
    <x v="1250"/>
    <x v="0"/>
    <x v="1"/>
    <n v="30179"/>
    <x v="4"/>
    <s v="Vivaan Patel"/>
    <s v="Female"/>
    <x v="1"/>
    <n v="51"/>
    <d v="1966-01-01T00:00:00"/>
    <s v="SC"/>
    <s v="Hindu"/>
    <s v="MORTGAGE"/>
    <s v="100K+"/>
    <x v="1"/>
    <n v="375"/>
    <x v="0"/>
    <x v="2"/>
    <s v=" 36 months"/>
    <n v="0.1065"/>
    <s v="B"/>
    <s v="B2"/>
    <s v="BEHROR"/>
    <s v="301-DBS"/>
    <x v="3"/>
    <s v="RJ"/>
    <s v="RJ"/>
    <x v="3"/>
    <s v="BEHROD"/>
    <n v="30179"/>
    <s v="10055-MAHESH KUMAR PATEL"/>
    <s v="Low"/>
    <n v="5830"/>
    <n v="32200"/>
    <n v="3918"/>
    <n v="4.99"/>
    <n v="4027.15"/>
    <x v="0"/>
    <x v="1"/>
    <n v="0"/>
    <x v="2"/>
    <n v="0"/>
    <n v="1"/>
    <n v="0.12934108015317575"/>
    <x v="45"/>
    <x v="0"/>
  </r>
  <r>
    <x v="1572"/>
    <n v="741"/>
    <x v="4"/>
    <s v="JLG30K"/>
    <n v="12776"/>
    <n v="5015"/>
    <n v="23359"/>
    <x v="1"/>
    <x v="1251"/>
    <x v="3"/>
    <x v="1"/>
    <n v="30179"/>
    <x v="4"/>
    <s v="Kavya Gupta"/>
    <s v="Female"/>
    <x v="2"/>
    <n v="45"/>
    <d v="1972-01-01T00:00:00"/>
    <s v="General"/>
    <s v="Hindu"/>
    <s v="RENT"/>
    <s v="75K-100K"/>
    <x v="0"/>
    <n v="773"/>
    <x v="0"/>
    <x v="2"/>
    <s v=" 36 months"/>
    <n v="0.1065"/>
    <s v="B"/>
    <s v="B2"/>
    <s v="BEHROR"/>
    <s v="301-DBS"/>
    <x v="3"/>
    <s v="RJ"/>
    <s v="RJ"/>
    <x v="3"/>
    <s v="BEHROD"/>
    <n v="30179"/>
    <s v="10055-MAHESH KUMAR PATEL"/>
    <s v="Low"/>
    <n v="12883"/>
    <n v="5457"/>
    <n v="12332"/>
    <n v="42.32"/>
    <n v="4834.32"/>
    <x v="0"/>
    <x v="1"/>
    <n v="2"/>
    <x v="0"/>
    <n v="1"/>
    <n v="1"/>
    <n v="2.4590229312063809"/>
    <x v="68"/>
    <x v="0"/>
  </r>
  <r>
    <x v="1573"/>
    <n v="401"/>
    <x v="6"/>
    <s v="JLG30K"/>
    <n v="33782"/>
    <n v="20168"/>
    <n v="32776"/>
    <x v="4"/>
    <x v="1252"/>
    <x v="0"/>
    <x v="0"/>
    <n v="700013"/>
    <x v="6"/>
    <s v="Laksh Patel"/>
    <s v="Female"/>
    <x v="1"/>
    <n v="46"/>
    <d v="1973-01-01T00:00:00"/>
    <s v="General"/>
    <s v="Hindu"/>
    <s v="RENT"/>
    <s v="50K-75K"/>
    <x v="1"/>
    <n v="467"/>
    <x v="0"/>
    <x v="2"/>
    <s v=" 36 months"/>
    <n v="0.1065"/>
    <s v="B"/>
    <s v="B2"/>
    <s v="DURGAPUR"/>
    <s v="201-DBS"/>
    <x v="4"/>
    <s v="WB"/>
    <s v="WB"/>
    <x v="4"/>
    <s v="PASCHIM BARDHHAMAN"/>
    <n v="700013"/>
    <s v="10037-RAJESH PRATAP"/>
    <s v="Low"/>
    <n v="35740"/>
    <n v="20746"/>
    <n v="33685"/>
    <n v="29.51"/>
    <n v="380.28"/>
    <x v="0"/>
    <x v="1"/>
    <n v="1"/>
    <x v="0"/>
    <n v="1"/>
    <n v="1"/>
    <n v="1.6702201507338357"/>
    <x v="59"/>
    <x v="0"/>
  </r>
  <r>
    <x v="1574"/>
    <n v="633"/>
    <x v="12"/>
    <s v="JLG44K"/>
    <n v="3664"/>
    <n v="39489"/>
    <n v="39553"/>
    <x v="7"/>
    <x v="1253"/>
    <x v="0"/>
    <x v="0"/>
    <n v="110159"/>
    <x v="12"/>
    <s v="Kavya Verma"/>
    <s v="Female"/>
    <x v="2"/>
    <n v="37"/>
    <d v="1980-01-01T00:00:00"/>
    <s v="General"/>
    <s v="Hindu"/>
    <s v="RENT"/>
    <s v="&lt;25K"/>
    <x v="0"/>
    <n v="479"/>
    <x v="0"/>
    <x v="1"/>
    <s v=" 36 months"/>
    <n v="6.6199999999999995E-2"/>
    <s v="A"/>
    <s v="A2"/>
    <s v="SANGRUR"/>
    <s v="102-DBS"/>
    <x v="1"/>
    <s v="PB"/>
    <s v="PB"/>
    <x v="1"/>
    <s v="SANGRUR"/>
    <n v="110159"/>
    <s v="10037-RAJESH PRATAP"/>
    <s v="Low"/>
    <n v="5331"/>
    <n v="41326"/>
    <n v="3205"/>
    <n v="24.16"/>
    <n v="2992.55"/>
    <x v="0"/>
    <x v="1"/>
    <n v="0"/>
    <x v="2"/>
    <n v="0"/>
    <n v="1"/>
    <n v="8.1161842538428425E-2"/>
    <x v="74"/>
    <x v="0"/>
  </r>
  <r>
    <x v="1575"/>
    <n v="16"/>
    <x v="38"/>
    <s v="JLG30K"/>
    <n v="29858"/>
    <n v="46199"/>
    <n v="19223"/>
    <x v="6"/>
    <x v="673"/>
    <x v="3"/>
    <x v="0"/>
    <n v="70364"/>
    <x v="38"/>
    <s v="Vivaan Malhotra"/>
    <s v="Female"/>
    <x v="1"/>
    <n v="53"/>
    <d v="1964-01-01T00:00:00"/>
    <s v="SC"/>
    <s v="Hindu"/>
    <s v="RENT"/>
    <s v="75K-100K"/>
    <x v="1"/>
    <n v="488"/>
    <x v="0"/>
    <x v="2"/>
    <s v=" 36 months"/>
    <n v="0.1065"/>
    <s v="B"/>
    <s v="B2"/>
    <s v="KURUKSHETRA"/>
    <s v="206-DBS"/>
    <x v="9"/>
    <s v="HR"/>
    <s v="HR"/>
    <x v="9"/>
    <s v="KURUKSHETRA"/>
    <n v="70364"/>
    <s v="10028-AAYUSH PANDEY"/>
    <s v="Medium"/>
    <n v="30805"/>
    <n v="46012"/>
    <n v="29750"/>
    <n v="9.0500000000000007"/>
    <n v="1121.23"/>
    <x v="0"/>
    <x v="1"/>
    <n v="2"/>
    <x v="0"/>
    <n v="1"/>
    <n v="1"/>
    <n v="0.6439533323232105"/>
    <x v="33"/>
    <x v="0"/>
  </r>
  <r>
    <x v="1576"/>
    <n v="123"/>
    <x v="25"/>
    <s v="JLG35K"/>
    <n v="8314"/>
    <n v="48224"/>
    <n v="40079"/>
    <x v="0"/>
    <x v="1254"/>
    <x v="3"/>
    <x v="1"/>
    <n v="20242"/>
    <x v="25"/>
    <s v="Meera Chopra"/>
    <s v="Female"/>
    <x v="2"/>
    <n v="37"/>
    <d v="1983-01-01T00:00:00"/>
    <s v="ST"/>
    <s v="Sikh"/>
    <s v="RENT"/>
    <s v="75K-100K"/>
    <x v="2"/>
    <n v="373"/>
    <x v="0"/>
    <x v="0"/>
    <s v=" 36 months"/>
    <n v="9.9099999999999994E-2"/>
    <s v="B"/>
    <s v="B1"/>
    <s v="PALWAL"/>
    <s v="206-DBS"/>
    <x v="9"/>
    <s v="HR"/>
    <s v="HR"/>
    <x v="9"/>
    <s v="PALWAL"/>
    <n v="20242"/>
    <s v="10903-HEMANT SHUKLA"/>
    <s v="Medium"/>
    <n v="8449"/>
    <n v="49843"/>
    <n v="7908"/>
    <n v="41.31"/>
    <n v="520.75"/>
    <x v="0"/>
    <x v="0"/>
    <n v="1"/>
    <x v="2"/>
    <n v="0"/>
    <n v="1"/>
    <n v="0.16398473788984738"/>
    <x v="73"/>
    <x v="0"/>
  </r>
  <r>
    <x v="1577"/>
    <n v="945"/>
    <x v="24"/>
    <s v="JLG30K"/>
    <n v="21752"/>
    <n v="2869"/>
    <n v="28920"/>
    <x v="0"/>
    <x v="1255"/>
    <x v="0"/>
    <x v="0"/>
    <n v="730084"/>
    <x v="24"/>
    <s v="Meera Patel"/>
    <s v="Female"/>
    <x v="0"/>
    <n v="28"/>
    <d v="1989-12-04T00:00:00"/>
    <s v="SC"/>
    <s v="Hindu"/>
    <s v="RENT"/>
    <s v="25K-50K"/>
    <x v="1"/>
    <n v="385"/>
    <x v="0"/>
    <x v="2"/>
    <s v=" 36 months"/>
    <n v="0.1065"/>
    <s v="B"/>
    <s v="B2"/>
    <s v="SIRSA"/>
    <s v="206-DBS"/>
    <x v="9"/>
    <s v="HR"/>
    <s v="HR"/>
    <x v="9"/>
    <s v="SIRSA"/>
    <n v="730084"/>
    <s v="10149-ABHISHEK MAURYA"/>
    <s v="Medium"/>
    <n v="23725"/>
    <n v="4309"/>
    <n v="21408"/>
    <n v="42.01"/>
    <n v="2391.17"/>
    <x v="0"/>
    <x v="1"/>
    <n v="2"/>
    <x v="0"/>
    <n v="1"/>
    <n v="1"/>
    <n v="7.4618333914255839"/>
    <x v="83"/>
    <x v="0"/>
  </r>
  <r>
    <x v="1578"/>
    <n v="499"/>
    <x v="17"/>
    <s v="JLG35K"/>
    <n v="21013"/>
    <n v="41234"/>
    <n v="40268"/>
    <x v="6"/>
    <x v="1256"/>
    <x v="3"/>
    <x v="0"/>
    <n v="680026"/>
    <x v="17"/>
    <s v="Meera Chopra"/>
    <s v="Female"/>
    <x v="1"/>
    <n v="53"/>
    <d v="1966-07-05T00:00:00"/>
    <s v="ST"/>
    <s v="Sikh"/>
    <s v="RENT"/>
    <s v="75K-100K"/>
    <x v="1"/>
    <n v="551"/>
    <x v="0"/>
    <x v="0"/>
    <s v=" 36 months"/>
    <n v="9.9099999999999994E-2"/>
    <s v="B"/>
    <s v="B1"/>
    <s v="TEZPUR"/>
    <s v="208-DBS"/>
    <x v="2"/>
    <s v="AS"/>
    <s v="AS"/>
    <x v="2"/>
    <s v="SONITPUR"/>
    <n v="680026"/>
    <s v="11055-MANAS PROTIM HAZARIKA"/>
    <s v="Medium"/>
    <n v="20883"/>
    <n v="42474"/>
    <n v="20697"/>
    <n v="45.35"/>
    <n v="2042.7"/>
    <x v="0"/>
    <x v="1"/>
    <n v="0"/>
    <x v="0"/>
    <n v="1"/>
    <n v="1"/>
    <n v="0.50194014648105933"/>
    <x v="33"/>
    <x v="0"/>
  </r>
  <r>
    <x v="1579"/>
    <n v="676"/>
    <x v="16"/>
    <s v="JLG35K"/>
    <n v="27598"/>
    <n v="14053"/>
    <n v="4392"/>
    <x v="6"/>
    <x v="1146"/>
    <x v="3"/>
    <x v="1"/>
    <n v="570241"/>
    <x v="16"/>
    <s v="Meera Gupta"/>
    <s v="Female"/>
    <x v="1"/>
    <n v="47"/>
    <d v="1972-06-01T00:00:00"/>
    <s v="Minority"/>
    <s v="Muslim"/>
    <s v="MORTGAGE"/>
    <s v="25K-50K"/>
    <x v="0"/>
    <n v="346"/>
    <x v="0"/>
    <x v="0"/>
    <s v=" 36 months"/>
    <n v="9.9099999999999994E-2"/>
    <s v="B"/>
    <s v="B1"/>
    <s v="Mangaldoi"/>
    <s v="208-DBS"/>
    <x v="2"/>
    <s v="AS"/>
    <s v="AS"/>
    <x v="2"/>
    <s v="Mangaldoi"/>
    <n v="570241"/>
    <s v="10961-NAYAN JYOTI SARMAH"/>
    <s v="Low"/>
    <n v="27632"/>
    <n v="15623"/>
    <n v="27519"/>
    <n v="34.61"/>
    <n v="4827.3"/>
    <x v="0"/>
    <x v="1"/>
    <n v="2"/>
    <x v="0"/>
    <n v="1"/>
    <n v="1"/>
    <n v="1.9582295595246566"/>
    <x v="80"/>
    <x v="0"/>
  </r>
  <r>
    <x v="1580"/>
    <n v="595"/>
    <x v="12"/>
    <s v="JLG30K"/>
    <n v="33328"/>
    <n v="37473"/>
    <n v="40033"/>
    <x v="6"/>
    <x v="339"/>
    <x v="2"/>
    <x v="1"/>
    <n v="110159"/>
    <x v="12"/>
    <s v="Kavya Malhotra"/>
    <s v="Female"/>
    <x v="2"/>
    <n v="41"/>
    <d v="1978-01-01T00:00:00"/>
    <s v="OBC"/>
    <s v="Hindu"/>
    <s v="RENT"/>
    <s v="25K-50K"/>
    <x v="2"/>
    <n v="495"/>
    <x v="0"/>
    <x v="2"/>
    <s v=" 36 months"/>
    <n v="0.1065"/>
    <s v="B"/>
    <s v="B2"/>
    <s v="SANGRUR"/>
    <s v="102-DBS"/>
    <x v="1"/>
    <s v="PB"/>
    <s v="PB"/>
    <x v="1"/>
    <s v="SANGRUR"/>
    <n v="110159"/>
    <s v="10037-RAJESH PRATAP"/>
    <s v="Low"/>
    <n v="34304"/>
    <n v="37023"/>
    <n v="32924"/>
    <n v="39.299999999999997"/>
    <n v="2353.2800000000002"/>
    <x v="0"/>
    <x v="1"/>
    <n v="1"/>
    <x v="0"/>
    <n v="1"/>
    <n v="1"/>
    <n v="0.87860592960264727"/>
    <x v="17"/>
    <x v="0"/>
  </r>
  <r>
    <x v="1581"/>
    <n v="227"/>
    <x v="35"/>
    <s v="JLG35K"/>
    <n v="14363"/>
    <n v="12260"/>
    <n v="24429"/>
    <x v="8"/>
    <x v="1257"/>
    <x v="1"/>
    <x v="0"/>
    <n v="710002"/>
    <x v="35"/>
    <s v="Vivaan Chopra"/>
    <s v="Female"/>
    <x v="1"/>
    <n v="49"/>
    <d v="1969-01-01T00:00:00"/>
    <s v="General"/>
    <s v="Muslim"/>
    <s v="RENT"/>
    <s v="&lt;25K"/>
    <x v="2"/>
    <n v="357"/>
    <x v="0"/>
    <x v="0"/>
    <s v=" 36 months"/>
    <n v="9.9099999999999994E-2"/>
    <s v="B"/>
    <s v="B1"/>
    <s v="BUXAR"/>
    <s v="209-DBS"/>
    <x v="10"/>
    <s v="BR"/>
    <s v="BR"/>
    <x v="10"/>
    <s v="BUXAR"/>
    <n v="710002"/>
    <s v="10055-MAHESH KUMAR PATEL"/>
    <s v="Medium"/>
    <n v="14466"/>
    <n v="13159"/>
    <n v="13906"/>
    <n v="25.94"/>
    <n v="409.01"/>
    <x v="0"/>
    <x v="1"/>
    <n v="1"/>
    <x v="1"/>
    <n v="0"/>
    <n v="1"/>
    <n v="1.1342577487765089"/>
    <x v="84"/>
    <x v="0"/>
  </r>
  <r>
    <x v="1582"/>
    <n v="281"/>
    <x v="4"/>
    <s v="JLG30K"/>
    <n v="10224"/>
    <n v="19277"/>
    <n v="13249"/>
    <x v="4"/>
    <x v="819"/>
    <x v="0"/>
    <x v="0"/>
    <n v="30179"/>
    <x v="4"/>
    <s v="Aditya Mehta"/>
    <s v="Female"/>
    <x v="1"/>
    <n v="46"/>
    <d v="1974-01-01T00:00:00"/>
    <s v="Minority"/>
    <s v="Muslim"/>
    <s v="RENT"/>
    <s v="&lt;25K"/>
    <x v="1"/>
    <n v="708"/>
    <x v="0"/>
    <x v="2"/>
    <s v=" 36 months"/>
    <n v="0.1065"/>
    <s v="B"/>
    <s v="B2"/>
    <s v="BEHROR"/>
    <s v="301-DBS"/>
    <x v="3"/>
    <s v="RJ"/>
    <s v="RJ"/>
    <x v="3"/>
    <s v="BEHROD"/>
    <n v="30179"/>
    <s v="10055-MAHESH KUMAR PATEL"/>
    <s v="Low"/>
    <n v="10025"/>
    <n v="19994"/>
    <n v="10104"/>
    <n v="11.24"/>
    <n v="2452.71"/>
    <x v="0"/>
    <x v="1"/>
    <n v="1"/>
    <x v="1"/>
    <n v="0"/>
    <n v="1"/>
    <n v="0.52414794833220935"/>
    <x v="90"/>
    <x v="0"/>
  </r>
  <r>
    <x v="1583"/>
    <n v="399"/>
    <x v="20"/>
    <s v="JLG50K"/>
    <n v="46667"/>
    <n v="12719"/>
    <n v="23614"/>
    <x v="3"/>
    <x v="452"/>
    <x v="0"/>
    <x v="0"/>
    <n v="90149"/>
    <x v="20"/>
    <s v="Laksh Mehta"/>
    <s v="Female"/>
    <x v="2"/>
    <n v="44"/>
    <d v="1975-07-28T00:00:00"/>
    <s v="General"/>
    <s v="Muslim"/>
    <s v="RENT"/>
    <s v="50K-75K"/>
    <x v="2"/>
    <n v="425"/>
    <x v="0"/>
    <x v="1"/>
    <s v=" 60 months"/>
    <n v="0.1991"/>
    <s v="E"/>
    <s v="E4"/>
    <s v="PAOTA"/>
    <s v="301-DBS"/>
    <x v="3"/>
    <s v="RJ"/>
    <s v="RJ"/>
    <x v="3"/>
    <s v="jaipur"/>
    <n v="90149"/>
    <s v="10043-RAVI MISHRA"/>
    <s v="Low"/>
    <n v="47870"/>
    <n v="14005"/>
    <n v="46659"/>
    <n v="7.39"/>
    <n v="239.41"/>
    <x v="0"/>
    <x v="1"/>
    <n v="0"/>
    <x v="1"/>
    <n v="0"/>
    <n v="1"/>
    <n v="3.6684487774196084"/>
    <x v="16"/>
    <x v="0"/>
  </r>
  <r>
    <x v="1584"/>
    <n v="695"/>
    <x v="16"/>
    <s v="JLG30K"/>
    <n v="7709"/>
    <n v="32163"/>
    <n v="25553"/>
    <x v="6"/>
    <x v="1258"/>
    <x v="1"/>
    <x v="0"/>
    <n v="570241"/>
    <x v="16"/>
    <s v="Meera Mehta"/>
    <s v="Female"/>
    <x v="2"/>
    <n v="45"/>
    <d v="1974-01-01T00:00:00"/>
    <s v="Minority"/>
    <s v="Muslim"/>
    <s v="RENT"/>
    <s v="75K-100K"/>
    <x v="1"/>
    <n v="357"/>
    <x v="0"/>
    <x v="2"/>
    <s v=" 36 months"/>
    <n v="0.1065"/>
    <s v="B"/>
    <s v="B2"/>
    <s v="Mangaldoi"/>
    <s v="208-DBS"/>
    <x v="2"/>
    <s v="AS"/>
    <s v="AS"/>
    <x v="2"/>
    <s v="Mangaldoi"/>
    <n v="570241"/>
    <s v="10961-NAYAN JYOTI SARMAH"/>
    <s v="Low"/>
    <n v="9147"/>
    <n v="33943"/>
    <n v="7645"/>
    <n v="44.82"/>
    <n v="3438.55"/>
    <x v="0"/>
    <x v="1"/>
    <n v="2"/>
    <x v="0"/>
    <n v="1"/>
    <n v="1"/>
    <n v="0.23769548860491871"/>
    <x v="91"/>
    <x v="0"/>
  </r>
  <r>
    <x v="1585"/>
    <n v="964"/>
    <x v="2"/>
    <s v="JLG35K"/>
    <n v="20859"/>
    <n v="23622"/>
    <n v="31635"/>
    <x v="6"/>
    <x v="1259"/>
    <x v="0"/>
    <x v="0"/>
    <n v="1030063"/>
    <x v="2"/>
    <s v="Kavya Reddy"/>
    <s v="Female"/>
    <x v="4"/>
    <n v="59"/>
    <d v="1960-01-01T00:00:00"/>
    <s v="General"/>
    <s v="Muslim"/>
    <s v="RENT"/>
    <s v="50K-75K"/>
    <x v="2"/>
    <n v="775"/>
    <x v="0"/>
    <x v="0"/>
    <s v=" 36 months"/>
    <n v="9.9099999999999994E-2"/>
    <s v="B"/>
    <s v="B1"/>
    <s v="DHURI"/>
    <s v="102-DBS"/>
    <x v="1"/>
    <s v="PB"/>
    <s v="PB"/>
    <x v="1"/>
    <s v="SANGRUR"/>
    <n v="1030063"/>
    <s v="12058-DEEPAK KUMAR"/>
    <s v="Low"/>
    <n v="22032"/>
    <n v="24092"/>
    <n v="20768"/>
    <n v="4.79"/>
    <n v="1076.8800000000001"/>
    <x v="0"/>
    <x v="1"/>
    <n v="1"/>
    <x v="1"/>
    <n v="0"/>
    <n v="1"/>
    <n v="0.8791804250275167"/>
    <x v="8"/>
    <x v="0"/>
  </r>
  <r>
    <x v="1586"/>
    <n v="612"/>
    <x v="47"/>
    <s v="JLG35K"/>
    <n v="11986"/>
    <n v="42686"/>
    <n v="37162"/>
    <x v="0"/>
    <x v="1260"/>
    <x v="1"/>
    <x v="0"/>
    <n v="130067"/>
    <x v="47"/>
    <s v="Meera Verma"/>
    <s v="Female"/>
    <x v="0"/>
    <n v="34"/>
    <d v="1984-01-01T00:00:00"/>
    <s v="ST"/>
    <s v="Sikh"/>
    <s v="RENT"/>
    <s v="100K+"/>
    <x v="0"/>
    <n v="464"/>
    <x v="0"/>
    <x v="0"/>
    <s v=" 36 months"/>
    <n v="9.9099999999999994E-2"/>
    <s v="B"/>
    <s v="B1"/>
    <s v="SAMRALA"/>
    <s v="102-DBS"/>
    <x v="1"/>
    <s v="PB"/>
    <s v="PB"/>
    <x v="1"/>
    <s v="SAMRALA"/>
    <n v="130067"/>
    <s v="10050-GAUTAM SINGH"/>
    <s v="Low"/>
    <n v="12073"/>
    <n v="44439"/>
    <n v="11833"/>
    <n v="28.67"/>
    <n v="1692.96"/>
    <x v="0"/>
    <x v="1"/>
    <n v="0"/>
    <x v="0"/>
    <n v="1"/>
    <n v="1"/>
    <n v="0.2772103265707726"/>
    <x v="0"/>
    <x v="0"/>
  </r>
  <r>
    <x v="1587"/>
    <n v="620"/>
    <x v="0"/>
    <s v="JLG35K"/>
    <n v="28375"/>
    <n v="44141"/>
    <n v="31140"/>
    <x v="0"/>
    <x v="1261"/>
    <x v="1"/>
    <x v="1"/>
    <n v="910182"/>
    <x v="0"/>
    <s v="Aditya Joshi"/>
    <s v="Female"/>
    <x v="0"/>
    <n v="35"/>
    <d v="1984-01-01T00:00:00"/>
    <s v="General"/>
    <s v="Hindu"/>
    <s v="RENT"/>
    <s v="&lt;25K"/>
    <x v="1"/>
    <n v="624"/>
    <x v="0"/>
    <x v="0"/>
    <s v=" 36 months"/>
    <n v="9.9099999999999994E-2"/>
    <s v="B"/>
    <s v="B1"/>
    <s v="Mathura"/>
    <s v="176-DBS"/>
    <x v="0"/>
    <s v="UP"/>
    <s v="UP"/>
    <x v="0"/>
    <s v="MATHURA"/>
    <n v="910182"/>
    <s v="10469-MANISH  PANDEY"/>
    <s v="High"/>
    <n v="30096"/>
    <n v="44617"/>
    <n v="28164"/>
    <n v="35.090000000000003"/>
    <n v="4896.3599999999997"/>
    <x v="0"/>
    <x v="1"/>
    <n v="0"/>
    <x v="0"/>
    <n v="1"/>
    <n v="1"/>
    <n v="0.63804626084592553"/>
    <x v="18"/>
    <x v="0"/>
  </r>
  <r>
    <x v="1588"/>
    <n v="998"/>
    <x v="9"/>
    <s v="JLG30K"/>
    <n v="38427"/>
    <n v="45358"/>
    <n v="32887"/>
    <x v="3"/>
    <x v="1262"/>
    <x v="0"/>
    <x v="1"/>
    <n v="800018"/>
    <x v="9"/>
    <s v="Ananya Patel"/>
    <s v="Female"/>
    <x v="2"/>
    <n v="43"/>
    <d v="1975-03-01T00:00:00"/>
    <s v="Minority"/>
    <s v="Muslim"/>
    <s v="RENT"/>
    <s v="75K-100K"/>
    <x v="2"/>
    <n v="558"/>
    <x v="0"/>
    <x v="2"/>
    <s v=" 36 months"/>
    <n v="0.1065"/>
    <s v="B"/>
    <s v="B2"/>
    <s v="MAWANA"/>
    <s v="176-DBS"/>
    <x v="0"/>
    <s v="UP"/>
    <s v="UP"/>
    <x v="0"/>
    <s v="MEERUT"/>
    <n v="800018"/>
    <s v="11183-ANIL KUMAR"/>
    <s v="Medium"/>
    <n v="38439"/>
    <n v="45276"/>
    <n v="38006"/>
    <n v="34.83"/>
    <n v="311.67"/>
    <x v="0"/>
    <x v="1"/>
    <n v="1"/>
    <x v="1"/>
    <n v="0"/>
    <n v="1"/>
    <n v="0.83791172450284401"/>
    <x v="27"/>
    <x v="0"/>
  </r>
  <r>
    <x v="1589"/>
    <n v="470"/>
    <x v="45"/>
    <s v="JLG30K"/>
    <n v="12040"/>
    <n v="41968"/>
    <n v="29841"/>
    <x v="6"/>
    <x v="1263"/>
    <x v="1"/>
    <x v="0"/>
    <n v="1440051"/>
    <x v="45"/>
    <s v="Nisha Nair"/>
    <s v="Female"/>
    <x v="0"/>
    <n v="28"/>
    <d v="1991-11-08T00:00:00"/>
    <s v="ST"/>
    <s v="Sikh"/>
    <s v="MORTGAGE"/>
    <s v="25K-50K"/>
    <x v="0"/>
    <n v="641"/>
    <x v="0"/>
    <x v="2"/>
    <s v=" 36 months"/>
    <n v="0.1065"/>
    <s v="B"/>
    <s v="B2"/>
    <s v="SEHORE"/>
    <s v="200-DBS"/>
    <x v="5"/>
    <s v="MP"/>
    <s v="MP"/>
    <x v="5"/>
    <s v="SEHORE"/>
    <n v="1440051"/>
    <s v="10063-VIR SINGH"/>
    <s v="High"/>
    <n v="13407"/>
    <n v="43910"/>
    <n v="11789"/>
    <n v="8.8699999999999992"/>
    <n v="2093.62"/>
    <x v="0"/>
    <x v="1"/>
    <n v="0"/>
    <x v="0"/>
    <n v="1"/>
    <n v="1"/>
    <n v="0.28090449866565004"/>
    <x v="41"/>
    <x v="0"/>
  </r>
  <r>
    <x v="1590"/>
    <n v="398"/>
    <x v="6"/>
    <s v="JLG30K"/>
    <n v="18117"/>
    <n v="9012"/>
    <n v="18861"/>
    <x v="3"/>
    <x v="831"/>
    <x v="3"/>
    <x v="0"/>
    <n v="700013"/>
    <x v="6"/>
    <s v="Laksh Sharma"/>
    <s v="Female"/>
    <x v="0"/>
    <n v="29"/>
    <d v="1989-01-01T00:00:00"/>
    <s v="ST"/>
    <s v="Sikh"/>
    <s v="MORTGAGE"/>
    <s v="&lt;25K"/>
    <x v="0"/>
    <n v="695"/>
    <x v="0"/>
    <x v="2"/>
    <s v=" 36 months"/>
    <n v="0.1065"/>
    <s v="B"/>
    <s v="B2"/>
    <s v="DURGAPUR"/>
    <s v="201-DBS"/>
    <x v="4"/>
    <s v="WB"/>
    <s v="WB"/>
    <x v="4"/>
    <s v="PASCHIM BARDHHAMAN"/>
    <n v="700013"/>
    <s v="10037-RAJESH PRATAP"/>
    <s v="Low"/>
    <n v="19296"/>
    <n v="10072"/>
    <n v="17968"/>
    <n v="33.74"/>
    <n v="3951.07"/>
    <x v="0"/>
    <x v="1"/>
    <n v="1"/>
    <x v="0"/>
    <n v="1"/>
    <n v="1"/>
    <n v="1.993786063027075"/>
    <x v="104"/>
    <x v="0"/>
  </r>
  <r>
    <x v="1591"/>
    <n v="287"/>
    <x v="26"/>
    <s v="JLG44K"/>
    <n v="41657"/>
    <n v="42920"/>
    <n v="12781"/>
    <x v="3"/>
    <x v="1264"/>
    <x v="3"/>
    <x v="0"/>
    <n v="670106"/>
    <x v="26"/>
    <s v="Kavya Reddy"/>
    <s v="Female"/>
    <x v="4"/>
    <n v="59"/>
    <d v="1960-01-01T00:00:00"/>
    <s v="General"/>
    <s v="Muslim"/>
    <s v="RENT"/>
    <s v="50K-75K"/>
    <x v="2"/>
    <n v="775"/>
    <x v="0"/>
    <x v="1"/>
    <s v=" 36 months"/>
    <n v="6.6199999999999995E-2"/>
    <s v="A"/>
    <s v="A2"/>
    <s v="FATEHABAD"/>
    <s v="206-DBS"/>
    <x v="9"/>
    <s v="HR"/>
    <s v="HR"/>
    <x v="9"/>
    <s v="FATEHABAD"/>
    <n v="670106"/>
    <s v="10316-DEEPAK KUMAR"/>
    <s v="Medium"/>
    <n v="43585"/>
    <n v="44099"/>
    <n v="41555"/>
    <n v="41.49"/>
    <n v="2247.88"/>
    <x v="0"/>
    <x v="1"/>
    <n v="0"/>
    <x v="0"/>
    <n v="1"/>
    <n v="1"/>
    <n v="0.96819664492078283"/>
    <x v="89"/>
    <x v="0"/>
  </r>
  <r>
    <x v="1592"/>
    <n v="731"/>
    <x v="41"/>
    <s v="JLG40K"/>
    <n v="44641"/>
    <n v="27277"/>
    <n v="39837"/>
    <x v="5"/>
    <x v="1265"/>
    <x v="3"/>
    <x v="0"/>
    <n v="1050013"/>
    <x v="41"/>
    <s v="Aarav Joshi"/>
    <s v="Female"/>
    <x v="3"/>
    <n v="22"/>
    <d v="1997-10-27T00:00:00"/>
    <s v="General"/>
    <s v="Hindu"/>
    <s v="RENT"/>
    <s v="&lt;25K"/>
    <x v="2"/>
    <n v="516"/>
    <x v="0"/>
    <x v="2"/>
    <s v=" 36 months"/>
    <n v="0.17269999999999999"/>
    <s v="D"/>
    <s v="D3"/>
    <s v="DIBRUGARH"/>
    <s v="208-DBS"/>
    <x v="2"/>
    <s v="AS"/>
    <s v="AS"/>
    <x v="2"/>
    <s v="DIBRUGARH"/>
    <n v="1050013"/>
    <s v="10961-NAYAN JYOTI SARMAH"/>
    <s v="Low"/>
    <n v="46445"/>
    <n v="29104"/>
    <n v="44535"/>
    <n v="17"/>
    <n v="913.54"/>
    <x v="0"/>
    <x v="1"/>
    <n v="1"/>
    <x v="0"/>
    <n v="1"/>
    <n v="1"/>
    <n v="1.6326942112402389"/>
    <x v="51"/>
    <x v="0"/>
  </r>
  <r>
    <x v="1593"/>
    <n v="854"/>
    <x v="43"/>
    <s v="JLG30K"/>
    <n v="38924"/>
    <n v="41508"/>
    <n v="1789"/>
    <x v="3"/>
    <x v="797"/>
    <x v="1"/>
    <x v="1"/>
    <n v="1550006"/>
    <x v="43"/>
    <s v="Meera Gupta"/>
    <s v="Female"/>
    <x v="0"/>
    <n v="29"/>
    <d v="1989-01-01T00:00:00"/>
    <s v="ST"/>
    <s v="Sikh"/>
    <s v="RENT"/>
    <s v="75K-100K"/>
    <x v="0"/>
    <n v="369"/>
    <x v="0"/>
    <x v="2"/>
    <s v=" 36 months"/>
    <n v="0.1065"/>
    <s v="B"/>
    <s v="B2"/>
    <s v="SHAHDOL"/>
    <s v="200-DBS"/>
    <x v="5"/>
    <s v="MP"/>
    <s v="MP"/>
    <x v="5"/>
    <s v="SHAHDOL"/>
    <n v="1550006"/>
    <s v="10021-MAHENDRA PRATAP SINGH"/>
    <s v="Medium"/>
    <n v="40108"/>
    <n v="41621"/>
    <n v="38429"/>
    <n v="23.02"/>
    <n v="2273.65"/>
    <x v="0"/>
    <x v="1"/>
    <n v="2"/>
    <x v="0"/>
    <n v="1"/>
    <n v="1"/>
    <n v="0.92582152838007126"/>
    <x v="75"/>
    <x v="0"/>
  </r>
  <r>
    <x v="1594"/>
    <n v="799"/>
    <x v="0"/>
    <s v="JLG30K"/>
    <n v="20666"/>
    <n v="23306"/>
    <n v="11544"/>
    <x v="2"/>
    <x v="1266"/>
    <x v="0"/>
    <x v="1"/>
    <n v="910182"/>
    <x v="0"/>
    <s v="Aarav Malhotra"/>
    <s v="Female"/>
    <x v="1"/>
    <n v="46"/>
    <d v="1973-08-01T00:00:00"/>
    <s v="Minority"/>
    <s v="Muslim"/>
    <s v="MORTGAGE"/>
    <s v="100K+"/>
    <x v="2"/>
    <n v="604"/>
    <x v="0"/>
    <x v="2"/>
    <s v=" 36 months"/>
    <n v="0.1065"/>
    <s v="B"/>
    <s v="B2"/>
    <s v="Mathura"/>
    <s v="176-DBS"/>
    <x v="0"/>
    <s v="UP"/>
    <s v="UP"/>
    <x v="0"/>
    <s v="MATHURA"/>
    <n v="910182"/>
    <s v="10469-MANISH  PANDEY"/>
    <s v="High"/>
    <n v="22383"/>
    <n v="22872"/>
    <n v="20608"/>
    <n v="10.89"/>
    <n v="1778.26"/>
    <x v="0"/>
    <x v="1"/>
    <n v="1"/>
    <x v="1"/>
    <n v="0"/>
    <n v="1"/>
    <n v="0.88423581910237703"/>
    <x v="32"/>
    <x v="0"/>
  </r>
  <r>
    <x v="1595"/>
    <n v="788"/>
    <x v="0"/>
    <s v="JLG30K"/>
    <n v="18827"/>
    <n v="16201"/>
    <n v="35664"/>
    <x v="0"/>
    <x v="385"/>
    <x v="0"/>
    <x v="1"/>
    <n v="910182"/>
    <x v="0"/>
    <s v="Ishaan Joshi"/>
    <s v="Female"/>
    <x v="2"/>
    <n v="43"/>
    <d v="1976-04-02T00:00:00"/>
    <s v="General"/>
    <s v="Hindu"/>
    <s v="RENT"/>
    <s v="100K+"/>
    <x v="2"/>
    <n v="675"/>
    <x v="0"/>
    <x v="2"/>
    <s v=" 36 months"/>
    <n v="0.1065"/>
    <s v="B"/>
    <s v="B2"/>
    <s v="Mathura"/>
    <s v="176-DBS"/>
    <x v="0"/>
    <s v="UP"/>
    <s v="UP"/>
    <x v="0"/>
    <s v="MATHURA"/>
    <n v="910182"/>
    <s v="10469-MANISH  PANDEY"/>
    <s v="High"/>
    <n v="20267"/>
    <n v="15835"/>
    <n v="18527"/>
    <n v="14.13"/>
    <n v="1983.54"/>
    <x v="0"/>
    <x v="1"/>
    <n v="2"/>
    <x v="1"/>
    <n v="0"/>
    <n v="1"/>
    <n v="1.1435713844824393"/>
    <x v="73"/>
    <x v="0"/>
  </r>
  <r>
    <x v="1596"/>
    <n v="58"/>
    <x v="35"/>
    <s v="JLG30K"/>
    <n v="25720"/>
    <n v="47590"/>
    <n v="43116"/>
    <x v="3"/>
    <x v="1267"/>
    <x v="1"/>
    <x v="1"/>
    <n v="710002"/>
    <x v="35"/>
    <s v="Laksh Gupta"/>
    <s v="Female"/>
    <x v="1"/>
    <n v="52"/>
    <d v="1968-01-01T00:00:00"/>
    <s v="SC"/>
    <s v="Hindu"/>
    <s v="RENT"/>
    <s v="75K-100K"/>
    <x v="2"/>
    <n v="584"/>
    <x v="0"/>
    <x v="2"/>
    <s v=" 36 months"/>
    <n v="0.1065"/>
    <s v="B"/>
    <s v="B2"/>
    <s v="BUXAR"/>
    <s v="209-DBS"/>
    <x v="10"/>
    <s v="BR"/>
    <s v="BR"/>
    <x v="10"/>
    <s v="BUXAR"/>
    <n v="710002"/>
    <s v="10055-MAHESH KUMAR PATEL"/>
    <s v="Medium"/>
    <n v="26193"/>
    <n v="48946"/>
    <n v="25626"/>
    <n v="25.04"/>
    <n v="2179.31"/>
    <x v="0"/>
    <x v="1"/>
    <n v="1"/>
    <x v="0"/>
    <n v="1"/>
    <n v="1"/>
    <n v="0.53847446942635002"/>
    <x v="70"/>
    <x v="0"/>
  </r>
  <r>
    <x v="1597"/>
    <n v="639"/>
    <x v="50"/>
    <s v="JLG46K"/>
    <n v="40324"/>
    <n v="42154"/>
    <n v="27373"/>
    <x v="4"/>
    <x v="1268"/>
    <x v="1"/>
    <x v="1"/>
    <n v="1510002"/>
    <x v="50"/>
    <s v="Diya Reddy"/>
    <s v="Female"/>
    <x v="2"/>
    <n v="36"/>
    <d v="1983-01-01T00:00:00"/>
    <s v="SC"/>
    <s v="Hindu"/>
    <s v="MORTGAGE"/>
    <s v="25K-50K"/>
    <x v="1"/>
    <n v="796"/>
    <x v="0"/>
    <x v="1"/>
    <s v=" 36 months"/>
    <n v="0.1825"/>
    <s v="D"/>
    <s v="D5"/>
    <s v="UJJAIN"/>
    <s v="200-DBS"/>
    <x v="5"/>
    <s v="MP"/>
    <s v="MP"/>
    <x v="5"/>
    <s v="UJJAIN"/>
    <n v="1510002"/>
    <s v="12915-FAIZAL KHAN"/>
    <s v="High"/>
    <n v="41220"/>
    <n v="43677"/>
    <n v="39915"/>
    <n v="40.700000000000003"/>
    <n v="2716.71"/>
    <x v="0"/>
    <x v="1"/>
    <n v="0"/>
    <x v="2"/>
    <n v="0"/>
    <n v="1"/>
    <n v="0.94688523034587468"/>
    <x v="14"/>
    <x v="0"/>
  </r>
  <r>
    <x v="1598"/>
    <n v="732"/>
    <x v="28"/>
    <s v="JLG35K"/>
    <n v="48158"/>
    <n v="21358"/>
    <n v="18760"/>
    <x v="0"/>
    <x v="1269"/>
    <x v="3"/>
    <x v="0"/>
    <n v="240005"/>
    <x v="28"/>
    <s v="Aditya Sharma"/>
    <s v="Female"/>
    <x v="0"/>
    <n v="32"/>
    <d v="1985-01-01T00:00:00"/>
    <s v="General"/>
    <s v="Hindu"/>
    <s v="RENT"/>
    <s v="50K-75K"/>
    <x v="0"/>
    <n v="821"/>
    <x v="0"/>
    <x v="0"/>
    <s v=" 36 months"/>
    <n v="9.9099999999999994E-2"/>
    <s v="B"/>
    <s v="B1"/>
    <s v="BILASPUR"/>
    <s v="207-DBS"/>
    <x v="7"/>
    <s v="CG"/>
    <s v="CG"/>
    <x v="8"/>
    <s v="BILASPUR"/>
    <n v="240005"/>
    <s v="10886-MANISH KUMAR DWIVEDI"/>
    <s v="Low"/>
    <n v="47823"/>
    <n v="21949"/>
    <n v="47764"/>
    <n v="25.26"/>
    <n v="4645.42"/>
    <x v="0"/>
    <x v="1"/>
    <n v="2"/>
    <x v="0"/>
    <n v="1"/>
    <n v="1"/>
    <n v="2.236351718325686"/>
    <x v="100"/>
    <x v="0"/>
  </r>
  <r>
    <x v="1599"/>
    <n v="459"/>
    <x v="12"/>
    <s v="JLG30K"/>
    <n v="16704"/>
    <n v="28331"/>
    <n v="19840"/>
    <x v="2"/>
    <x v="1270"/>
    <x v="0"/>
    <x v="1"/>
    <n v="110159"/>
    <x v="12"/>
    <s v="Nisha Verma"/>
    <s v="Female"/>
    <x v="0"/>
    <n v="35"/>
    <d v="1984-01-01T00:00:00"/>
    <s v="SC"/>
    <s v="Hindu"/>
    <s v="RENT"/>
    <s v="75K-100K"/>
    <x v="2"/>
    <n v="792"/>
    <x v="0"/>
    <x v="2"/>
    <s v=" 36 months"/>
    <n v="0.1065"/>
    <s v="B"/>
    <s v="B2"/>
    <s v="SANGRUR"/>
    <s v="102-DBS"/>
    <x v="1"/>
    <s v="PB"/>
    <s v="PB"/>
    <x v="1"/>
    <s v="SANGRUR"/>
    <n v="110159"/>
    <s v="10037-RAJESH PRATAP"/>
    <s v="Low"/>
    <n v="18056"/>
    <n v="28180"/>
    <n v="16379"/>
    <n v="9.52"/>
    <n v="730.87"/>
    <x v="0"/>
    <x v="1"/>
    <n v="1"/>
    <x v="0"/>
    <n v="1"/>
    <n v="1"/>
    <n v="0.57812996364406477"/>
    <x v="28"/>
    <x v="0"/>
  </r>
  <r>
    <x v="1600"/>
    <n v="140"/>
    <x v="12"/>
    <s v="JLG35K"/>
    <n v="47388"/>
    <n v="29988"/>
    <n v="35797"/>
    <x v="5"/>
    <x v="1271"/>
    <x v="0"/>
    <x v="0"/>
    <n v="110159"/>
    <x v="12"/>
    <s v="Nisha Nair"/>
    <s v="Female"/>
    <x v="0"/>
    <n v="28"/>
    <d v="1991-11-08T00:00:00"/>
    <s v="ST"/>
    <s v="Sikh"/>
    <s v="MORTGAGE"/>
    <s v="25K-50K"/>
    <x v="0"/>
    <n v="641"/>
    <x v="0"/>
    <x v="0"/>
    <s v=" 36 months"/>
    <n v="9.9099999999999994E-2"/>
    <s v="B"/>
    <s v="B1"/>
    <s v="SANGRUR"/>
    <s v="102-DBS"/>
    <x v="1"/>
    <s v="PB"/>
    <s v="PB"/>
    <x v="1"/>
    <s v="SANGRUR"/>
    <n v="110159"/>
    <s v="10037-RAJESH PRATAP"/>
    <s v="Low"/>
    <n v="46936"/>
    <n v="31064"/>
    <n v="47075"/>
    <n v="45.17"/>
    <n v="1750.66"/>
    <x v="0"/>
    <x v="1"/>
    <n v="2"/>
    <x v="0"/>
    <n v="1"/>
    <n v="1"/>
    <n v="1.5697945845004668"/>
    <x v="29"/>
    <x v="0"/>
  </r>
  <r>
    <x v="1601"/>
    <n v="252"/>
    <x v="12"/>
    <s v="JLG44K"/>
    <n v="14292"/>
    <n v="8108"/>
    <n v="37470"/>
    <x v="2"/>
    <x v="1272"/>
    <x v="3"/>
    <x v="0"/>
    <n v="110159"/>
    <x v="12"/>
    <s v="Ishaan Patel"/>
    <s v="Female"/>
    <x v="2"/>
    <n v="39"/>
    <d v="1980-01-01T00:00:00"/>
    <s v="Minority"/>
    <s v="Muslim"/>
    <s v="RENT"/>
    <s v="75K-100K"/>
    <x v="0"/>
    <n v="472"/>
    <x v="0"/>
    <x v="1"/>
    <s v=" 36 months"/>
    <n v="6.6199999999999995E-2"/>
    <s v="A"/>
    <s v="A2"/>
    <s v="SANGRUR"/>
    <s v="102-DBS"/>
    <x v="1"/>
    <s v="PB"/>
    <s v="PB"/>
    <x v="1"/>
    <s v="SANGRUR"/>
    <n v="110159"/>
    <s v="10037-RAJESH PRATAP"/>
    <s v="Low"/>
    <n v="16125"/>
    <n v="8411"/>
    <n v="14037"/>
    <n v="8.0299999999999994"/>
    <n v="1788.82"/>
    <x v="0"/>
    <x v="1"/>
    <n v="2"/>
    <x v="0"/>
    <n v="1"/>
    <n v="1"/>
    <n v="1.7312530833744451"/>
    <x v="65"/>
    <x v="0"/>
  </r>
  <r>
    <x v="1602"/>
    <n v="107"/>
    <x v="2"/>
    <s v="JLG30K"/>
    <n v="37071"/>
    <n v="13621"/>
    <n v="38792"/>
    <x v="8"/>
    <x v="1273"/>
    <x v="0"/>
    <x v="0"/>
    <n v="1030063"/>
    <x v="2"/>
    <s v="Ananya Reddy"/>
    <s v="Female"/>
    <x v="0"/>
    <n v="29"/>
    <d v="1989-01-01T00:00:00"/>
    <s v="ST"/>
    <s v="Sikh"/>
    <s v="RENT"/>
    <s v="100K+"/>
    <x v="2"/>
    <n v="324"/>
    <x v="0"/>
    <x v="2"/>
    <s v=" 36 months"/>
    <n v="0.1065"/>
    <s v="B"/>
    <s v="B2"/>
    <s v="DHURI"/>
    <s v="102-DBS"/>
    <x v="1"/>
    <s v="PB"/>
    <s v="PB"/>
    <x v="1"/>
    <s v="SANGRUR"/>
    <n v="1030063"/>
    <s v="12058-DEEPAK KUMAR"/>
    <s v="Low"/>
    <n v="38880"/>
    <n v="15263"/>
    <n v="36858"/>
    <n v="22.92"/>
    <n v="3711.89"/>
    <x v="1"/>
    <x v="1"/>
    <n v="1"/>
    <x v="1"/>
    <n v="0"/>
    <n v="1"/>
    <n v="2.7059687247632334"/>
    <x v="82"/>
    <x v="0"/>
  </r>
  <r>
    <x v="1603"/>
    <n v="817"/>
    <x v="0"/>
    <s v="JLG30K"/>
    <n v="30833"/>
    <n v="32118"/>
    <n v="40316"/>
    <x v="4"/>
    <x v="42"/>
    <x v="0"/>
    <x v="0"/>
    <n v="910182"/>
    <x v="0"/>
    <s v="Meera Malhotra"/>
    <s v="Female"/>
    <x v="1"/>
    <n v="50"/>
    <d v="1970-01-01T00:00:00"/>
    <s v="Minority"/>
    <s v="Muslim"/>
    <s v="RENT"/>
    <s v="&lt;25K"/>
    <x v="2"/>
    <n v="416"/>
    <x v="0"/>
    <x v="2"/>
    <s v=" 36 months"/>
    <n v="0.1065"/>
    <s v="B"/>
    <s v="B2"/>
    <s v="Mathura"/>
    <s v="176-DBS"/>
    <x v="0"/>
    <s v="UP"/>
    <s v="UP"/>
    <x v="0"/>
    <s v="MATHURA"/>
    <n v="910182"/>
    <s v="10469-MANISH  PANDEY"/>
    <s v="High"/>
    <n v="30882"/>
    <n v="32024"/>
    <n v="30378"/>
    <n v="21.98"/>
    <n v="2340.86"/>
    <x v="0"/>
    <x v="1"/>
    <n v="2"/>
    <x v="1"/>
    <n v="0"/>
    <n v="1"/>
    <n v="0.94582477115636088"/>
    <x v="37"/>
    <x v="0"/>
  </r>
  <r>
    <x v="1604"/>
    <n v="981"/>
    <x v="2"/>
    <s v="JLG35K"/>
    <n v="43157"/>
    <n v="9700"/>
    <n v="40416"/>
    <x v="6"/>
    <x v="401"/>
    <x v="3"/>
    <x v="1"/>
    <n v="1030063"/>
    <x v="2"/>
    <s v="Aditya Joshi"/>
    <s v="Female"/>
    <x v="1"/>
    <n v="54"/>
    <d v="1963-01-01T00:00:00"/>
    <s v="OBC"/>
    <s v="Hindu"/>
    <s v="RENT"/>
    <s v="50K-75K"/>
    <x v="1"/>
    <n v="357"/>
    <x v="0"/>
    <x v="0"/>
    <s v=" 36 months"/>
    <n v="9.9099999999999994E-2"/>
    <s v="B"/>
    <s v="B1"/>
    <s v="DHURI"/>
    <s v="102-DBS"/>
    <x v="1"/>
    <s v="PB"/>
    <s v="PB"/>
    <x v="1"/>
    <s v="SANGRUR"/>
    <n v="1030063"/>
    <s v="12058-DEEPAK KUMAR"/>
    <s v="Low"/>
    <n v="44629"/>
    <n v="11390"/>
    <n v="43022"/>
    <n v="5.4"/>
    <n v="3436.33"/>
    <x v="0"/>
    <x v="1"/>
    <n v="0"/>
    <x v="0"/>
    <n v="1"/>
    <n v="1"/>
    <n v="4.4352577319587629"/>
    <x v="80"/>
    <x v="0"/>
  </r>
  <r>
    <x v="1605"/>
    <n v="659"/>
    <x v="4"/>
    <s v="JLG30K"/>
    <n v="14115"/>
    <n v="10320"/>
    <n v="23995"/>
    <x v="5"/>
    <x v="1274"/>
    <x v="0"/>
    <x v="0"/>
    <n v="30179"/>
    <x v="4"/>
    <s v="Kavya Gupta"/>
    <s v="Female"/>
    <x v="2"/>
    <n v="39"/>
    <d v="1978-01-01T00:00:00"/>
    <s v="OBC"/>
    <s v="Hindu"/>
    <s v="RENT"/>
    <s v="50K-75K"/>
    <x v="2"/>
    <n v="692"/>
    <x v="0"/>
    <x v="2"/>
    <s v=" 36 months"/>
    <n v="0.1065"/>
    <s v="B"/>
    <s v="B2"/>
    <s v="BEHROR"/>
    <s v="301-DBS"/>
    <x v="3"/>
    <s v="RJ"/>
    <s v="RJ"/>
    <x v="3"/>
    <s v="BEHROD"/>
    <n v="30179"/>
    <s v="10055-MAHESH KUMAR PATEL"/>
    <s v="Low"/>
    <n v="14867"/>
    <n v="9883"/>
    <n v="13932"/>
    <n v="14.23"/>
    <n v="3353.62"/>
    <x v="0"/>
    <x v="1"/>
    <n v="0"/>
    <x v="2"/>
    <n v="0"/>
    <n v="1"/>
    <n v="1.35"/>
    <x v="35"/>
    <x v="0"/>
  </r>
  <r>
    <x v="1606"/>
    <n v="240"/>
    <x v="5"/>
    <s v="JLG30K"/>
    <n v="43815"/>
    <n v="11703"/>
    <n v="16296"/>
    <x v="1"/>
    <x v="1275"/>
    <x v="0"/>
    <x v="1"/>
    <n v="1110166"/>
    <x v="5"/>
    <s v="Meera Mehta"/>
    <s v="Female"/>
    <x v="1"/>
    <n v="49"/>
    <d v="1970-10-05T00:00:00"/>
    <s v="Minority"/>
    <s v="Muslim"/>
    <s v="MORTGAGE"/>
    <s v="&lt;25K"/>
    <x v="2"/>
    <n v="825"/>
    <x v="0"/>
    <x v="2"/>
    <s v=" 36 months"/>
    <n v="0.1065"/>
    <s v="B"/>
    <s v="B2"/>
    <s v="MUKTSAR"/>
    <s v="102-DBS"/>
    <x v="1"/>
    <s v="PB"/>
    <s v="PB"/>
    <x v="1"/>
    <s v="SRI MUKTSAR SAHIB"/>
    <n v="1110166"/>
    <s v="11303-ASHUTOSH KUMAR SUMAN"/>
    <s v="Medium"/>
    <n v="45628"/>
    <n v="11359"/>
    <n v="43406"/>
    <n v="40.06"/>
    <n v="903.7"/>
    <x v="0"/>
    <x v="1"/>
    <n v="0"/>
    <x v="0"/>
    <n v="1"/>
    <n v="1"/>
    <n v="3.708963513628984"/>
    <x v="66"/>
    <x v="0"/>
  </r>
  <r>
    <x v="1607"/>
    <n v="221"/>
    <x v="12"/>
    <s v="JLG29K"/>
    <n v="49565"/>
    <n v="6129"/>
    <n v="28520"/>
    <x v="1"/>
    <x v="1276"/>
    <x v="1"/>
    <x v="0"/>
    <n v="110159"/>
    <x v="12"/>
    <s v="Aarav Verma"/>
    <s v="Female"/>
    <x v="0"/>
    <n v="33"/>
    <d v="1985-06-02T00:00:00"/>
    <s v="ST"/>
    <s v="Sikh"/>
    <s v="MORTGAGE"/>
    <s v="25K-50K"/>
    <x v="2"/>
    <n v="754"/>
    <x v="0"/>
    <x v="0"/>
    <s v=" 60 months"/>
    <n v="0.17269999999999999"/>
    <s v="D"/>
    <s v="D3"/>
    <s v="SANGRUR"/>
    <s v="102-DBS"/>
    <x v="1"/>
    <s v="PB"/>
    <s v="PB"/>
    <x v="1"/>
    <s v="SANGRUR"/>
    <n v="110159"/>
    <s v="10037-RAJESH PRATAP"/>
    <s v="Low"/>
    <n v="50058"/>
    <n v="6645"/>
    <n v="49357"/>
    <n v="28.65"/>
    <n v="3890.3"/>
    <x v="1"/>
    <x v="1"/>
    <n v="0"/>
    <x v="0"/>
    <n v="1"/>
    <n v="1"/>
    <n v="8.0530265948768154"/>
    <x v="22"/>
    <x v="0"/>
  </r>
  <r>
    <x v="1608"/>
    <n v="10"/>
    <x v="33"/>
    <s v="JLG35K"/>
    <n v="33263"/>
    <n v="31369"/>
    <n v="13230"/>
    <x v="3"/>
    <x v="52"/>
    <x v="3"/>
    <x v="1"/>
    <n v="380112"/>
    <x v="33"/>
    <s v="Ishaan Mehta"/>
    <s v="Female"/>
    <x v="2"/>
    <n v="39"/>
    <d v="1978-01-01T00:00:00"/>
    <s v="OBC"/>
    <s v="Hindu"/>
    <s v="OWN"/>
    <s v="50K-75K"/>
    <x v="0"/>
    <n v="812"/>
    <x v="0"/>
    <x v="0"/>
    <s v=" 36 months"/>
    <n v="9.9099999999999994E-2"/>
    <s v="B"/>
    <s v="B1"/>
    <s v="CHHAPRA"/>
    <s v="209-DBS"/>
    <x v="10"/>
    <s v="BR"/>
    <s v="BR"/>
    <x v="10"/>
    <s v="CHHAPRA"/>
    <n v="380112"/>
    <s v="11867-VIKRANT KUMAR VICKY"/>
    <s v="High"/>
    <n v="34322"/>
    <n v="30976"/>
    <n v="33199"/>
    <n v="36.19"/>
    <n v="1984.32"/>
    <x v="1"/>
    <x v="1"/>
    <n v="0"/>
    <x v="0"/>
    <n v="1"/>
    <n v="1"/>
    <n v="1.0583378494692213"/>
    <x v="46"/>
    <x v="0"/>
  </r>
  <r>
    <x v="1609"/>
    <n v="761"/>
    <x v="9"/>
    <s v="JLG30K"/>
    <n v="20048"/>
    <n v="32851"/>
    <n v="42165"/>
    <x v="4"/>
    <x v="1277"/>
    <x v="3"/>
    <x v="0"/>
    <n v="800018"/>
    <x v="9"/>
    <s v="Kavya Chopra"/>
    <s v="Female"/>
    <x v="2"/>
    <n v="43"/>
    <d v="1975-03-10T00:00:00"/>
    <s v="General"/>
    <s v="Muslim"/>
    <s v="OWN"/>
    <s v="100K+"/>
    <x v="1"/>
    <n v="300"/>
    <x v="0"/>
    <x v="2"/>
    <s v=" 36 months"/>
    <n v="0.1065"/>
    <s v="B"/>
    <s v="B2"/>
    <s v="MAWANA"/>
    <s v="176-DBS"/>
    <x v="0"/>
    <s v="UP"/>
    <s v="UP"/>
    <x v="0"/>
    <s v="MEERUT"/>
    <n v="800018"/>
    <s v="11183-ANIL KUMAR"/>
    <s v="Medium"/>
    <n v="21117"/>
    <n v="34595"/>
    <n v="19702"/>
    <n v="38.71"/>
    <n v="2050.73"/>
    <x v="0"/>
    <x v="1"/>
    <n v="0"/>
    <x v="0"/>
    <n v="1"/>
    <n v="1"/>
    <n v="0.59973821192657761"/>
    <x v="5"/>
    <x v="0"/>
  </r>
  <r>
    <x v="1610"/>
    <n v="516"/>
    <x v="8"/>
    <s v="JLG30K"/>
    <n v="33593"/>
    <n v="41066"/>
    <n v="28809"/>
    <x v="4"/>
    <x v="1096"/>
    <x v="1"/>
    <x v="0"/>
    <n v="160051"/>
    <x v="8"/>
    <s v="Kavya Sharma"/>
    <s v="Female"/>
    <x v="0"/>
    <n v="26"/>
    <d v="1993-01-01T00:00:00"/>
    <s v="SC"/>
    <s v="Hindu"/>
    <s v="RENT"/>
    <s v="75K-100K"/>
    <x v="1"/>
    <n v="398"/>
    <x v="0"/>
    <x v="2"/>
    <s v=" 36 months"/>
    <n v="0.1065"/>
    <s v="B"/>
    <s v="B2"/>
    <s v="JALANDHAR"/>
    <s v="102-DBS"/>
    <x v="1"/>
    <s v="PB"/>
    <s v="PB"/>
    <x v="1"/>
    <s v="JALANDHAR"/>
    <n v="160051"/>
    <s v="10067-AKSHAY KUMAR"/>
    <s v="Low"/>
    <n v="34984"/>
    <n v="42729"/>
    <n v="33389"/>
    <n v="42.05"/>
    <n v="3006.31"/>
    <x v="0"/>
    <x v="1"/>
    <n v="2"/>
    <x v="0"/>
    <n v="1"/>
    <n v="1"/>
    <n v="0.81305703014659325"/>
    <x v="37"/>
    <x v="0"/>
  </r>
  <r>
    <x v="1611"/>
    <n v="73"/>
    <x v="7"/>
    <s v="JLG35K"/>
    <n v="14759"/>
    <n v="7704"/>
    <n v="14490"/>
    <x v="5"/>
    <x v="1278"/>
    <x v="1"/>
    <x v="1"/>
    <n v="210563"/>
    <x v="7"/>
    <s v="Ishaan Joshi"/>
    <s v="Female"/>
    <x v="2"/>
    <n v="43"/>
    <d v="1976-04-02T00:00:00"/>
    <s v="General"/>
    <s v="Hindu"/>
    <s v="RENT"/>
    <s v="100K+"/>
    <x v="2"/>
    <n v="675"/>
    <x v="0"/>
    <x v="0"/>
    <s v=" 36 months"/>
    <n v="9.9099999999999994E-2"/>
    <s v="B"/>
    <s v="B1"/>
    <s v="HAPUR"/>
    <s v="176-DBS"/>
    <x v="0"/>
    <s v="UP"/>
    <s v="UP"/>
    <x v="0"/>
    <s v="HAPUR"/>
    <n v="210563"/>
    <s v="10183-RISHABH PANT"/>
    <s v="Low"/>
    <n v="15339"/>
    <n v="8533"/>
    <n v="14373"/>
    <n v="35.03"/>
    <n v="1619.01"/>
    <x v="0"/>
    <x v="1"/>
    <n v="1"/>
    <x v="1"/>
    <n v="0"/>
    <n v="1"/>
    <n v="1.8656542056074767"/>
    <x v="93"/>
    <x v="0"/>
  </r>
  <r>
    <x v="1612"/>
    <n v="193"/>
    <x v="2"/>
    <s v="JLG35K"/>
    <n v="45304"/>
    <n v="49180"/>
    <n v="19198"/>
    <x v="5"/>
    <x v="1279"/>
    <x v="1"/>
    <x v="0"/>
    <n v="1030063"/>
    <x v="2"/>
    <s v="Meera Sharma"/>
    <s v="Female"/>
    <x v="2"/>
    <n v="43"/>
    <d v="1976-01-01T00:00:00"/>
    <s v="Minority"/>
    <s v="Muslim"/>
    <s v="RENT"/>
    <s v="100K+"/>
    <x v="0"/>
    <n v="672"/>
    <x v="0"/>
    <x v="0"/>
    <s v=" 36 months"/>
    <n v="9.9099999999999994E-2"/>
    <s v="B"/>
    <s v="B1"/>
    <s v="DHURI"/>
    <s v="102-DBS"/>
    <x v="1"/>
    <s v="PB"/>
    <s v="PB"/>
    <x v="1"/>
    <s v="SANGRUR"/>
    <n v="1030063"/>
    <s v="12058-DEEPAK KUMAR"/>
    <s v="Low"/>
    <n v="46253"/>
    <n v="50247"/>
    <n v="45300"/>
    <n v="40.549999999999997"/>
    <n v="1092.1099999999999"/>
    <x v="1"/>
    <x v="1"/>
    <n v="2"/>
    <x v="0"/>
    <n v="1"/>
    <n v="1"/>
    <n v="0.92110614070760477"/>
    <x v="29"/>
    <x v="0"/>
  </r>
  <r>
    <x v="1613"/>
    <n v="848"/>
    <x v="24"/>
    <s v="JLG41K"/>
    <n v="23888"/>
    <n v="38831"/>
    <n v="4982"/>
    <x v="1"/>
    <x v="1280"/>
    <x v="2"/>
    <x v="0"/>
    <n v="730084"/>
    <x v="24"/>
    <s v="Nisha Reddy"/>
    <s v="Female"/>
    <x v="2"/>
    <n v="38"/>
    <d v="1980-11-05T00:00:00"/>
    <s v="General"/>
    <s v="Muslim"/>
    <s v="RENT"/>
    <s v="50K-75K"/>
    <x v="0"/>
    <n v="755"/>
    <x v="0"/>
    <x v="2"/>
    <s v=" 36 months"/>
    <n v="0.14649999999999999"/>
    <s v="C"/>
    <s v="C3"/>
    <s v="SIRSA"/>
    <s v="206-DBS"/>
    <x v="9"/>
    <s v="HR"/>
    <s v="HR"/>
    <x v="9"/>
    <s v="SIRSA"/>
    <n v="730084"/>
    <s v="10149-ABHISHEK MAURYA"/>
    <s v="Medium"/>
    <n v="24357"/>
    <n v="38398"/>
    <n v="23786"/>
    <n v="7.97"/>
    <n v="991.88"/>
    <x v="1"/>
    <x v="1"/>
    <n v="1"/>
    <x v="0"/>
    <n v="1"/>
    <n v="1"/>
    <n v="0.61255182714841239"/>
    <x v="13"/>
    <x v="0"/>
  </r>
  <r>
    <x v="1614"/>
    <n v="1001"/>
    <x v="30"/>
    <s v="JLG30K"/>
    <n v="10549"/>
    <n v="32567"/>
    <n v="19498"/>
    <x v="8"/>
    <x v="1281"/>
    <x v="2"/>
    <x v="1"/>
    <n v="440052"/>
    <x v="30"/>
    <s v="Nisha Malhotra"/>
    <s v="Female"/>
    <x v="2"/>
    <n v="42"/>
    <d v="1977-01-01T00:00:00"/>
    <s v="SC"/>
    <s v="Hindu"/>
    <s v="RENT"/>
    <s v="25K-50K"/>
    <x v="0"/>
    <n v="717"/>
    <x v="0"/>
    <x v="2"/>
    <s v=" 36 months"/>
    <n v="0.1065"/>
    <s v="B"/>
    <s v="B2"/>
    <s v="NIMAPADA"/>
    <s v="107-DBS"/>
    <x v="6"/>
    <s v="OR"/>
    <s v="OR"/>
    <x v="6"/>
    <s v="NIMAPADA"/>
    <n v="440052"/>
    <s v="12004-SAMIR RANJAN SUTRADHAR"/>
    <s v="High"/>
    <n v="12187"/>
    <n v="33819"/>
    <n v="10544"/>
    <n v="30.33"/>
    <n v="1504.86"/>
    <x v="0"/>
    <x v="1"/>
    <n v="1"/>
    <x v="0"/>
    <n v="1"/>
    <n v="1"/>
    <n v="0.32376331869684039"/>
    <x v="52"/>
    <x v="0"/>
  </r>
  <r>
    <x v="1615"/>
    <n v="704"/>
    <x v="9"/>
    <s v="JLG30K"/>
    <n v="44933"/>
    <n v="4467"/>
    <n v="17013"/>
    <x v="0"/>
    <x v="1282"/>
    <x v="2"/>
    <x v="0"/>
    <n v="800018"/>
    <x v="9"/>
    <s v="Aarav Malhotra"/>
    <s v="Female"/>
    <x v="1"/>
    <n v="53"/>
    <d v="1966-01-01T00:00:00"/>
    <s v="Minority"/>
    <s v="Muslim"/>
    <s v="RENT"/>
    <s v="25K-50K"/>
    <x v="1"/>
    <n v="812"/>
    <x v="0"/>
    <x v="2"/>
    <s v=" 36 months"/>
    <n v="0.1065"/>
    <s v="B"/>
    <s v="B2"/>
    <s v="MAWANA"/>
    <s v="176-DBS"/>
    <x v="0"/>
    <s v="UP"/>
    <s v="UP"/>
    <x v="0"/>
    <s v="MEERUT"/>
    <n v="800018"/>
    <s v="11183-ANIL KUMAR"/>
    <s v="Medium"/>
    <n v="44640"/>
    <n v="5753"/>
    <n v="44589"/>
    <n v="49.68"/>
    <n v="3019.27"/>
    <x v="0"/>
    <x v="1"/>
    <n v="0"/>
    <x v="0"/>
    <n v="1"/>
    <n v="1"/>
    <n v="9.9818670248488921"/>
    <x v="100"/>
    <x v="0"/>
  </r>
  <r>
    <x v="1616"/>
    <n v="958"/>
    <x v="12"/>
    <s v="JLG41K"/>
    <n v="5220"/>
    <n v="7264"/>
    <n v="7435"/>
    <x v="4"/>
    <x v="1283"/>
    <x v="3"/>
    <x v="1"/>
    <n v="110159"/>
    <x v="12"/>
    <s v="Ishaan Mehta"/>
    <s v="Female"/>
    <x v="2"/>
    <n v="39"/>
    <d v="1978-01-01T00:00:00"/>
    <s v="OBC"/>
    <s v="Hindu"/>
    <s v="OWN"/>
    <s v="50K-75K"/>
    <x v="0"/>
    <n v="812"/>
    <x v="0"/>
    <x v="2"/>
    <s v=" 36 months"/>
    <n v="0.14649999999999999"/>
    <s v="C"/>
    <s v="C3"/>
    <s v="SANGRUR"/>
    <s v="102-DBS"/>
    <x v="1"/>
    <s v="PB"/>
    <s v="PB"/>
    <x v="1"/>
    <s v="SANGRUR"/>
    <n v="110159"/>
    <s v="10037-RAJESH PRATAP"/>
    <s v="Low"/>
    <n v="6876"/>
    <n v="8555"/>
    <n v="5155"/>
    <n v="10.42"/>
    <n v="3814.91"/>
    <x v="0"/>
    <x v="1"/>
    <n v="2"/>
    <x v="0"/>
    <n v="1"/>
    <n v="1"/>
    <n v="0.70966409691629961"/>
    <x v="72"/>
    <x v="0"/>
  </r>
  <r>
    <x v="1617"/>
    <n v="340"/>
    <x v="35"/>
    <s v="JLG30K"/>
    <n v="29093"/>
    <n v="45929"/>
    <n v="5123"/>
    <x v="8"/>
    <x v="1284"/>
    <x v="3"/>
    <x v="0"/>
    <n v="710002"/>
    <x v="35"/>
    <s v="Kavya Gupta"/>
    <s v="Female"/>
    <x v="2"/>
    <n v="43"/>
    <d v="1976-01-01T00:00:00"/>
    <s v="Minority"/>
    <s v="Muslim"/>
    <s v="RENT"/>
    <s v="&lt;25K"/>
    <x v="0"/>
    <n v="528"/>
    <x v="0"/>
    <x v="2"/>
    <s v=" 36 months"/>
    <n v="0.1065"/>
    <s v="B"/>
    <s v="B2"/>
    <s v="BUXAR"/>
    <s v="209-DBS"/>
    <x v="10"/>
    <s v="BR"/>
    <s v="BR"/>
    <x v="10"/>
    <s v="BUXAR"/>
    <n v="710002"/>
    <s v="10055-MAHESH KUMAR PATEL"/>
    <s v="Medium"/>
    <n v="30078"/>
    <n v="47147"/>
    <n v="28836"/>
    <n v="41.6"/>
    <n v="1025.83"/>
    <x v="0"/>
    <x v="1"/>
    <n v="1"/>
    <x v="0"/>
    <n v="1"/>
    <n v="1"/>
    <n v="0.62783862047943562"/>
    <x v="47"/>
    <x v="0"/>
  </r>
  <r>
    <x v="1618"/>
    <n v="3"/>
    <x v="2"/>
    <s v="JLG30K"/>
    <n v="5643"/>
    <n v="49457"/>
    <n v="7434"/>
    <x v="3"/>
    <x v="1285"/>
    <x v="3"/>
    <x v="1"/>
    <n v="1030063"/>
    <x v="2"/>
    <s v="Laksh Joshi"/>
    <s v="Female"/>
    <x v="2"/>
    <n v="36"/>
    <d v="1981-01-01T00:00:00"/>
    <s v="OBC"/>
    <s v="Christian"/>
    <s v="RENT"/>
    <s v="100K+"/>
    <x v="0"/>
    <n v="357"/>
    <x v="0"/>
    <x v="2"/>
    <s v=" 36 months"/>
    <n v="0.1065"/>
    <s v="B"/>
    <s v="B2"/>
    <s v="DHURI"/>
    <s v="102-DBS"/>
    <x v="1"/>
    <s v="PB"/>
    <s v="PB"/>
    <x v="1"/>
    <s v="SANGRUR"/>
    <n v="1030063"/>
    <s v="12058-DEEPAK KUMAR"/>
    <s v="Low"/>
    <n v="6628"/>
    <n v="50400"/>
    <n v="5460"/>
    <n v="6.17"/>
    <n v="1065.72"/>
    <x v="0"/>
    <x v="1"/>
    <n v="1"/>
    <x v="2"/>
    <n v="0"/>
    <n v="1"/>
    <n v="0.11039893240592838"/>
    <x v="61"/>
    <x v="0"/>
  </r>
  <r>
    <x v="1619"/>
    <n v="755"/>
    <x v="6"/>
    <s v="JLG30K"/>
    <n v="48628"/>
    <n v="3791"/>
    <n v="16238"/>
    <x v="5"/>
    <x v="101"/>
    <x v="0"/>
    <x v="1"/>
    <n v="700013"/>
    <x v="6"/>
    <s v="Ananya Reddy"/>
    <s v="Female"/>
    <x v="0"/>
    <n v="29"/>
    <d v="1989-01-01T00:00:00"/>
    <s v="ST"/>
    <s v="Sikh"/>
    <s v="RENT"/>
    <s v="100K+"/>
    <x v="2"/>
    <n v="324"/>
    <x v="0"/>
    <x v="2"/>
    <s v=" 36 months"/>
    <n v="0.1065"/>
    <s v="B"/>
    <s v="B2"/>
    <s v="DURGAPUR"/>
    <s v="201-DBS"/>
    <x v="4"/>
    <s v="WB"/>
    <s v="WB"/>
    <x v="4"/>
    <s v="PASCHIM BARDHHAMAN"/>
    <n v="700013"/>
    <s v="10037-RAJESH PRATAP"/>
    <s v="Low"/>
    <n v="49981"/>
    <n v="4730"/>
    <n v="48193"/>
    <n v="3.42"/>
    <n v="4524.6099999999997"/>
    <x v="0"/>
    <x v="1"/>
    <n v="1"/>
    <x v="1"/>
    <n v="0"/>
    <n v="1"/>
    <n v="12.712476919018728"/>
    <x v="7"/>
    <x v="0"/>
  </r>
  <r>
    <x v="1620"/>
    <n v="29"/>
    <x v="8"/>
    <s v="JLG35K"/>
    <n v="21988"/>
    <n v="40745"/>
    <n v="19571"/>
    <x v="7"/>
    <x v="86"/>
    <x v="1"/>
    <x v="1"/>
    <n v="160051"/>
    <x v="8"/>
    <s v="Kavya Reddy"/>
    <s v="Female"/>
    <x v="3"/>
    <n v="23"/>
    <d v="1994-02-02T00:00:00"/>
    <s v="General"/>
    <s v="Hindu"/>
    <s v="RENT"/>
    <s v="25K-50K"/>
    <x v="1"/>
    <n v="503"/>
    <x v="0"/>
    <x v="0"/>
    <s v=" 36 months"/>
    <n v="9.9099999999999994E-2"/>
    <s v="B"/>
    <s v="B1"/>
    <s v="JALANDHAR"/>
    <s v="102-DBS"/>
    <x v="1"/>
    <s v="PB"/>
    <s v="PB"/>
    <x v="1"/>
    <s v="JALANDHAR"/>
    <n v="160051"/>
    <s v="10067-AKSHAY KUMAR"/>
    <s v="Low"/>
    <n v="22046"/>
    <n v="42497"/>
    <n v="21910"/>
    <n v="27.67"/>
    <n v="1697.25"/>
    <x v="0"/>
    <x v="1"/>
    <n v="0"/>
    <x v="1"/>
    <n v="0"/>
    <n v="1"/>
    <n v="0.53773469137317464"/>
    <x v="60"/>
    <x v="0"/>
  </r>
  <r>
    <x v="1621"/>
    <n v="125"/>
    <x v="2"/>
    <s v="JLG29K"/>
    <n v="40730"/>
    <n v="8743"/>
    <n v="23373"/>
    <x v="5"/>
    <x v="1286"/>
    <x v="3"/>
    <x v="0"/>
    <n v="1030063"/>
    <x v="2"/>
    <s v="Nisha Reddy"/>
    <s v="Female"/>
    <x v="2"/>
    <n v="38"/>
    <d v="1981-01-01T00:00:00"/>
    <s v="ST"/>
    <s v="Sikh"/>
    <s v="RENT"/>
    <s v="50K-75K"/>
    <x v="0"/>
    <n v="552"/>
    <x v="0"/>
    <x v="0"/>
    <s v=" 60 months"/>
    <n v="0.17269999999999999"/>
    <s v="D"/>
    <s v="D3"/>
    <s v="DHURI"/>
    <s v="102-DBS"/>
    <x v="1"/>
    <s v="PB"/>
    <s v="PB"/>
    <x v="1"/>
    <s v="SANGRUR"/>
    <n v="1030063"/>
    <s v="12058-DEEPAK KUMAR"/>
    <s v="Low"/>
    <n v="41628"/>
    <n v="10031"/>
    <n v="40338"/>
    <n v="40.17"/>
    <n v="4869.01"/>
    <x v="0"/>
    <x v="1"/>
    <n v="0"/>
    <x v="0"/>
    <n v="1"/>
    <n v="1"/>
    <n v="4.6137481413702393"/>
    <x v="29"/>
    <x v="0"/>
  </r>
  <r>
    <x v="1622"/>
    <n v="983"/>
    <x v="5"/>
    <s v="JLG30K"/>
    <n v="42213"/>
    <n v="25689"/>
    <n v="38097"/>
    <x v="3"/>
    <x v="306"/>
    <x v="1"/>
    <x v="1"/>
    <n v="1110166"/>
    <x v="5"/>
    <s v="Nisha Verma"/>
    <s v="Female"/>
    <x v="3"/>
    <n v="22"/>
    <d v="1996-10-10T00:00:00"/>
    <s v="ST"/>
    <s v="Sikh"/>
    <s v="MORTGAGE"/>
    <s v="100K+"/>
    <x v="2"/>
    <n v="564"/>
    <x v="0"/>
    <x v="2"/>
    <s v=" 36 months"/>
    <n v="0.1065"/>
    <s v="B"/>
    <s v="B2"/>
    <s v="MUKTSAR"/>
    <s v="102-DBS"/>
    <x v="1"/>
    <s v="PB"/>
    <s v="PB"/>
    <x v="1"/>
    <s v="SRI MUKTSAR SAHIB"/>
    <n v="1110166"/>
    <s v="11303-ASHUTOSH KUMAR SUMAN"/>
    <s v="Medium"/>
    <n v="43770"/>
    <n v="25208"/>
    <n v="41918"/>
    <n v="22.94"/>
    <n v="3657.49"/>
    <x v="0"/>
    <x v="1"/>
    <n v="0"/>
    <x v="1"/>
    <n v="0"/>
    <n v="1"/>
    <n v="1.6317489976254429"/>
    <x v="25"/>
    <x v="0"/>
  </r>
  <r>
    <x v="1623"/>
    <n v="883"/>
    <x v="17"/>
    <s v="JLG30K"/>
    <n v="40627"/>
    <n v="10647"/>
    <n v="18874"/>
    <x v="0"/>
    <x v="615"/>
    <x v="2"/>
    <x v="1"/>
    <n v="680026"/>
    <x v="17"/>
    <s v="Laksh Sharma"/>
    <s v="Female"/>
    <x v="0"/>
    <n v="31"/>
    <d v="1988-01-01T00:00:00"/>
    <s v="SC"/>
    <s v="Hindu"/>
    <s v="RENT"/>
    <s v="100K+"/>
    <x v="0"/>
    <n v="672"/>
    <x v="0"/>
    <x v="2"/>
    <s v=" 36 months"/>
    <n v="0.1065"/>
    <s v="B"/>
    <s v="B2"/>
    <s v="TEZPUR"/>
    <s v="208-DBS"/>
    <x v="2"/>
    <s v="AS"/>
    <s v="AS"/>
    <x v="2"/>
    <s v="SONITPUR"/>
    <n v="680026"/>
    <s v="11055-MANAS PROTIM HAZARIKA"/>
    <s v="Medium"/>
    <n v="40427"/>
    <n v="11244"/>
    <n v="40482"/>
    <n v="10.1"/>
    <n v="1883.13"/>
    <x v="0"/>
    <x v="1"/>
    <n v="1"/>
    <x v="0"/>
    <n v="1"/>
    <n v="1"/>
    <n v="3.802197802197802"/>
    <x v="18"/>
    <x v="0"/>
  </r>
  <r>
    <x v="1624"/>
    <n v="767"/>
    <x v="15"/>
    <s v="JLG30K"/>
    <n v="22217"/>
    <n v="19366"/>
    <n v="3224"/>
    <x v="6"/>
    <x v="155"/>
    <x v="1"/>
    <x v="0"/>
    <n v="10068"/>
    <x v="15"/>
    <s v="Meera Verma"/>
    <s v="Female"/>
    <x v="0"/>
    <n v="34"/>
    <d v="1984-01-01T00:00:00"/>
    <s v="ST"/>
    <s v="Sikh"/>
    <s v="RENT"/>
    <s v="100K+"/>
    <x v="0"/>
    <n v="464"/>
    <x v="0"/>
    <x v="2"/>
    <s v=" 36 months"/>
    <n v="0.1065"/>
    <s v="B"/>
    <s v="B2"/>
    <s v="BULANDSHAHR"/>
    <s v="176-DBS"/>
    <x v="0"/>
    <s v="UP"/>
    <s v="UP"/>
    <x v="0"/>
    <s v="BULANDSHAHAR"/>
    <n v="10068"/>
    <s v="10057-NANDI SHANKAR"/>
    <s v="High"/>
    <n v="22785"/>
    <n v="19974"/>
    <n v="21738"/>
    <n v="38.76"/>
    <n v="4888.97"/>
    <x v="0"/>
    <x v="1"/>
    <n v="0"/>
    <x v="1"/>
    <n v="0"/>
    <n v="1"/>
    <n v="1.1224827016420531"/>
    <x v="85"/>
    <x v="0"/>
  </r>
  <r>
    <x v="1625"/>
    <n v="519"/>
    <x v="5"/>
    <s v="JLG30K"/>
    <n v="38342"/>
    <n v="49332"/>
    <n v="36150"/>
    <x v="4"/>
    <x v="743"/>
    <x v="0"/>
    <x v="1"/>
    <n v="1110166"/>
    <x v="5"/>
    <s v="Ananya Patel"/>
    <s v="Female"/>
    <x v="2"/>
    <n v="43"/>
    <d v="1975-03-01T00:00:00"/>
    <s v="Minority"/>
    <s v="Muslim"/>
    <s v="RENT"/>
    <s v="75K-100K"/>
    <x v="2"/>
    <n v="558"/>
    <x v="0"/>
    <x v="2"/>
    <s v=" 36 months"/>
    <n v="0.1065"/>
    <s v="B"/>
    <s v="B2"/>
    <s v="MUKTSAR"/>
    <s v="102-DBS"/>
    <x v="1"/>
    <s v="PB"/>
    <s v="PB"/>
    <x v="1"/>
    <s v="SRI MUKTSAR SAHIB"/>
    <n v="1110166"/>
    <s v="11303-ASHUTOSH KUMAR SUMAN"/>
    <s v="Medium"/>
    <n v="38493"/>
    <n v="50035"/>
    <n v="37863"/>
    <n v="30.8"/>
    <n v="3693.63"/>
    <x v="0"/>
    <x v="1"/>
    <n v="0"/>
    <x v="0"/>
    <n v="1"/>
    <n v="1"/>
    <n v="0.76751398686450989"/>
    <x v="45"/>
    <x v="0"/>
  </r>
  <r>
    <x v="1626"/>
    <n v="118"/>
    <x v="9"/>
    <s v="JLG30K"/>
    <n v="5528"/>
    <n v="38971"/>
    <n v="38671"/>
    <x v="8"/>
    <x v="1025"/>
    <x v="3"/>
    <x v="1"/>
    <n v="800018"/>
    <x v="9"/>
    <s v="Meera Patel"/>
    <s v="Female"/>
    <x v="0"/>
    <n v="28"/>
    <d v="1991-03-29T00:00:00"/>
    <s v="ST"/>
    <s v="Sikh"/>
    <s v="RENT"/>
    <s v="25K-50K"/>
    <x v="2"/>
    <n v="432"/>
    <x v="0"/>
    <x v="2"/>
    <s v=" 36 months"/>
    <n v="0.1065"/>
    <s v="B"/>
    <s v="B2"/>
    <s v="MAWANA"/>
    <s v="176-DBS"/>
    <x v="0"/>
    <s v="UP"/>
    <s v="UP"/>
    <x v="0"/>
    <s v="MEERUT"/>
    <n v="800018"/>
    <s v="11183-ANIL KUMAR"/>
    <s v="Medium"/>
    <n v="5821"/>
    <n v="39401"/>
    <n v="5170"/>
    <n v="14.88"/>
    <n v="4033.03"/>
    <x v="0"/>
    <x v="1"/>
    <n v="1"/>
    <x v="0"/>
    <n v="1"/>
    <n v="1"/>
    <n v="0.1326627492237818"/>
    <x v="69"/>
    <x v="0"/>
  </r>
  <r>
    <x v="1627"/>
    <n v="597"/>
    <x v="5"/>
    <s v="JLG30K"/>
    <n v="12537"/>
    <n v="5080"/>
    <n v="39470"/>
    <x v="3"/>
    <x v="1287"/>
    <x v="2"/>
    <x v="1"/>
    <n v="1110166"/>
    <x v="5"/>
    <s v="Meera Mehta"/>
    <s v="Female"/>
    <x v="1"/>
    <n v="49"/>
    <d v="1970-10-05T00:00:00"/>
    <s v="Minority"/>
    <s v="Muslim"/>
    <s v="MORTGAGE"/>
    <s v="&lt;25K"/>
    <x v="2"/>
    <n v="825"/>
    <x v="0"/>
    <x v="2"/>
    <s v=" 36 months"/>
    <n v="0.1065"/>
    <s v="B"/>
    <s v="B2"/>
    <s v="MUKTSAR"/>
    <s v="102-DBS"/>
    <x v="1"/>
    <s v="PB"/>
    <s v="PB"/>
    <x v="1"/>
    <s v="SRI MUKTSAR SAHIB"/>
    <n v="1110166"/>
    <s v="11303-ASHUTOSH KUMAR SUMAN"/>
    <s v="Medium"/>
    <n v="12458"/>
    <n v="5352"/>
    <n v="12266"/>
    <n v="35.33"/>
    <n v="1482.22"/>
    <x v="0"/>
    <x v="1"/>
    <n v="0"/>
    <x v="0"/>
    <n v="1"/>
    <n v="1"/>
    <n v="2.4145669291338581"/>
    <x v="46"/>
    <x v="0"/>
  </r>
  <r>
    <x v="1628"/>
    <n v="987"/>
    <x v="0"/>
    <s v="JLG30K"/>
    <n v="13226"/>
    <n v="12887"/>
    <n v="15991"/>
    <x v="4"/>
    <x v="516"/>
    <x v="1"/>
    <x v="1"/>
    <n v="910182"/>
    <x v="0"/>
    <s v="Meera Joshi"/>
    <s v="Female"/>
    <x v="1"/>
    <n v="53"/>
    <d v="1966-01-01T00:00:00"/>
    <s v="ST"/>
    <s v="Sikh"/>
    <s v="RENT"/>
    <s v="&lt;25K"/>
    <x v="2"/>
    <n v="529"/>
    <x v="0"/>
    <x v="2"/>
    <s v=" 36 months"/>
    <n v="0.1065"/>
    <s v="B"/>
    <s v="B2"/>
    <s v="Mathura"/>
    <s v="176-DBS"/>
    <x v="0"/>
    <s v="UP"/>
    <s v="UP"/>
    <x v="0"/>
    <s v="MATHURA"/>
    <n v="910182"/>
    <s v="10469-MANISH  PANDEY"/>
    <s v="High"/>
    <n v="12845"/>
    <n v="14810"/>
    <n v="12747"/>
    <n v="35.729999999999997"/>
    <n v="4632.67"/>
    <x v="1"/>
    <x v="1"/>
    <n v="0"/>
    <x v="0"/>
    <n v="1"/>
    <n v="1"/>
    <n v="0.98913633894622488"/>
    <x v="86"/>
    <x v="0"/>
  </r>
  <r>
    <x v="1629"/>
    <n v="493"/>
    <x v="5"/>
    <s v="JLG30K"/>
    <n v="4851"/>
    <n v="38529"/>
    <n v="16691"/>
    <x v="0"/>
    <x v="778"/>
    <x v="1"/>
    <x v="0"/>
    <n v="1110166"/>
    <x v="5"/>
    <s v="Vivaan Mehta"/>
    <s v="Female"/>
    <x v="0"/>
    <n v="28"/>
    <d v="1990-01-01T00:00:00"/>
    <s v="ST"/>
    <s v="Sikh"/>
    <s v="RENT"/>
    <s v="50K-75K"/>
    <x v="2"/>
    <n v="375"/>
    <x v="0"/>
    <x v="2"/>
    <s v=" 36 months"/>
    <n v="0.1065"/>
    <s v="B"/>
    <s v="B2"/>
    <s v="MUKTSAR"/>
    <s v="102-DBS"/>
    <x v="1"/>
    <s v="PB"/>
    <s v="PB"/>
    <x v="1"/>
    <s v="SRI MUKTSAR SAHIB"/>
    <n v="1110166"/>
    <s v="11303-ASHUTOSH KUMAR SUMAN"/>
    <s v="Medium"/>
    <n v="6300"/>
    <n v="39587"/>
    <n v="4628"/>
    <n v="17.72"/>
    <n v="564.98"/>
    <x v="0"/>
    <x v="1"/>
    <n v="2"/>
    <x v="0"/>
    <n v="1"/>
    <n v="1"/>
    <n v="0.12011731423083911"/>
    <x v="83"/>
    <x v="0"/>
  </r>
  <r>
    <x v="1630"/>
    <n v="39"/>
    <x v="18"/>
    <s v="JLG50K"/>
    <n v="5657"/>
    <n v="33635"/>
    <n v="23845"/>
    <x v="5"/>
    <x v="91"/>
    <x v="1"/>
    <x v="1"/>
    <n v="690076"/>
    <x v="18"/>
    <s v="Nisha Patel"/>
    <s v="Female"/>
    <x v="2"/>
    <n v="41"/>
    <d v="1976-01-01T00:00:00"/>
    <s v="General"/>
    <s v="Hindu"/>
    <s v="RENT"/>
    <s v="100K+"/>
    <x v="2"/>
    <n v="399"/>
    <x v="0"/>
    <x v="1"/>
    <s v=" 60 months"/>
    <n v="0.1991"/>
    <s v="E"/>
    <s v="E4"/>
    <s v="ASANSOL"/>
    <s v="201-DBS"/>
    <x v="4"/>
    <s v="WB"/>
    <s v="WB"/>
    <x v="4"/>
    <s v="PASCHIM BARDHHAMAN"/>
    <n v="690076"/>
    <s v="10035-ABHAY TOMER"/>
    <s v="Medium"/>
    <n v="6745"/>
    <n v="33567"/>
    <n v="5419"/>
    <n v="23.02"/>
    <n v="3053.14"/>
    <x v="0"/>
    <x v="1"/>
    <n v="1"/>
    <x v="0"/>
    <n v="1"/>
    <n v="1"/>
    <n v="0.16111193697041773"/>
    <x v="63"/>
    <x v="0"/>
  </r>
  <r>
    <x v="1631"/>
    <n v="551"/>
    <x v="4"/>
    <s v="JLG30K"/>
    <n v="11280"/>
    <n v="2995"/>
    <n v="26544"/>
    <x v="2"/>
    <x v="1288"/>
    <x v="0"/>
    <x v="0"/>
    <n v="30179"/>
    <x v="4"/>
    <s v="Nisha Chopra"/>
    <s v="Female"/>
    <x v="1"/>
    <n v="49"/>
    <d v="1970-11-10T00:00:00"/>
    <s v="SC"/>
    <s v="Hindu"/>
    <s v="RENT"/>
    <s v="75K-100K"/>
    <x v="1"/>
    <n v="641"/>
    <x v="0"/>
    <x v="2"/>
    <s v=" 36 months"/>
    <n v="0.1065"/>
    <s v="B"/>
    <s v="B2"/>
    <s v="BEHROR"/>
    <s v="301-DBS"/>
    <x v="3"/>
    <s v="RJ"/>
    <s v="RJ"/>
    <x v="3"/>
    <s v="BEHROD"/>
    <n v="30179"/>
    <s v="10055-MAHESH KUMAR PATEL"/>
    <s v="Low"/>
    <n v="12809"/>
    <n v="4773"/>
    <n v="11039"/>
    <n v="9.77"/>
    <n v="4284.51"/>
    <x v="0"/>
    <x v="1"/>
    <n v="2"/>
    <x v="0"/>
    <n v="1"/>
    <n v="1"/>
    <n v="3.6858096828046745"/>
    <x v="71"/>
    <x v="0"/>
  </r>
  <r>
    <x v="1632"/>
    <n v="456"/>
    <x v="5"/>
    <s v="JLG46K"/>
    <n v="32080"/>
    <n v="31980"/>
    <n v="25368"/>
    <x v="8"/>
    <x v="1289"/>
    <x v="2"/>
    <x v="0"/>
    <n v="1110166"/>
    <x v="5"/>
    <s v="Kavya Malhotra"/>
    <s v="Female"/>
    <x v="2"/>
    <n v="41"/>
    <d v="1978-01-01T00:00:00"/>
    <s v="OBC"/>
    <s v="Hindu"/>
    <s v="RENT"/>
    <s v="25K-50K"/>
    <x v="2"/>
    <n v="495"/>
    <x v="0"/>
    <x v="1"/>
    <s v=" 36 months"/>
    <n v="0.1825"/>
    <s v="D"/>
    <s v="D5"/>
    <s v="MUKTSAR"/>
    <s v="102-DBS"/>
    <x v="1"/>
    <s v="PB"/>
    <s v="PB"/>
    <x v="1"/>
    <s v="SRI MUKTSAR SAHIB"/>
    <n v="1110166"/>
    <s v="11303-ASHUTOSH KUMAR SUMAN"/>
    <s v="Medium"/>
    <n v="31979"/>
    <n v="32545"/>
    <n v="31978"/>
    <n v="49.49"/>
    <n v="1716.74"/>
    <x v="1"/>
    <x v="1"/>
    <n v="0"/>
    <x v="2"/>
    <n v="0"/>
    <n v="1"/>
    <n v="0.99993746091307067"/>
    <x v="95"/>
    <x v="0"/>
  </r>
  <r>
    <x v="1633"/>
    <n v="85"/>
    <x v="6"/>
    <s v="JLG35K"/>
    <n v="39711"/>
    <n v="19326"/>
    <n v="21654"/>
    <x v="4"/>
    <x v="1290"/>
    <x v="1"/>
    <x v="1"/>
    <n v="700013"/>
    <x v="6"/>
    <s v="Nisha Verma"/>
    <s v="Female"/>
    <x v="0"/>
    <n v="26"/>
    <d v="1993-01-01T00:00:00"/>
    <s v="OBC"/>
    <s v="Hindu"/>
    <s v="RENT"/>
    <s v="100K+"/>
    <x v="0"/>
    <n v="824"/>
    <x v="0"/>
    <x v="0"/>
    <s v=" 36 months"/>
    <n v="9.9099999999999994E-2"/>
    <s v="B"/>
    <s v="B1"/>
    <s v="DURGAPUR"/>
    <s v="201-DBS"/>
    <x v="4"/>
    <s v="WB"/>
    <s v="WB"/>
    <x v="4"/>
    <s v="PASCHIM BARDHHAMAN"/>
    <n v="700013"/>
    <s v="10037-RAJESH PRATAP"/>
    <s v="Low"/>
    <n v="39937"/>
    <n v="21133"/>
    <n v="39604"/>
    <n v="19.11"/>
    <n v="2165.5700000000002"/>
    <x v="0"/>
    <x v="1"/>
    <n v="2"/>
    <x v="0"/>
    <n v="1"/>
    <n v="1"/>
    <n v="2.0492600641622682"/>
    <x v="5"/>
    <x v="0"/>
  </r>
  <r>
    <x v="1634"/>
    <n v="130"/>
    <x v="13"/>
    <s v="JLG30K"/>
    <n v="48026"/>
    <n v="32758"/>
    <n v="24134"/>
    <x v="6"/>
    <x v="1291"/>
    <x v="1"/>
    <x v="1"/>
    <n v="140056"/>
    <x v="13"/>
    <s v="Vivaan Verma"/>
    <s v="Female"/>
    <x v="0"/>
    <n v="34"/>
    <d v="1985-09-29T00:00:00"/>
    <s v="ST"/>
    <s v="Sikh"/>
    <s v="MORTGAGE"/>
    <s v="100K+"/>
    <x v="0"/>
    <n v="469"/>
    <x v="0"/>
    <x v="2"/>
    <s v=" 36 months"/>
    <n v="0.1065"/>
    <s v="B"/>
    <s v="B2"/>
    <s v="AGRA"/>
    <s v="176-DBS"/>
    <x v="0"/>
    <s v="UP"/>
    <s v="UP"/>
    <x v="0"/>
    <s v="AGRA"/>
    <n v="140056"/>
    <s v="10161-RAM AVTAR"/>
    <s v="Medium"/>
    <n v="49343"/>
    <n v="32917"/>
    <n v="47852"/>
    <n v="18.98"/>
    <n v="544.9"/>
    <x v="0"/>
    <x v="1"/>
    <n v="2"/>
    <x v="0"/>
    <n v="1"/>
    <n v="1"/>
    <n v="1.4607729409609866"/>
    <x v="80"/>
    <x v="0"/>
  </r>
  <r>
    <x v="1635"/>
    <n v="962"/>
    <x v="4"/>
    <s v="JLG30K"/>
    <n v="15816"/>
    <n v="9378"/>
    <n v="32469"/>
    <x v="8"/>
    <x v="1292"/>
    <x v="1"/>
    <x v="1"/>
    <n v="30179"/>
    <x v="4"/>
    <s v="Kavya Verma"/>
    <s v="Female"/>
    <x v="2"/>
    <n v="39"/>
    <d v="1980-01-01T00:00:00"/>
    <s v="ST"/>
    <s v="Sikh"/>
    <s v="RENT"/>
    <s v="100K+"/>
    <x v="1"/>
    <n v="791"/>
    <x v="0"/>
    <x v="2"/>
    <s v=" 36 months"/>
    <n v="0.1065"/>
    <s v="B"/>
    <s v="B2"/>
    <s v="BEHROR"/>
    <s v="301-DBS"/>
    <x v="3"/>
    <s v="RJ"/>
    <s v="RJ"/>
    <x v="3"/>
    <s v="BEHROD"/>
    <n v="30179"/>
    <s v="10055-MAHESH KUMAR PATEL"/>
    <s v="Low"/>
    <n v="16839"/>
    <n v="11288"/>
    <n v="15787"/>
    <n v="5.8"/>
    <n v="436.91"/>
    <x v="1"/>
    <x v="1"/>
    <n v="2"/>
    <x v="0"/>
    <n v="1"/>
    <n v="1"/>
    <n v="1.6834079761143101"/>
    <x v="78"/>
    <x v="0"/>
  </r>
  <r>
    <x v="1636"/>
    <n v="252"/>
    <x v="5"/>
    <s v="JLG35K"/>
    <n v="48862"/>
    <n v="24716"/>
    <n v="19876"/>
    <x v="1"/>
    <x v="701"/>
    <x v="0"/>
    <x v="1"/>
    <n v="1110166"/>
    <x v="5"/>
    <s v="Ishaan Patel"/>
    <s v="Female"/>
    <x v="2"/>
    <n v="39"/>
    <d v="1980-01-01T00:00:00"/>
    <s v="Minority"/>
    <s v="Muslim"/>
    <s v="RENT"/>
    <s v="75K-100K"/>
    <x v="0"/>
    <n v="472"/>
    <x v="0"/>
    <x v="0"/>
    <s v=" 36 months"/>
    <n v="9.9099999999999994E-2"/>
    <s v="B"/>
    <s v="B1"/>
    <s v="MUKTSAR"/>
    <s v="102-DBS"/>
    <x v="1"/>
    <s v="PB"/>
    <s v="PB"/>
    <x v="1"/>
    <s v="SRI MUKTSAR SAHIB"/>
    <n v="1110166"/>
    <s v="11303-ASHUTOSH KUMAR SUMAN"/>
    <s v="Medium"/>
    <n v="50784"/>
    <n v="26515"/>
    <n v="48713"/>
    <n v="17.149999999999999"/>
    <n v="3790.3"/>
    <x v="0"/>
    <x v="0"/>
    <n v="2"/>
    <x v="0"/>
    <n v="1"/>
    <n v="1"/>
    <n v="1.9709095322867778"/>
    <x v="106"/>
    <x v="0"/>
  </r>
  <r>
    <x v="1637"/>
    <n v="2"/>
    <x v="5"/>
    <s v="JLG30K"/>
    <n v="37576"/>
    <n v="4754"/>
    <n v="19863"/>
    <x v="8"/>
    <x v="1293"/>
    <x v="1"/>
    <x v="0"/>
    <n v="1110166"/>
    <x v="5"/>
    <s v="Meera Chopra"/>
    <s v="Female"/>
    <x v="2"/>
    <n v="36"/>
    <d v="1981-01-01T00:00:00"/>
    <s v="OBC"/>
    <s v="Christian"/>
    <s v="RENT"/>
    <s v="75K-100K"/>
    <x v="0"/>
    <n v="419"/>
    <x v="0"/>
    <x v="2"/>
    <s v=" 36 months"/>
    <n v="0.1065"/>
    <s v="B"/>
    <s v="B2"/>
    <s v="MUKTSAR"/>
    <s v="102-DBS"/>
    <x v="1"/>
    <s v="PB"/>
    <s v="PB"/>
    <x v="1"/>
    <s v="SRI MUKTSAR SAHIB"/>
    <n v="1110166"/>
    <s v="11303-ASHUTOSH KUMAR SUMAN"/>
    <s v="Medium"/>
    <n v="38149"/>
    <n v="4482"/>
    <n v="37107"/>
    <n v="18.12"/>
    <n v="4637.45"/>
    <x v="0"/>
    <x v="0"/>
    <n v="0"/>
    <x v="1"/>
    <n v="0"/>
    <n v="1"/>
    <n v="7.8054270088346653"/>
    <x v="101"/>
    <x v="0"/>
  </r>
  <r>
    <x v="1638"/>
    <n v="847"/>
    <x v="35"/>
    <s v="JLG30K"/>
    <n v="21855"/>
    <n v="37129"/>
    <n v="10668"/>
    <x v="0"/>
    <x v="847"/>
    <x v="1"/>
    <x v="1"/>
    <n v="710002"/>
    <x v="35"/>
    <s v="Kavya Gupta"/>
    <s v="Female"/>
    <x v="2"/>
    <n v="39"/>
    <d v="1978-01-01T00:00:00"/>
    <s v="OBC"/>
    <s v="Hindu"/>
    <s v="RENT"/>
    <s v="50K-75K"/>
    <x v="2"/>
    <n v="692"/>
    <x v="0"/>
    <x v="2"/>
    <s v=" 36 months"/>
    <n v="0.1065"/>
    <s v="B"/>
    <s v="B2"/>
    <s v="BUXAR"/>
    <s v="209-DBS"/>
    <x v="10"/>
    <s v="BR"/>
    <s v="BR"/>
    <x v="10"/>
    <s v="BUXAR"/>
    <n v="710002"/>
    <s v="10055-MAHESH KUMAR PATEL"/>
    <s v="Medium"/>
    <n v="23495"/>
    <n v="38920"/>
    <n v="21807"/>
    <n v="17.940000000000001"/>
    <n v="4636.1899999999996"/>
    <x v="0"/>
    <x v="0"/>
    <n v="0"/>
    <x v="0"/>
    <n v="1"/>
    <n v="1"/>
    <n v="0.58733065797624495"/>
    <x v="87"/>
    <x v="0"/>
  </r>
  <r>
    <x v="1639"/>
    <n v="680"/>
    <x v="6"/>
    <s v="JLG30K"/>
    <n v="39348"/>
    <n v="3590"/>
    <n v="10480"/>
    <x v="6"/>
    <x v="1294"/>
    <x v="1"/>
    <x v="0"/>
    <n v="700013"/>
    <x v="6"/>
    <s v="Diya Joshi"/>
    <s v="Female"/>
    <x v="0"/>
    <n v="34"/>
    <d v="1984-01-01T00:00:00"/>
    <s v="OBC"/>
    <s v="Hindu"/>
    <s v="RENT"/>
    <s v="25K-50K"/>
    <x v="2"/>
    <n v="756"/>
    <x v="0"/>
    <x v="2"/>
    <s v=" 36 months"/>
    <n v="0.1065"/>
    <s v="B"/>
    <s v="B2"/>
    <s v="DURGAPUR"/>
    <s v="201-DBS"/>
    <x v="4"/>
    <s v="WB"/>
    <s v="WB"/>
    <x v="4"/>
    <s v="PASCHIM BARDHHAMAN"/>
    <n v="700013"/>
    <s v="10037-RAJESH PRATAP"/>
    <s v="Low"/>
    <n v="39232"/>
    <n v="4385"/>
    <n v="38989"/>
    <n v="4.51"/>
    <n v="3525.09"/>
    <x v="0"/>
    <x v="1"/>
    <n v="0"/>
    <x v="1"/>
    <n v="0"/>
    <n v="1"/>
    <n v="10.860445682451253"/>
    <x v="85"/>
    <x v="0"/>
  </r>
  <r>
    <x v="1640"/>
    <n v="298"/>
    <x v="5"/>
    <s v="JLG35K"/>
    <n v="40547"/>
    <n v="16150"/>
    <n v="24677"/>
    <x v="6"/>
    <x v="1295"/>
    <x v="1"/>
    <x v="1"/>
    <n v="1110166"/>
    <x v="5"/>
    <s v="Ananya Nair"/>
    <s v="Female"/>
    <x v="2"/>
    <n v="44"/>
    <d v="1975-01-01T00:00:00"/>
    <s v="ST"/>
    <s v="Sikh"/>
    <s v="RENT"/>
    <s v="50K-75K"/>
    <x v="0"/>
    <n v="638"/>
    <x v="0"/>
    <x v="0"/>
    <s v=" 36 months"/>
    <n v="9.9099999999999994E-2"/>
    <s v="B"/>
    <s v="B1"/>
    <s v="MUKTSAR"/>
    <s v="102-DBS"/>
    <x v="1"/>
    <s v="PB"/>
    <s v="PB"/>
    <x v="1"/>
    <s v="SRI MUKTSAR SAHIB"/>
    <n v="1110166"/>
    <s v="11303-ASHUTOSH KUMAR SUMAN"/>
    <s v="Medium"/>
    <n v="41218"/>
    <n v="16666"/>
    <n v="40337"/>
    <n v="3.14"/>
    <n v="2701.24"/>
    <x v="1"/>
    <x v="1"/>
    <n v="0"/>
    <x v="0"/>
    <n v="1"/>
    <n v="1"/>
    <n v="2.4976470588235293"/>
    <x v="26"/>
    <x v="0"/>
  </r>
  <r>
    <x v="1641"/>
    <n v="242"/>
    <x v="32"/>
    <s v="JLG30K"/>
    <n v="42994"/>
    <n v="16126"/>
    <n v="13929"/>
    <x v="7"/>
    <x v="1296"/>
    <x v="1"/>
    <x v="0"/>
    <n v="790102"/>
    <x v="32"/>
    <s v="Kavya Verma"/>
    <s v="Female"/>
    <x v="2"/>
    <n v="37"/>
    <d v="1980-01-01T00:00:00"/>
    <s v="General"/>
    <s v="Hindu"/>
    <s v="RENT"/>
    <s v="&lt;25K"/>
    <x v="0"/>
    <n v="479"/>
    <x v="0"/>
    <x v="2"/>
    <s v=" 36 months"/>
    <n v="0.1065"/>
    <s v="B"/>
    <s v="B2"/>
    <s v="SIWAN"/>
    <s v="209-DBS"/>
    <x v="10"/>
    <s v="BR"/>
    <s v="BR"/>
    <x v="10"/>
    <s v="SIWAN"/>
    <n v="790102"/>
    <s v="10827-AJEET KUMAR PANDEY"/>
    <s v="Medium"/>
    <n v="44598"/>
    <n v="17447"/>
    <n v="42952"/>
    <n v="3.02"/>
    <n v="829.46"/>
    <x v="0"/>
    <x v="1"/>
    <n v="2"/>
    <x v="0"/>
    <n v="1"/>
    <n v="1"/>
    <n v="2.6635247426516186"/>
    <x v="99"/>
    <x v="0"/>
  </r>
  <r>
    <x v="1642"/>
    <n v="564"/>
    <x v="38"/>
    <s v="JLG30K"/>
    <n v="8378"/>
    <n v="20742"/>
    <n v="17361"/>
    <x v="8"/>
    <x v="1297"/>
    <x v="0"/>
    <x v="0"/>
    <n v="70364"/>
    <x v="38"/>
    <s v="Kavya Mehta"/>
    <s v="Female"/>
    <x v="1"/>
    <n v="52"/>
    <d v="1967-01-01T00:00:00"/>
    <s v="General"/>
    <s v="Muslim"/>
    <s v="RENT"/>
    <s v="&lt;25K"/>
    <x v="1"/>
    <n v="390"/>
    <x v="0"/>
    <x v="2"/>
    <s v=" 36 months"/>
    <n v="0.1065"/>
    <s v="B"/>
    <s v="B2"/>
    <s v="KURUKSHETRA"/>
    <s v="206-DBS"/>
    <x v="9"/>
    <s v="HR"/>
    <s v="HR"/>
    <x v="9"/>
    <s v="KURUKSHETRA"/>
    <n v="70364"/>
    <s v="10028-AAYUSH PANDEY"/>
    <s v="Medium"/>
    <n v="7923"/>
    <n v="22542"/>
    <n v="7907"/>
    <n v="42.6"/>
    <n v="1541.48"/>
    <x v="0"/>
    <x v="1"/>
    <n v="1"/>
    <x v="0"/>
    <n v="1"/>
    <n v="1"/>
    <n v="0.38120721241924599"/>
    <x v="53"/>
    <x v="0"/>
  </r>
  <r>
    <x v="1643"/>
    <n v="463"/>
    <x v="2"/>
    <s v="JLG30K"/>
    <n v="21601"/>
    <n v="16646"/>
    <n v="19740"/>
    <x v="1"/>
    <x v="1298"/>
    <x v="0"/>
    <x v="1"/>
    <n v="1030063"/>
    <x v="2"/>
    <s v="Nisha Mehta"/>
    <s v="Female"/>
    <x v="2"/>
    <n v="38"/>
    <d v="1981-11-01T00:00:00"/>
    <s v="SC"/>
    <s v="Muslim"/>
    <s v="RENT"/>
    <s v="25K-50K"/>
    <x v="0"/>
    <n v="774"/>
    <x v="0"/>
    <x v="2"/>
    <s v=" 36 months"/>
    <n v="0.1065"/>
    <s v="B"/>
    <s v="B2"/>
    <s v="DHURI"/>
    <s v="102-DBS"/>
    <x v="1"/>
    <s v="PB"/>
    <s v="PB"/>
    <x v="1"/>
    <s v="SANGRUR"/>
    <n v="1030063"/>
    <s v="12058-DEEPAK KUMAR"/>
    <s v="Low"/>
    <n v="21297"/>
    <n v="16279"/>
    <n v="21402"/>
    <n v="19.91"/>
    <n v="2536.25"/>
    <x v="0"/>
    <x v="0"/>
    <n v="0"/>
    <x v="2"/>
    <n v="0"/>
    <n v="1"/>
    <n v="1.2857142857142858"/>
    <x v="40"/>
    <x v="0"/>
  </r>
  <r>
    <x v="1644"/>
    <n v="800"/>
    <x v="5"/>
    <s v="JLG35K"/>
    <n v="16074"/>
    <n v="21904"/>
    <n v="13575"/>
    <x v="6"/>
    <x v="294"/>
    <x v="0"/>
    <x v="0"/>
    <n v="1110166"/>
    <x v="5"/>
    <s v="Ishaan Nair"/>
    <s v="Female"/>
    <x v="2"/>
    <n v="41"/>
    <d v="1977-01-01T00:00:00"/>
    <s v="ST"/>
    <s v="Sikh"/>
    <s v="MORTGAGE"/>
    <s v="&lt;25K"/>
    <x v="2"/>
    <n v="338"/>
    <x v="0"/>
    <x v="0"/>
    <s v=" 36 months"/>
    <n v="9.9099999999999994E-2"/>
    <s v="B"/>
    <s v="B1"/>
    <s v="MUKTSAR"/>
    <s v="102-DBS"/>
    <x v="1"/>
    <s v="PB"/>
    <s v="PB"/>
    <x v="1"/>
    <s v="SRI MUKTSAR SAHIB"/>
    <n v="1110166"/>
    <s v="11303-ASHUTOSH KUMAR SUMAN"/>
    <s v="Medium"/>
    <n v="15803"/>
    <n v="22638"/>
    <n v="15669"/>
    <n v="17.71"/>
    <n v="2704.66"/>
    <x v="0"/>
    <x v="1"/>
    <n v="2"/>
    <x v="0"/>
    <n v="1"/>
    <n v="1"/>
    <n v="0.71534879474068658"/>
    <x v="91"/>
    <x v="0"/>
  </r>
  <r>
    <x v="1645"/>
    <n v="950"/>
    <x v="0"/>
    <s v="JLG35K"/>
    <n v="5993"/>
    <n v="41996"/>
    <n v="24391"/>
    <x v="1"/>
    <x v="1299"/>
    <x v="1"/>
    <x v="1"/>
    <n v="910182"/>
    <x v="0"/>
    <s v="Aditya Malhotra"/>
    <s v="Female"/>
    <x v="1"/>
    <n v="51"/>
    <d v="1968-01-01T00:00:00"/>
    <s v="OBC"/>
    <s v="Hindu"/>
    <s v="RENT"/>
    <s v="25K-50K"/>
    <x v="0"/>
    <n v="389"/>
    <x v="0"/>
    <x v="0"/>
    <s v=" 36 months"/>
    <n v="9.9099999999999994E-2"/>
    <s v="B"/>
    <s v="B1"/>
    <s v="Mathura"/>
    <s v="176-DBS"/>
    <x v="0"/>
    <s v="UP"/>
    <s v="UP"/>
    <x v="0"/>
    <s v="MATHURA"/>
    <n v="910182"/>
    <s v="10469-MANISH  PANDEY"/>
    <s v="High"/>
    <n v="6897"/>
    <n v="42681"/>
    <n v="5993"/>
    <n v="21.94"/>
    <n v="3170.95"/>
    <x v="0"/>
    <x v="1"/>
    <n v="2"/>
    <x v="1"/>
    <n v="0"/>
    <n v="1"/>
    <n v="0.14270406705400515"/>
    <x v="15"/>
    <x v="0"/>
  </r>
  <r>
    <x v="1646"/>
    <n v="53"/>
    <x v="5"/>
    <s v="JLG30K"/>
    <n v="29889"/>
    <n v="45408"/>
    <n v="21776"/>
    <x v="1"/>
    <x v="1300"/>
    <x v="3"/>
    <x v="0"/>
    <n v="1110166"/>
    <x v="5"/>
    <s v="Meera Chopra"/>
    <s v="Female"/>
    <x v="1"/>
    <n v="50"/>
    <d v="1968-01-01T00:00:00"/>
    <s v="SC"/>
    <s v="Hindu"/>
    <s v="RENT"/>
    <s v="75K-100K"/>
    <x v="2"/>
    <n v="726"/>
    <x v="0"/>
    <x v="2"/>
    <s v=" 36 months"/>
    <n v="0.1065"/>
    <s v="B"/>
    <s v="B2"/>
    <s v="MUKTSAR"/>
    <s v="102-DBS"/>
    <x v="1"/>
    <s v="PB"/>
    <s v="PB"/>
    <x v="1"/>
    <s v="SRI MUKTSAR SAHIB"/>
    <n v="1110166"/>
    <s v="11303-ASHUTOSH KUMAR SUMAN"/>
    <s v="Medium"/>
    <n v="31829"/>
    <n v="45054"/>
    <n v="29747"/>
    <n v="31.38"/>
    <n v="4379.8900000000003"/>
    <x v="0"/>
    <x v="1"/>
    <n v="2"/>
    <x v="0"/>
    <n v="1"/>
    <n v="1"/>
    <n v="0.65510482734319941"/>
    <x v="103"/>
    <x v="0"/>
  </r>
  <r>
    <x v="1647"/>
    <n v="877"/>
    <x v="49"/>
    <s v="JLG30K"/>
    <n v="27858"/>
    <n v="34739"/>
    <n v="20894"/>
    <x v="1"/>
    <x v="1036"/>
    <x v="3"/>
    <x v="0"/>
    <n v="1230018"/>
    <x v="49"/>
    <s v="Vivaan Joshi"/>
    <s v="Female"/>
    <x v="0"/>
    <n v="29"/>
    <d v="1990-01-01T00:00:00"/>
    <s v="Minority"/>
    <s v="Hindu"/>
    <s v="MORTGAGE"/>
    <s v="75K-100K"/>
    <x v="1"/>
    <n v="395"/>
    <x v="0"/>
    <x v="2"/>
    <s v=" 36 months"/>
    <n v="0.1065"/>
    <s v="B"/>
    <s v="B2"/>
    <s v="DHARMANAGAR"/>
    <s v="303-DBS"/>
    <x v="2"/>
    <s v="TR"/>
    <s v="TR"/>
    <x v="11"/>
    <s v="NORTH TRIPURA"/>
    <n v="1230018"/>
    <s v="12526-OKRAM AMOLENDU SINGHA"/>
    <s v="High"/>
    <n v="29720"/>
    <n v="35567"/>
    <n v="27822"/>
    <n v="47.96"/>
    <n v="4051.69"/>
    <x v="0"/>
    <x v="1"/>
    <n v="2"/>
    <x v="0"/>
    <n v="1"/>
    <n v="1"/>
    <n v="0.8008866115892801"/>
    <x v="1"/>
    <x v="0"/>
  </r>
  <r>
    <x v="1648"/>
    <n v="262"/>
    <x v="1"/>
    <s v="JLG30K"/>
    <n v="3343"/>
    <n v="24150"/>
    <n v="32936"/>
    <x v="3"/>
    <x v="365"/>
    <x v="1"/>
    <x v="1"/>
    <n v="120676"/>
    <x v="1"/>
    <s v="Nisha Patel"/>
    <s v="Female"/>
    <x v="3"/>
    <n v="21"/>
    <d v="1998-01-01T00:00:00"/>
    <s v="General"/>
    <s v="Hindu"/>
    <s v="RENT"/>
    <s v="25K-50K"/>
    <x v="2"/>
    <n v="800"/>
    <x v="0"/>
    <x v="2"/>
    <s v=" 36 months"/>
    <n v="0.1065"/>
    <s v="B"/>
    <s v="B2"/>
    <s v="FATEHGARH SAHIB"/>
    <s v="102-DBS"/>
    <x v="1"/>
    <s v="PB"/>
    <s v="PB"/>
    <x v="1"/>
    <s v="FATEHGARH SAHIB"/>
    <n v="120676"/>
    <s v="10037-RAJESH PRATAP"/>
    <s v="Medium"/>
    <n v="4675"/>
    <n v="24691"/>
    <n v="3102"/>
    <n v="35.75"/>
    <n v="642.77"/>
    <x v="0"/>
    <x v="1"/>
    <n v="2"/>
    <x v="0"/>
    <n v="1"/>
    <n v="1"/>
    <n v="0.1284472049689441"/>
    <x v="104"/>
    <x v="0"/>
  </r>
  <r>
    <x v="1649"/>
    <n v="784"/>
    <x v="2"/>
    <s v="JLG45K"/>
    <n v="43190"/>
    <n v="37289"/>
    <n v="16727"/>
    <x v="1"/>
    <x v="1301"/>
    <x v="0"/>
    <x v="0"/>
    <n v="1030063"/>
    <x v="2"/>
    <s v="Ananya Patel"/>
    <s v="Female"/>
    <x v="2"/>
    <n v="43"/>
    <d v="1975-03-01T00:00:00"/>
    <s v="Minority"/>
    <s v="Muslim"/>
    <s v="RENT"/>
    <s v="75K-100K"/>
    <x v="2"/>
    <n v="558"/>
    <x v="0"/>
    <x v="3"/>
    <s v=" 36 months"/>
    <n v="7.51E-2"/>
    <s v="A"/>
    <s v="A3"/>
    <s v="DHURI"/>
    <s v="102-DBS"/>
    <x v="1"/>
    <s v="PB"/>
    <s v="PB"/>
    <x v="1"/>
    <s v="SANGRUR"/>
    <n v="1030063"/>
    <s v="12058-DEEPAK KUMAR"/>
    <s v="Low"/>
    <n v="44136"/>
    <n v="38177"/>
    <n v="43087"/>
    <n v="12.36"/>
    <n v="2075.0700000000002"/>
    <x v="0"/>
    <x v="1"/>
    <n v="2"/>
    <x v="0"/>
    <n v="1"/>
    <n v="1"/>
    <n v="1.1554882136823192"/>
    <x v="50"/>
    <x v="0"/>
  </r>
  <r>
    <x v="1650"/>
    <n v="138"/>
    <x v="4"/>
    <s v="JLG30K"/>
    <n v="7920"/>
    <n v="27201"/>
    <n v="28900"/>
    <x v="4"/>
    <x v="1302"/>
    <x v="0"/>
    <x v="1"/>
    <n v="30179"/>
    <x v="4"/>
    <s v="Ananya Nair"/>
    <s v="Female"/>
    <x v="2"/>
    <n v="39"/>
    <d v="1981-01-01T00:00:00"/>
    <s v="ST"/>
    <s v="Sikh"/>
    <s v="RENT"/>
    <s v="75K-100K"/>
    <x v="1"/>
    <n v="795"/>
    <x v="0"/>
    <x v="2"/>
    <s v=" 36 months"/>
    <n v="0.1065"/>
    <s v="B"/>
    <s v="B2"/>
    <s v="BEHROR"/>
    <s v="301-DBS"/>
    <x v="3"/>
    <s v="RJ"/>
    <s v="RJ"/>
    <x v="3"/>
    <s v="BEHROD"/>
    <n v="30179"/>
    <s v="10055-MAHESH KUMAR PATEL"/>
    <s v="Low"/>
    <n v="9758"/>
    <n v="28210"/>
    <n v="7862"/>
    <n v="30.63"/>
    <n v="2851.4"/>
    <x v="0"/>
    <x v="1"/>
    <n v="0"/>
    <x v="2"/>
    <n v="0"/>
    <n v="1"/>
    <n v="0.28903349141575679"/>
    <x v="24"/>
    <x v="0"/>
  </r>
  <r>
    <x v="1651"/>
    <n v="220"/>
    <x v="4"/>
    <s v="JLG30K"/>
    <n v="19949"/>
    <n v="2986"/>
    <n v="34640"/>
    <x v="6"/>
    <x v="1303"/>
    <x v="0"/>
    <x v="0"/>
    <n v="30179"/>
    <x v="4"/>
    <s v="Diya Nair"/>
    <s v="Female"/>
    <x v="3"/>
    <n v="25"/>
    <d v="1992-01-01T00:00:00"/>
    <s v="General"/>
    <s v="Hindu"/>
    <s v="RENT"/>
    <s v="50K-75K"/>
    <x v="0"/>
    <n v="752"/>
    <x v="0"/>
    <x v="2"/>
    <s v=" 36 months"/>
    <n v="0.1065"/>
    <s v="B"/>
    <s v="B2"/>
    <s v="BEHROR"/>
    <s v="301-DBS"/>
    <x v="3"/>
    <s v="RJ"/>
    <s v="RJ"/>
    <x v="3"/>
    <s v="BEHROD"/>
    <n v="30179"/>
    <s v="10055-MAHESH KUMAR PATEL"/>
    <s v="Low"/>
    <n v="19759"/>
    <n v="3637"/>
    <n v="19557"/>
    <n v="4.3600000000000003"/>
    <n v="2601.2399999999998"/>
    <x v="0"/>
    <x v="0"/>
    <n v="1"/>
    <x v="1"/>
    <n v="0"/>
    <n v="1"/>
    <n v="6.5495646349631613"/>
    <x v="12"/>
    <x v="0"/>
  </r>
  <r>
    <x v="1652"/>
    <n v="422"/>
    <x v="11"/>
    <s v="JLG30K"/>
    <n v="35036"/>
    <n v="46446"/>
    <n v="18895"/>
    <x v="7"/>
    <x v="1304"/>
    <x v="0"/>
    <x v="0"/>
    <n v="910020"/>
    <x v="11"/>
    <s v="Laksh Chopra"/>
    <s v="Female"/>
    <x v="1"/>
    <n v="55"/>
    <d v="1964-04-22T00:00:00"/>
    <s v="Minority"/>
    <s v="Muslim"/>
    <s v="RENT"/>
    <s v="100K+"/>
    <x v="0"/>
    <n v="502"/>
    <x v="0"/>
    <x v="2"/>
    <s v=" 36 months"/>
    <n v="0.1065"/>
    <s v="B"/>
    <s v="B2"/>
    <s v="CHHATA"/>
    <s v="176-DBS"/>
    <x v="0"/>
    <s v="UP"/>
    <s v="UP"/>
    <x v="0"/>
    <s v="MATHURA"/>
    <n v="910020"/>
    <s v="10047-ANIL KUMAR"/>
    <s v="High"/>
    <n v="35582"/>
    <n v="46984"/>
    <n v="34997"/>
    <n v="41.45"/>
    <n v="4963.46"/>
    <x v="0"/>
    <x v="1"/>
    <n v="0"/>
    <x v="1"/>
    <n v="0"/>
    <n v="1"/>
    <n v="0.75349868664685871"/>
    <x v="57"/>
    <x v="0"/>
  </r>
  <r>
    <x v="1653"/>
    <n v="570"/>
    <x v="18"/>
    <s v="JLG30K"/>
    <n v="15192"/>
    <n v="14918"/>
    <n v="8463"/>
    <x v="2"/>
    <x v="1305"/>
    <x v="0"/>
    <x v="1"/>
    <n v="690076"/>
    <x v="18"/>
    <s v="Diya Patel"/>
    <s v="Female"/>
    <x v="2"/>
    <n v="44"/>
    <d v="1975-09-08T00:00:00"/>
    <s v="General"/>
    <s v="Hindu"/>
    <s v="MORTGAGE"/>
    <s v="25K-50K"/>
    <x v="2"/>
    <n v="601"/>
    <x v="0"/>
    <x v="2"/>
    <s v=" 36 months"/>
    <n v="0.1065"/>
    <s v="B"/>
    <s v="B2"/>
    <s v="ASANSOL"/>
    <s v="201-DBS"/>
    <x v="4"/>
    <s v="WB"/>
    <s v="WB"/>
    <x v="4"/>
    <s v="PASCHIM BARDHHAMAN"/>
    <n v="690076"/>
    <s v="10035-ABHAY TOMER"/>
    <s v="Medium"/>
    <n v="16951"/>
    <n v="15748"/>
    <n v="14893"/>
    <n v="29.34"/>
    <n v="3320.92"/>
    <x v="0"/>
    <x v="1"/>
    <n v="0"/>
    <x v="0"/>
    <n v="1"/>
    <n v="1"/>
    <n v="0.99832417214103764"/>
    <x v="39"/>
    <x v="0"/>
  </r>
  <r>
    <x v="1654"/>
    <n v="248"/>
    <x v="0"/>
    <s v="JLG35K"/>
    <n v="44652"/>
    <n v="43034"/>
    <n v="38653"/>
    <x v="2"/>
    <x v="641"/>
    <x v="3"/>
    <x v="1"/>
    <n v="910182"/>
    <x v="0"/>
    <s v="Aditya Mehta"/>
    <s v="Female"/>
    <x v="2"/>
    <n v="38"/>
    <d v="1980-01-01T00:00:00"/>
    <s v="SC"/>
    <s v="Hindu"/>
    <s v="OWN"/>
    <s v="25K-50K"/>
    <x v="1"/>
    <n v="696"/>
    <x v="0"/>
    <x v="0"/>
    <s v=" 36 months"/>
    <n v="9.9099999999999994E-2"/>
    <s v="B"/>
    <s v="B1"/>
    <s v="Mathura"/>
    <s v="176-DBS"/>
    <x v="0"/>
    <s v="UP"/>
    <s v="UP"/>
    <x v="0"/>
    <s v="MATHURA"/>
    <n v="910182"/>
    <s v="10469-MANISH  PANDEY"/>
    <s v="High"/>
    <n v="46580"/>
    <n v="43920"/>
    <n v="44377"/>
    <n v="27.32"/>
    <n v="1590.01"/>
    <x v="0"/>
    <x v="1"/>
    <n v="1"/>
    <x v="0"/>
    <n v="1"/>
    <n v="1"/>
    <n v="1.0312078821397035"/>
    <x v="9"/>
    <x v="0"/>
  </r>
  <r>
    <x v="1655"/>
    <n v="848"/>
    <x v="2"/>
    <s v="JLG35K"/>
    <n v="40650"/>
    <n v="36121"/>
    <n v="5899"/>
    <x v="3"/>
    <x v="1306"/>
    <x v="3"/>
    <x v="0"/>
    <n v="1030063"/>
    <x v="2"/>
    <s v="Nisha Reddy"/>
    <s v="Female"/>
    <x v="2"/>
    <n v="38"/>
    <d v="1980-11-05T00:00:00"/>
    <s v="General"/>
    <s v="Muslim"/>
    <s v="RENT"/>
    <s v="50K-75K"/>
    <x v="0"/>
    <n v="755"/>
    <x v="0"/>
    <x v="0"/>
    <s v=" 36 months"/>
    <n v="9.9099999999999994E-2"/>
    <s v="B"/>
    <s v="B1"/>
    <s v="DHURI"/>
    <s v="102-DBS"/>
    <x v="1"/>
    <s v="PB"/>
    <s v="PB"/>
    <x v="1"/>
    <s v="SANGRUR"/>
    <n v="1030063"/>
    <s v="12058-DEEPAK KUMAR"/>
    <s v="Low"/>
    <n v="41933"/>
    <n v="37382"/>
    <n v="40215"/>
    <n v="20.6"/>
    <n v="3360.88"/>
    <x v="0"/>
    <x v="1"/>
    <n v="2"/>
    <x v="0"/>
    <n v="1"/>
    <n v="1"/>
    <n v="1.1133412696215499"/>
    <x v="16"/>
    <x v="0"/>
  </r>
  <r>
    <x v="1656"/>
    <n v="666"/>
    <x v="5"/>
    <s v="JLG30K"/>
    <n v="24268"/>
    <n v="28746"/>
    <n v="10373"/>
    <x v="8"/>
    <x v="445"/>
    <x v="0"/>
    <x v="0"/>
    <n v="1110166"/>
    <x v="5"/>
    <s v="Nisha Verma"/>
    <s v="Female"/>
    <x v="3"/>
    <n v="22"/>
    <d v="1996-10-10T00:00:00"/>
    <s v="ST"/>
    <s v="Sikh"/>
    <s v="MORTGAGE"/>
    <s v="100K+"/>
    <x v="2"/>
    <n v="564"/>
    <x v="0"/>
    <x v="2"/>
    <s v=" 36 months"/>
    <n v="0.1065"/>
    <s v="B"/>
    <s v="B2"/>
    <s v="MUKTSAR"/>
    <s v="102-DBS"/>
    <x v="1"/>
    <s v="PB"/>
    <s v="PB"/>
    <x v="1"/>
    <s v="SRI MUKTSAR SAHIB"/>
    <n v="1110166"/>
    <s v="11303-ASHUTOSH KUMAR SUMAN"/>
    <s v="Medium"/>
    <n v="24566"/>
    <n v="28465"/>
    <n v="24189"/>
    <n v="41.93"/>
    <n v="4350.45"/>
    <x v="1"/>
    <x v="1"/>
    <n v="2"/>
    <x v="1"/>
    <n v="0"/>
    <n v="1"/>
    <n v="0.84147359632644547"/>
    <x v="47"/>
    <x v="0"/>
  </r>
  <r>
    <x v="1657"/>
    <n v="331"/>
    <x v="26"/>
    <s v="JLG44K"/>
    <n v="9036"/>
    <n v="15431"/>
    <n v="13004"/>
    <x v="8"/>
    <x v="1273"/>
    <x v="3"/>
    <x v="0"/>
    <n v="670106"/>
    <x v="26"/>
    <s v="Nisha Patel"/>
    <s v="Female"/>
    <x v="2"/>
    <n v="43"/>
    <d v="1976-01-01T00:00:00"/>
    <s v="OBC"/>
    <s v="Hindu"/>
    <s v="RENT"/>
    <s v="75K-100K"/>
    <x v="0"/>
    <n v="798"/>
    <x v="0"/>
    <x v="1"/>
    <s v=" 36 months"/>
    <n v="6.6199999999999995E-2"/>
    <s v="A"/>
    <s v="A2"/>
    <s v="FATEHABAD"/>
    <s v="206-DBS"/>
    <x v="9"/>
    <s v="HR"/>
    <s v="HR"/>
    <x v="9"/>
    <s v="FATEHABAD"/>
    <n v="670106"/>
    <s v="10316-DEEPAK KUMAR"/>
    <s v="Medium"/>
    <n v="8785"/>
    <n v="16012"/>
    <n v="9009"/>
    <n v="1.97"/>
    <n v="1094.82"/>
    <x v="0"/>
    <x v="1"/>
    <n v="0"/>
    <x v="0"/>
    <n v="1"/>
    <n v="1"/>
    <n v="0.58382476832350461"/>
    <x v="82"/>
    <x v="0"/>
  </r>
  <r>
    <x v="1658"/>
    <n v="16"/>
    <x v="5"/>
    <s v="JLG30K"/>
    <n v="3835"/>
    <n v="37806"/>
    <n v="32115"/>
    <x v="0"/>
    <x v="1260"/>
    <x v="1"/>
    <x v="0"/>
    <n v="1110166"/>
    <x v="5"/>
    <s v="Vivaan Malhotra"/>
    <s v="Female"/>
    <x v="1"/>
    <n v="53"/>
    <d v="1964-01-01T00:00:00"/>
    <s v="SC"/>
    <s v="Hindu"/>
    <s v="RENT"/>
    <s v="75K-100K"/>
    <x v="1"/>
    <n v="488"/>
    <x v="0"/>
    <x v="2"/>
    <s v=" 36 months"/>
    <n v="0.1065"/>
    <s v="B"/>
    <s v="B2"/>
    <s v="MUKTSAR"/>
    <s v="102-DBS"/>
    <x v="1"/>
    <s v="PB"/>
    <s v="PB"/>
    <x v="1"/>
    <s v="SRI MUKTSAR SAHIB"/>
    <n v="1110166"/>
    <s v="11303-ASHUTOSH KUMAR SUMAN"/>
    <s v="Medium"/>
    <n v="3355"/>
    <n v="39462"/>
    <n v="3738"/>
    <n v="32"/>
    <n v="3346.8"/>
    <x v="0"/>
    <x v="1"/>
    <n v="2"/>
    <x v="1"/>
    <n v="0"/>
    <n v="1"/>
    <n v="9.8873194730995081E-2"/>
    <x v="0"/>
    <x v="0"/>
  </r>
  <r>
    <x v="1659"/>
    <n v="792"/>
    <x v="29"/>
    <s v="JLG30K"/>
    <n v="31405"/>
    <n v="7778"/>
    <n v="25955"/>
    <x v="6"/>
    <x v="355"/>
    <x v="2"/>
    <x v="1"/>
    <n v="1140044"/>
    <x v="29"/>
    <s v="Nisha Reddy"/>
    <s v="Female"/>
    <x v="2"/>
    <n v="42"/>
    <d v="1977-01-01T00:00:00"/>
    <s v="SC"/>
    <s v="Hindu"/>
    <s v="RENT"/>
    <s v="100K+"/>
    <x v="0"/>
    <n v="668"/>
    <x v="0"/>
    <x v="2"/>
    <s v=" 36 months"/>
    <n v="0.1065"/>
    <s v="B"/>
    <s v="B2"/>
    <s v="MADHUBANI"/>
    <s v="209-DBS"/>
    <x v="10"/>
    <s v="BR"/>
    <s v="BR"/>
    <x v="10"/>
    <s v="MADHUBANI"/>
    <n v="1140044"/>
    <s v="10514-MANISH KUMAR MISHRA"/>
    <s v="Medium"/>
    <n v="30936"/>
    <n v="8801"/>
    <n v="31393"/>
    <n v="30.8"/>
    <n v="334.81"/>
    <x v="1"/>
    <x v="1"/>
    <n v="2"/>
    <x v="1"/>
    <n v="0"/>
    <n v="1"/>
    <n v="4.0361275392131652"/>
    <x v="44"/>
    <x v="0"/>
  </r>
  <r>
    <x v="1660"/>
    <n v="467"/>
    <x v="6"/>
    <s v="JLG44K"/>
    <n v="14286"/>
    <n v="47322"/>
    <n v="26484"/>
    <x v="8"/>
    <x v="1307"/>
    <x v="1"/>
    <x v="0"/>
    <n v="700013"/>
    <x v="6"/>
    <s v="Nisha Verma"/>
    <s v="Female"/>
    <x v="3"/>
    <n v="24"/>
    <d v="1994-01-01T00:00:00"/>
    <s v="ST"/>
    <s v="Sikh"/>
    <s v="RENT"/>
    <s v="&lt;25K"/>
    <x v="2"/>
    <n v="443"/>
    <x v="0"/>
    <x v="1"/>
    <s v=" 36 months"/>
    <n v="6.6199999999999995E-2"/>
    <s v="A"/>
    <s v="A2"/>
    <s v="DURGAPUR"/>
    <s v="201-DBS"/>
    <x v="4"/>
    <s v="WB"/>
    <s v="WB"/>
    <x v="4"/>
    <s v="PASCHIM BARDHHAMAN"/>
    <n v="700013"/>
    <s v="10037-RAJESH PRATAP"/>
    <s v="Low"/>
    <n v="14438"/>
    <n v="47967"/>
    <n v="14151"/>
    <n v="45.94"/>
    <n v="375.4"/>
    <x v="0"/>
    <x v="1"/>
    <n v="0"/>
    <x v="1"/>
    <n v="0"/>
    <n v="1"/>
    <n v="0.29903638899454799"/>
    <x v="79"/>
    <x v="0"/>
  </r>
  <r>
    <x v="1661"/>
    <n v="235"/>
    <x v="12"/>
    <s v="JLG35K"/>
    <n v="36501"/>
    <n v="45171"/>
    <n v="9212"/>
    <x v="1"/>
    <x v="1308"/>
    <x v="0"/>
    <x v="0"/>
    <n v="110159"/>
    <x v="12"/>
    <s v="Meera Nair"/>
    <s v="Female"/>
    <x v="2"/>
    <n v="38"/>
    <d v="1980-01-01T00:00:00"/>
    <s v="ST"/>
    <s v="Sikh"/>
    <s v="OWN"/>
    <s v="75K-100K"/>
    <x v="0"/>
    <n v="368"/>
    <x v="0"/>
    <x v="0"/>
    <s v=" 36 months"/>
    <n v="9.9099999999999994E-2"/>
    <s v="B"/>
    <s v="B1"/>
    <s v="SANGRUR"/>
    <s v="102-DBS"/>
    <x v="1"/>
    <s v="PB"/>
    <s v="PB"/>
    <x v="1"/>
    <s v="SANGRUR"/>
    <n v="110159"/>
    <s v="10037-RAJESH PRATAP"/>
    <s v="Low"/>
    <n v="38249"/>
    <n v="45028"/>
    <n v="36008"/>
    <n v="7.43"/>
    <n v="209.2"/>
    <x v="0"/>
    <x v="1"/>
    <n v="0"/>
    <x v="0"/>
    <n v="1"/>
    <n v="1"/>
    <n v="0.79714861304819462"/>
    <x v="50"/>
    <x v="0"/>
  </r>
  <r>
    <x v="1662"/>
    <n v="169"/>
    <x v="28"/>
    <s v="JLG35K"/>
    <n v="10298"/>
    <n v="19662"/>
    <n v="30970"/>
    <x v="5"/>
    <x v="62"/>
    <x v="3"/>
    <x v="0"/>
    <n v="240005"/>
    <x v="28"/>
    <s v="Kavya Mehta"/>
    <s v="Female"/>
    <x v="2"/>
    <n v="45"/>
    <d v="1973-03-14T00:00:00"/>
    <s v="General"/>
    <s v="Muslim"/>
    <s v="OWN"/>
    <s v="50K-75K"/>
    <x v="1"/>
    <n v="490"/>
    <x v="0"/>
    <x v="0"/>
    <s v=" 36 months"/>
    <n v="9.9099999999999994E-2"/>
    <s v="B"/>
    <s v="B1"/>
    <s v="BILASPUR"/>
    <s v="207-DBS"/>
    <x v="7"/>
    <s v="CG"/>
    <s v="CG"/>
    <x v="8"/>
    <s v="BILASPUR"/>
    <n v="240005"/>
    <s v="10886-MANISH KUMAR DWIVEDI"/>
    <s v="Low"/>
    <n v="11728"/>
    <n v="20138"/>
    <n v="10066"/>
    <n v="8.67"/>
    <n v="4834.63"/>
    <x v="0"/>
    <x v="1"/>
    <n v="1"/>
    <x v="2"/>
    <n v="0"/>
    <n v="1"/>
    <n v="0.51195198860746616"/>
    <x v="51"/>
    <x v="0"/>
  </r>
  <r>
    <x v="1663"/>
    <n v="438"/>
    <x v="18"/>
    <s v="JLG46K"/>
    <n v="19860"/>
    <n v="43265"/>
    <n v="27428"/>
    <x v="1"/>
    <x v="1085"/>
    <x v="0"/>
    <x v="1"/>
    <n v="690076"/>
    <x v="18"/>
    <s v="Laksh Mehta"/>
    <s v="Female"/>
    <x v="2"/>
    <n v="44"/>
    <d v="1975-07-28T00:00:00"/>
    <s v="General"/>
    <s v="Muslim"/>
    <s v="RENT"/>
    <s v="50K-75K"/>
    <x v="2"/>
    <n v="425"/>
    <x v="0"/>
    <x v="1"/>
    <s v=" 36 months"/>
    <n v="0.1825"/>
    <s v="D"/>
    <s v="D5"/>
    <s v="ASANSOL"/>
    <s v="201-DBS"/>
    <x v="4"/>
    <s v="WB"/>
    <s v="WB"/>
    <x v="4"/>
    <s v="PASCHIM BARDHHAMAN"/>
    <n v="690076"/>
    <s v="10035-ABHAY TOMER"/>
    <s v="Medium"/>
    <n v="20429"/>
    <n v="43225"/>
    <n v="19824"/>
    <n v="30.14"/>
    <n v="4089.28"/>
    <x v="0"/>
    <x v="1"/>
    <n v="1"/>
    <x v="0"/>
    <n v="1"/>
    <n v="1"/>
    <n v="0.45819946839246506"/>
    <x v="40"/>
    <x v="0"/>
  </r>
  <r>
    <x v="1664"/>
    <n v="905"/>
    <x v="0"/>
    <s v="JLG35K"/>
    <n v="18672"/>
    <n v="32085"/>
    <n v="10757"/>
    <x v="1"/>
    <x v="1309"/>
    <x v="0"/>
    <x v="0"/>
    <n v="910182"/>
    <x v="0"/>
    <s v="Ishaan Mehta"/>
    <s v="Female"/>
    <x v="2"/>
    <n v="39"/>
    <d v="1978-01-01T00:00:00"/>
    <s v="OBC"/>
    <s v="Hindu"/>
    <s v="OWN"/>
    <s v="50K-75K"/>
    <x v="0"/>
    <n v="812"/>
    <x v="0"/>
    <x v="0"/>
    <s v=" 36 months"/>
    <n v="9.9099999999999994E-2"/>
    <s v="B"/>
    <s v="B1"/>
    <s v="Mathura"/>
    <s v="176-DBS"/>
    <x v="0"/>
    <s v="UP"/>
    <s v="UP"/>
    <x v="0"/>
    <s v="MATHURA"/>
    <n v="910182"/>
    <s v="10469-MANISH  PANDEY"/>
    <s v="High"/>
    <n v="20545"/>
    <n v="33263"/>
    <n v="18329"/>
    <n v="17.96"/>
    <n v="3039.98"/>
    <x v="0"/>
    <x v="1"/>
    <n v="1"/>
    <x v="1"/>
    <n v="0"/>
    <n v="1"/>
    <n v="0.57126383045036622"/>
    <x v="40"/>
    <x v="0"/>
  </r>
  <r>
    <x v="1665"/>
    <n v="183"/>
    <x v="18"/>
    <s v="JLG46K"/>
    <n v="44946"/>
    <n v="42580"/>
    <n v="7499"/>
    <x v="2"/>
    <x v="282"/>
    <x v="3"/>
    <x v="0"/>
    <n v="690076"/>
    <x v="18"/>
    <s v="Vivaan Chopra"/>
    <s v="Female"/>
    <x v="2"/>
    <n v="39"/>
    <d v="1979-01-01T00:00:00"/>
    <s v="Minority"/>
    <s v="Muslim"/>
    <s v="RENT"/>
    <s v="50K-75K"/>
    <x v="0"/>
    <n v="831"/>
    <x v="0"/>
    <x v="1"/>
    <s v=" 36 months"/>
    <n v="0.1825"/>
    <s v="D"/>
    <s v="D5"/>
    <s v="ASANSOL"/>
    <s v="201-DBS"/>
    <x v="4"/>
    <s v="WB"/>
    <s v="WB"/>
    <x v="4"/>
    <s v="PASCHIM BARDHHAMAN"/>
    <n v="690076"/>
    <s v="10035-ABHAY TOMER"/>
    <s v="Medium"/>
    <n v="45662"/>
    <n v="43201"/>
    <n v="44660"/>
    <n v="46.19"/>
    <n v="3758.7"/>
    <x v="0"/>
    <x v="1"/>
    <n v="2"/>
    <x v="1"/>
    <n v="0"/>
    <n v="1"/>
    <n v="1.0488492249882575"/>
    <x v="32"/>
    <x v="0"/>
  </r>
  <r>
    <x v="1666"/>
    <n v="938"/>
    <x v="12"/>
    <s v="JLG30K"/>
    <n v="33414"/>
    <n v="21028"/>
    <n v="13131"/>
    <x v="8"/>
    <x v="794"/>
    <x v="1"/>
    <x v="1"/>
    <n v="110159"/>
    <x v="12"/>
    <s v="Kavya Malhotra"/>
    <s v="Female"/>
    <x v="0"/>
    <n v="34"/>
    <d v="1985-01-01T00:00:00"/>
    <s v="ST"/>
    <s v="Sikh"/>
    <s v="MORTGAGE"/>
    <s v="75K-100K"/>
    <x v="1"/>
    <n v="328"/>
    <x v="0"/>
    <x v="2"/>
    <s v=" 36 months"/>
    <n v="0.1065"/>
    <s v="B"/>
    <s v="B2"/>
    <s v="SANGRUR"/>
    <s v="102-DBS"/>
    <x v="1"/>
    <s v="PB"/>
    <s v="PB"/>
    <x v="1"/>
    <s v="SANGRUR"/>
    <n v="110159"/>
    <s v="10037-RAJESH PRATAP"/>
    <s v="Low"/>
    <n v="33600"/>
    <n v="22951"/>
    <n v="33391"/>
    <n v="23.15"/>
    <n v="752.19"/>
    <x v="0"/>
    <x v="1"/>
    <n v="1"/>
    <x v="0"/>
    <n v="1"/>
    <n v="1"/>
    <n v="1.5879303785428951"/>
    <x v="58"/>
    <x v="0"/>
  </r>
  <r>
    <x v="1667"/>
    <n v="1001"/>
    <x v="2"/>
    <s v="JLG30K"/>
    <n v="49984"/>
    <n v="24226"/>
    <n v="27662"/>
    <x v="2"/>
    <x v="1310"/>
    <x v="3"/>
    <x v="1"/>
    <n v="1030063"/>
    <x v="2"/>
    <s v="Nisha Malhotra"/>
    <s v="Female"/>
    <x v="2"/>
    <n v="42"/>
    <d v="1977-01-01T00:00:00"/>
    <s v="SC"/>
    <s v="Hindu"/>
    <s v="RENT"/>
    <s v="25K-50K"/>
    <x v="0"/>
    <n v="717"/>
    <x v="0"/>
    <x v="2"/>
    <s v=" 36 months"/>
    <n v="0.1065"/>
    <s v="B"/>
    <s v="B2"/>
    <s v="DHURI"/>
    <s v="102-DBS"/>
    <x v="1"/>
    <s v="PB"/>
    <s v="PB"/>
    <x v="1"/>
    <s v="SANGRUR"/>
    <n v="1030063"/>
    <s v="12058-DEEPAK KUMAR"/>
    <s v="Low"/>
    <n v="49762"/>
    <n v="26155"/>
    <n v="49886"/>
    <n v="46.47"/>
    <n v="1225.67"/>
    <x v="0"/>
    <x v="1"/>
    <n v="0"/>
    <x v="0"/>
    <n v="1"/>
    <n v="1"/>
    <n v="2.0591926029885248"/>
    <x v="39"/>
    <x v="0"/>
  </r>
  <r>
    <x v="1668"/>
    <n v="663"/>
    <x v="4"/>
    <s v="JLG30K"/>
    <n v="32205"/>
    <n v="31933"/>
    <n v="43609"/>
    <x v="7"/>
    <x v="424"/>
    <x v="0"/>
    <x v="0"/>
    <n v="30179"/>
    <x v="4"/>
    <s v="Ananya Reddy"/>
    <s v="Female"/>
    <x v="3"/>
    <n v="0"/>
    <m/>
    <s v="General"/>
    <s v="Muslim"/>
    <s v="MORTGAGE"/>
    <s v="&lt;25K"/>
    <x v="0"/>
    <n v="660"/>
    <x v="0"/>
    <x v="2"/>
    <s v=" 36 months"/>
    <n v="0.1065"/>
    <s v="B"/>
    <s v="B2"/>
    <s v="BEHROR"/>
    <s v="301-DBS"/>
    <x v="3"/>
    <s v="RJ"/>
    <s v="RJ"/>
    <x v="3"/>
    <s v="BEHROD"/>
    <n v="30179"/>
    <s v="10055-MAHESH KUMAR PATEL"/>
    <s v="Low"/>
    <n v="32049"/>
    <n v="31518"/>
    <n v="31870"/>
    <n v="24.47"/>
    <n v="4888.13"/>
    <x v="0"/>
    <x v="1"/>
    <n v="2"/>
    <x v="0"/>
    <n v="1"/>
    <n v="1"/>
    <n v="0.99802711928099463"/>
    <x v="11"/>
    <x v="0"/>
  </r>
  <r>
    <x v="1669"/>
    <n v="92"/>
    <x v="6"/>
    <s v="JLG44K"/>
    <n v="28576"/>
    <n v="32667"/>
    <n v="30095"/>
    <x v="7"/>
    <x v="221"/>
    <x v="1"/>
    <x v="0"/>
    <n v="700013"/>
    <x v="6"/>
    <s v="Laksh Mehta"/>
    <s v="Female"/>
    <x v="2"/>
    <n v="40"/>
    <d v="1979-01-01T00:00:00"/>
    <s v="ST"/>
    <s v="Sikh"/>
    <s v="RENT"/>
    <s v="50K-75K"/>
    <x v="0"/>
    <n v="318"/>
    <x v="0"/>
    <x v="1"/>
    <s v=" 36 months"/>
    <n v="6.6199999999999995E-2"/>
    <s v="A"/>
    <s v="A2"/>
    <s v="DURGAPUR"/>
    <s v="201-DBS"/>
    <x v="4"/>
    <s v="WB"/>
    <s v="WB"/>
    <x v="4"/>
    <s v="PASCHIM BARDHHAMAN"/>
    <n v="700013"/>
    <s v="10037-RAJESH PRATAP"/>
    <s v="Low"/>
    <n v="30370"/>
    <n v="32797"/>
    <n v="28460"/>
    <n v="13.75"/>
    <n v="4453.93"/>
    <x v="0"/>
    <x v="1"/>
    <n v="0"/>
    <x v="1"/>
    <n v="0"/>
    <n v="1"/>
    <n v="0.87121559984081798"/>
    <x v="77"/>
    <x v="0"/>
  </r>
  <r>
    <x v="1670"/>
    <n v="812"/>
    <x v="48"/>
    <s v="JLG30K"/>
    <n v="29002"/>
    <n v="21220"/>
    <n v="35599"/>
    <x v="8"/>
    <x v="1311"/>
    <x v="1"/>
    <x v="0"/>
    <n v="740048"/>
    <x v="48"/>
    <s v="Kavya Gupta"/>
    <s v="Female"/>
    <x v="2"/>
    <n v="39"/>
    <d v="1978-01-01T00:00:00"/>
    <s v="OBC"/>
    <s v="Hindu"/>
    <s v="RENT"/>
    <s v="50K-75K"/>
    <x v="2"/>
    <n v="692"/>
    <x v="0"/>
    <x v="2"/>
    <s v=" 36 months"/>
    <n v="0.1065"/>
    <s v="B"/>
    <s v="B2"/>
    <s v="BISWANATH CHARIALI"/>
    <s v="208-DBS"/>
    <x v="2"/>
    <s v="AS"/>
    <s v="AS"/>
    <x v="2"/>
    <s v="BISWANATH"/>
    <n v="740048"/>
    <s v="13111-SHANTUMONI BORAH"/>
    <s v="Medium"/>
    <n v="30874"/>
    <n v="23209"/>
    <n v="28701"/>
    <n v="48.42"/>
    <n v="3349.68"/>
    <x v="1"/>
    <x v="1"/>
    <n v="2"/>
    <x v="0"/>
    <n v="1"/>
    <n v="1"/>
    <n v="1.3525447690857682"/>
    <x v="79"/>
    <x v="0"/>
  </r>
  <r>
    <x v="1671"/>
    <n v="321"/>
    <x v="17"/>
    <s v="JLG30K"/>
    <n v="32686"/>
    <n v="8403"/>
    <n v="4536"/>
    <x v="0"/>
    <x v="1312"/>
    <x v="3"/>
    <x v="1"/>
    <n v="680026"/>
    <x v="17"/>
    <s v="Kavya Chopra"/>
    <s v="Female"/>
    <x v="3"/>
    <n v="23"/>
    <d v="1994-01-01T00:00:00"/>
    <s v="General"/>
    <s v="Hindu"/>
    <s v="RENT"/>
    <s v="75K-100K"/>
    <x v="1"/>
    <n v="588"/>
    <x v="0"/>
    <x v="2"/>
    <s v=" 36 months"/>
    <n v="0.1065"/>
    <s v="B"/>
    <s v="B2"/>
    <s v="TEZPUR"/>
    <s v="208-DBS"/>
    <x v="2"/>
    <s v="AS"/>
    <s v="AS"/>
    <x v="2"/>
    <s v="SONITPUR"/>
    <n v="680026"/>
    <s v="11055-MANAS PROTIM HAZARIKA"/>
    <s v="Medium"/>
    <n v="32597"/>
    <n v="10071"/>
    <n v="32434"/>
    <n v="43.63"/>
    <n v="4076.11"/>
    <x v="0"/>
    <x v="1"/>
    <n v="0"/>
    <x v="2"/>
    <n v="0"/>
    <n v="1"/>
    <n v="3.8598119719147923"/>
    <x v="18"/>
    <x v="0"/>
  </r>
  <r>
    <x v="1672"/>
    <n v="336"/>
    <x v="2"/>
    <s v="JLG30K"/>
    <n v="26460"/>
    <n v="8545"/>
    <n v="43136"/>
    <x v="6"/>
    <x v="193"/>
    <x v="3"/>
    <x v="0"/>
    <n v="1030063"/>
    <x v="2"/>
    <s v="Laksh Mehta"/>
    <s v="Female"/>
    <x v="2"/>
    <n v="44"/>
    <d v="1975-01-01T00:00:00"/>
    <s v="General"/>
    <s v="Muslim"/>
    <s v="MORTGAGE"/>
    <s v="&lt;25K"/>
    <x v="1"/>
    <n v="686"/>
    <x v="0"/>
    <x v="2"/>
    <s v=" 36 months"/>
    <n v="0.1065"/>
    <s v="B"/>
    <s v="B2"/>
    <s v="DHURI"/>
    <s v="102-DBS"/>
    <x v="1"/>
    <s v="PB"/>
    <s v="PB"/>
    <x v="1"/>
    <s v="SANGRUR"/>
    <n v="1030063"/>
    <s v="12058-DEEPAK KUMAR"/>
    <s v="Low"/>
    <n v="28225"/>
    <n v="9715"/>
    <n v="26280"/>
    <n v="9.5299999999999994"/>
    <n v="3194.23"/>
    <x v="0"/>
    <x v="1"/>
    <n v="1"/>
    <x v="0"/>
    <n v="1"/>
    <n v="1"/>
    <n v="3.0754827384435344"/>
    <x v="8"/>
    <x v="0"/>
  </r>
  <r>
    <x v="1673"/>
    <n v="77"/>
    <x v="5"/>
    <s v="JLG35K"/>
    <n v="21395"/>
    <n v="24528"/>
    <n v="40694"/>
    <x v="6"/>
    <x v="732"/>
    <x v="2"/>
    <x v="1"/>
    <n v="1110166"/>
    <x v="5"/>
    <s v="Diya Joshi"/>
    <s v="Female"/>
    <x v="0"/>
    <n v="34"/>
    <d v="1984-01-01T00:00:00"/>
    <s v="OBC"/>
    <s v="Hindu"/>
    <s v="RENT"/>
    <s v="25K-50K"/>
    <x v="2"/>
    <n v="756"/>
    <x v="0"/>
    <x v="0"/>
    <s v=" 36 months"/>
    <n v="9.9099999999999994E-2"/>
    <s v="B"/>
    <s v="B1"/>
    <s v="MUKTSAR"/>
    <s v="102-DBS"/>
    <x v="1"/>
    <s v="PB"/>
    <s v="PB"/>
    <x v="1"/>
    <s v="SRI MUKTSAR SAHIB"/>
    <n v="1110166"/>
    <s v="11303-ASHUTOSH KUMAR SUMAN"/>
    <s v="Medium"/>
    <n v="21213"/>
    <n v="24405"/>
    <n v="21195"/>
    <n v="46.12"/>
    <n v="801.47"/>
    <x v="1"/>
    <x v="1"/>
    <n v="0"/>
    <x v="0"/>
    <n v="1"/>
    <n v="1"/>
    <n v="0.86411448140900193"/>
    <x v="33"/>
    <x v="0"/>
  </r>
  <r>
    <x v="1674"/>
    <n v="90"/>
    <x v="0"/>
    <s v="JLG30K"/>
    <n v="14215"/>
    <n v="19500"/>
    <n v="35463"/>
    <x v="0"/>
    <x v="1313"/>
    <x v="1"/>
    <x v="1"/>
    <n v="910182"/>
    <x v="0"/>
    <s v="Nisha Chopra"/>
    <s v="Female"/>
    <x v="1"/>
    <n v="49"/>
    <d v="1970-11-10T00:00:00"/>
    <s v="SC"/>
    <s v="Hindu"/>
    <s v="RENT"/>
    <s v="75K-100K"/>
    <x v="1"/>
    <n v="641"/>
    <x v="0"/>
    <x v="2"/>
    <s v=" 36 months"/>
    <n v="0.1065"/>
    <s v="B"/>
    <s v="B2"/>
    <s v="Mathura"/>
    <s v="176-DBS"/>
    <x v="0"/>
    <s v="UP"/>
    <s v="UP"/>
    <x v="0"/>
    <s v="MATHURA"/>
    <n v="910182"/>
    <s v="10469-MANISH  PANDEY"/>
    <s v="High"/>
    <n v="15569"/>
    <n v="20425"/>
    <n v="14034"/>
    <n v="0.14000000000000001"/>
    <n v="2331.9299999999998"/>
    <x v="0"/>
    <x v="1"/>
    <n v="1"/>
    <x v="1"/>
    <n v="0"/>
    <n v="1"/>
    <n v="0.71969230769230774"/>
    <x v="73"/>
    <x v="0"/>
  </r>
  <r>
    <x v="1675"/>
    <n v="723"/>
    <x v="38"/>
    <s v="JLG41K"/>
    <n v="29439"/>
    <n v="36719"/>
    <n v="13676"/>
    <x v="5"/>
    <x v="1314"/>
    <x v="3"/>
    <x v="0"/>
    <n v="70364"/>
    <x v="38"/>
    <s v="Ananya Nair"/>
    <s v="Female"/>
    <x v="2"/>
    <n v="44"/>
    <d v="1975-01-01T00:00:00"/>
    <s v="ST"/>
    <s v="Sikh"/>
    <s v="RENT"/>
    <s v="50K-75K"/>
    <x v="0"/>
    <n v="638"/>
    <x v="0"/>
    <x v="2"/>
    <s v=" 36 months"/>
    <n v="0.14649999999999999"/>
    <s v="C"/>
    <s v="C3"/>
    <s v="KURUKSHETRA"/>
    <s v="206-DBS"/>
    <x v="9"/>
    <s v="HR"/>
    <s v="HR"/>
    <x v="9"/>
    <s v="KURUKSHETRA"/>
    <n v="70364"/>
    <s v="10028-AAYUSH PANDEY"/>
    <s v="Medium"/>
    <n v="30564"/>
    <n v="38584"/>
    <n v="28980"/>
    <n v="41.69"/>
    <n v="757.31"/>
    <x v="0"/>
    <x v="1"/>
    <n v="1"/>
    <x v="0"/>
    <n v="1"/>
    <n v="1"/>
    <n v="0.78923717966175544"/>
    <x v="97"/>
    <x v="0"/>
  </r>
  <r>
    <x v="1676"/>
    <n v="730"/>
    <x v="1"/>
    <s v="JLG30K"/>
    <n v="13224"/>
    <n v="33249"/>
    <n v="29016"/>
    <x v="5"/>
    <x v="1315"/>
    <x v="1"/>
    <x v="1"/>
    <n v="120676"/>
    <x v="1"/>
    <s v="Aarav Verma"/>
    <s v="Female"/>
    <x v="0"/>
    <n v="33"/>
    <d v="1985-06-02T00:00:00"/>
    <s v="ST"/>
    <s v="Sikh"/>
    <s v="MORTGAGE"/>
    <s v="25K-50K"/>
    <x v="2"/>
    <n v="754"/>
    <x v="0"/>
    <x v="2"/>
    <s v=" 36 months"/>
    <n v="0.1065"/>
    <s v="B"/>
    <s v="B2"/>
    <s v="FATEHGARH SAHIB"/>
    <s v="102-DBS"/>
    <x v="1"/>
    <s v="PB"/>
    <s v="PB"/>
    <x v="1"/>
    <s v="FATEHGARH SAHIB"/>
    <n v="120676"/>
    <s v="10037-RAJESH PRATAP"/>
    <s v="Medium"/>
    <n v="14456"/>
    <n v="33037"/>
    <n v="12827"/>
    <n v="45.1"/>
    <n v="3390.92"/>
    <x v="0"/>
    <x v="1"/>
    <n v="2"/>
    <x v="0"/>
    <n v="1"/>
    <n v="1"/>
    <n v="0.38578603867785499"/>
    <x v="93"/>
    <x v="0"/>
  </r>
  <r>
    <x v="1677"/>
    <n v="158"/>
    <x v="18"/>
    <s v="JLG30K"/>
    <n v="36261"/>
    <n v="43852"/>
    <n v="2377"/>
    <x v="3"/>
    <x v="1316"/>
    <x v="1"/>
    <x v="1"/>
    <n v="690076"/>
    <x v="18"/>
    <s v="Vivaan Gupta"/>
    <s v="Female"/>
    <x v="4"/>
    <n v="57"/>
    <d v="1962-08-11T00:00:00"/>
    <s v="General"/>
    <s v="Muslim"/>
    <s v="RENT"/>
    <s v="75K-100K"/>
    <x v="1"/>
    <n v="472"/>
    <x v="0"/>
    <x v="2"/>
    <s v=" 36 months"/>
    <n v="0.1065"/>
    <s v="B"/>
    <s v="B2"/>
    <s v="ASANSOL"/>
    <s v="201-DBS"/>
    <x v="4"/>
    <s v="WB"/>
    <s v="WB"/>
    <x v="4"/>
    <s v="PASCHIM BARDHHAMAN"/>
    <n v="690076"/>
    <s v="10035-ABHAY TOMER"/>
    <s v="Medium"/>
    <n v="37541"/>
    <n v="44067"/>
    <n v="36216"/>
    <n v="34.4"/>
    <n v="774.89"/>
    <x v="1"/>
    <x v="1"/>
    <n v="2"/>
    <x v="0"/>
    <n v="1"/>
    <n v="1"/>
    <n v="0.82586883152421786"/>
    <x v="76"/>
    <x v="0"/>
  </r>
  <r>
    <x v="1678"/>
    <n v="992"/>
    <x v="1"/>
    <s v="JLG35K"/>
    <n v="29606"/>
    <n v="15352"/>
    <n v="26320"/>
    <x v="7"/>
    <x v="267"/>
    <x v="1"/>
    <x v="1"/>
    <n v="120676"/>
    <x v="1"/>
    <s v="Ishaan Joshi"/>
    <s v="Female"/>
    <x v="2"/>
    <n v="43"/>
    <d v="1976-04-02T00:00:00"/>
    <s v="General"/>
    <s v="Hindu"/>
    <s v="RENT"/>
    <s v="100K+"/>
    <x v="2"/>
    <n v="675"/>
    <x v="0"/>
    <x v="0"/>
    <s v=" 36 months"/>
    <n v="9.9099999999999994E-2"/>
    <s v="B"/>
    <s v="B1"/>
    <s v="FATEHGARH SAHIB"/>
    <s v="102-DBS"/>
    <x v="1"/>
    <s v="PB"/>
    <s v="PB"/>
    <x v="1"/>
    <s v="FATEHGARH SAHIB"/>
    <n v="120676"/>
    <s v="10037-RAJESH PRATAP"/>
    <s v="Medium"/>
    <n v="30371"/>
    <n v="16777"/>
    <n v="29360"/>
    <n v="7.4"/>
    <n v="317.76"/>
    <x v="0"/>
    <x v="1"/>
    <n v="1"/>
    <x v="0"/>
    <n v="1"/>
    <n v="1"/>
    <n v="1.9124544033350703"/>
    <x v="54"/>
    <x v="0"/>
  </r>
  <r>
    <x v="1679"/>
    <n v="657"/>
    <x v="43"/>
    <s v="JLG35K"/>
    <n v="9027"/>
    <n v="18556"/>
    <n v="38133"/>
    <x v="5"/>
    <x v="334"/>
    <x v="3"/>
    <x v="0"/>
    <n v="1550006"/>
    <x v="43"/>
    <s v="Meera Verma"/>
    <s v="Female"/>
    <x v="1"/>
    <n v="47"/>
    <d v="1970-01-01T00:00:00"/>
    <s v="SC"/>
    <s v="Hindu"/>
    <s v="RENT"/>
    <s v="75K-100K"/>
    <x v="1"/>
    <n v="546"/>
    <x v="0"/>
    <x v="0"/>
    <s v=" 36 months"/>
    <n v="9.9099999999999994E-2"/>
    <s v="B"/>
    <s v="B1"/>
    <s v="SHAHDOL"/>
    <s v="200-DBS"/>
    <x v="5"/>
    <s v="MP"/>
    <s v="MP"/>
    <x v="5"/>
    <s v="SHAHDOL"/>
    <n v="1550006"/>
    <s v="10021-MAHENDRA PRATAP SINGH"/>
    <s v="Medium"/>
    <n v="9630"/>
    <n v="20271"/>
    <n v="8992"/>
    <n v="33.630000000000003"/>
    <n v="4417.3599999999997"/>
    <x v="0"/>
    <x v="1"/>
    <n v="1"/>
    <x v="0"/>
    <n v="1"/>
    <n v="1"/>
    <n v="0.48458719551627505"/>
    <x v="35"/>
    <x v="0"/>
  </r>
  <r>
    <x v="1680"/>
    <n v="110"/>
    <x v="16"/>
    <s v="JLG35K"/>
    <n v="17003"/>
    <n v="30262"/>
    <n v="43999"/>
    <x v="7"/>
    <x v="1317"/>
    <x v="1"/>
    <x v="0"/>
    <n v="570241"/>
    <x v="16"/>
    <s v="Ananya Gupta"/>
    <s v="Female"/>
    <x v="2"/>
    <n v="38"/>
    <d v="1981-01-01T00:00:00"/>
    <s v="ST"/>
    <s v="Sikh"/>
    <s v="RENT"/>
    <s v="50K-75K"/>
    <x v="2"/>
    <n v="450"/>
    <x v="0"/>
    <x v="0"/>
    <s v=" 36 months"/>
    <n v="9.9099999999999994E-2"/>
    <s v="B"/>
    <s v="B1"/>
    <s v="Mangaldoi"/>
    <s v="208-DBS"/>
    <x v="2"/>
    <s v="AS"/>
    <s v="AS"/>
    <x v="2"/>
    <s v="Mangaldoi"/>
    <n v="570241"/>
    <s v="10961-NAYAN JYOTI SARMAH"/>
    <s v="Low"/>
    <n v="18715"/>
    <n v="30306"/>
    <n v="16639"/>
    <n v="22.92"/>
    <n v="4159.54"/>
    <x v="0"/>
    <x v="1"/>
    <n v="0"/>
    <x v="0"/>
    <n v="1"/>
    <n v="1"/>
    <n v="0.54983147181283454"/>
    <x v="36"/>
    <x v="0"/>
  </r>
  <r>
    <x v="1681"/>
    <n v="941"/>
    <x v="0"/>
    <s v="JLG30K"/>
    <n v="27096"/>
    <n v="14871"/>
    <n v="20760"/>
    <x v="8"/>
    <x v="1318"/>
    <x v="3"/>
    <x v="1"/>
    <n v="910182"/>
    <x v="0"/>
    <s v="Ishaan Patel"/>
    <s v="Female"/>
    <x v="2"/>
    <n v="39"/>
    <d v="1980-01-01T00:00:00"/>
    <s v="Minority"/>
    <s v="Muslim"/>
    <s v="RENT"/>
    <s v="75K-100K"/>
    <x v="0"/>
    <n v="472"/>
    <x v="0"/>
    <x v="2"/>
    <s v=" 36 months"/>
    <n v="0.1065"/>
    <s v="B"/>
    <s v="B2"/>
    <s v="Mathura"/>
    <s v="176-DBS"/>
    <x v="0"/>
    <s v="UP"/>
    <s v="UP"/>
    <x v="0"/>
    <s v="MATHURA"/>
    <n v="910182"/>
    <s v="10469-MANISH  PANDEY"/>
    <s v="High"/>
    <n v="26943"/>
    <n v="16537"/>
    <n v="27069"/>
    <n v="9.44"/>
    <n v="2743.48"/>
    <x v="0"/>
    <x v="1"/>
    <n v="0"/>
    <x v="0"/>
    <n v="1"/>
    <n v="1"/>
    <n v="1.8202541859995964"/>
    <x v="78"/>
    <x v="0"/>
  </r>
  <r>
    <x v="1682"/>
    <n v="318"/>
    <x v="1"/>
    <s v="JLG46K"/>
    <n v="41398"/>
    <n v="20075"/>
    <n v="26776"/>
    <x v="4"/>
    <x v="1319"/>
    <x v="0"/>
    <x v="0"/>
    <n v="120676"/>
    <x v="1"/>
    <s v="Laksh Sharma"/>
    <s v="Female"/>
    <x v="0"/>
    <n v="31"/>
    <d v="1988-01-01T00:00:00"/>
    <s v="SC"/>
    <s v="Hindu"/>
    <s v="RENT"/>
    <s v="100K+"/>
    <x v="0"/>
    <n v="672"/>
    <x v="0"/>
    <x v="1"/>
    <s v=" 36 months"/>
    <n v="0.1825"/>
    <s v="D"/>
    <s v="D5"/>
    <s v="FATEHGARH SAHIB"/>
    <s v="102-DBS"/>
    <x v="1"/>
    <s v="PB"/>
    <s v="PB"/>
    <x v="1"/>
    <s v="FATEHGARH SAHIB"/>
    <n v="120676"/>
    <s v="10037-RAJESH PRATAP"/>
    <s v="Medium"/>
    <n v="41582"/>
    <n v="20089"/>
    <n v="40984"/>
    <n v="40.67"/>
    <n v="3408.4"/>
    <x v="0"/>
    <x v="1"/>
    <n v="2"/>
    <x v="0"/>
    <n v="1"/>
    <n v="1"/>
    <n v="2.0415442092154419"/>
    <x v="90"/>
    <x v="0"/>
  </r>
  <r>
    <x v="1683"/>
    <n v="250"/>
    <x v="4"/>
    <s v="JLG35K"/>
    <n v="11846"/>
    <n v="13769"/>
    <n v="3820"/>
    <x v="5"/>
    <x v="846"/>
    <x v="0"/>
    <x v="1"/>
    <n v="30179"/>
    <x v="4"/>
    <s v="Meera Joshi"/>
    <s v="Female"/>
    <x v="2"/>
    <n v="42"/>
    <d v="1977-01-01T00:00:00"/>
    <s v="ST"/>
    <s v="Sikh"/>
    <s v="RENT"/>
    <s v="25K-50K"/>
    <x v="2"/>
    <n v="534"/>
    <x v="0"/>
    <x v="0"/>
    <s v=" 36 months"/>
    <n v="9.9099999999999994E-2"/>
    <s v="B"/>
    <s v="B1"/>
    <s v="BEHROR"/>
    <s v="301-DBS"/>
    <x v="3"/>
    <s v="RJ"/>
    <s v="RJ"/>
    <x v="3"/>
    <s v="BEHROD"/>
    <n v="30179"/>
    <s v="10055-MAHESH KUMAR PATEL"/>
    <s v="Low"/>
    <n v="11526"/>
    <n v="15299"/>
    <n v="11809"/>
    <n v="46.2"/>
    <n v="4087.33"/>
    <x v="0"/>
    <x v="1"/>
    <n v="1"/>
    <x v="0"/>
    <n v="1"/>
    <n v="1"/>
    <n v="0.85765124555160144"/>
    <x v="21"/>
    <x v="0"/>
  </r>
  <r>
    <x v="1684"/>
    <n v="598"/>
    <x v="4"/>
    <s v="JLG30K"/>
    <n v="29526"/>
    <n v="41473"/>
    <n v="43454"/>
    <x v="5"/>
    <x v="1127"/>
    <x v="3"/>
    <x v="1"/>
    <n v="30179"/>
    <x v="4"/>
    <s v="Nisha Patel"/>
    <s v="Female"/>
    <x v="2"/>
    <n v="41"/>
    <d v="1976-01-01T00:00:00"/>
    <s v="General"/>
    <s v="Hindu"/>
    <s v="RENT"/>
    <s v="100K+"/>
    <x v="2"/>
    <n v="399"/>
    <x v="0"/>
    <x v="2"/>
    <s v=" 36 months"/>
    <n v="0.1065"/>
    <s v="B"/>
    <s v="B2"/>
    <s v="BEHROR"/>
    <s v="301-DBS"/>
    <x v="3"/>
    <s v="RJ"/>
    <s v="RJ"/>
    <x v="3"/>
    <s v="BEHROD"/>
    <n v="30179"/>
    <s v="10055-MAHESH KUMAR PATEL"/>
    <s v="Low"/>
    <n v="31028"/>
    <n v="42574"/>
    <n v="29222"/>
    <n v="34.14"/>
    <n v="2568.4699999999998"/>
    <x v="0"/>
    <x v="1"/>
    <n v="1"/>
    <x v="0"/>
    <n v="1"/>
    <n v="1"/>
    <n v="0.70460299471945598"/>
    <x v="63"/>
    <x v="0"/>
  </r>
  <r>
    <x v="1685"/>
    <n v="259"/>
    <x v="4"/>
    <s v="JLG35K"/>
    <n v="11417"/>
    <n v="49720"/>
    <n v="11262"/>
    <x v="7"/>
    <x v="1320"/>
    <x v="3"/>
    <x v="0"/>
    <n v="30179"/>
    <x v="4"/>
    <s v="Diya Joshi"/>
    <s v="Female"/>
    <x v="0"/>
    <n v="34"/>
    <d v="1984-01-01T00:00:00"/>
    <s v="OBC"/>
    <s v="Hindu"/>
    <s v="RENT"/>
    <s v="25K-50K"/>
    <x v="2"/>
    <n v="756"/>
    <x v="0"/>
    <x v="0"/>
    <s v=" 36 months"/>
    <n v="9.9099999999999994E-2"/>
    <s v="B"/>
    <s v="B1"/>
    <s v="BEHROR"/>
    <s v="301-DBS"/>
    <x v="3"/>
    <s v="RJ"/>
    <s v="RJ"/>
    <x v="3"/>
    <s v="BEHROD"/>
    <n v="30179"/>
    <s v="10055-MAHESH KUMAR PATEL"/>
    <s v="Low"/>
    <n v="12396"/>
    <n v="50255"/>
    <n v="11122"/>
    <n v="46.91"/>
    <n v="2453.27"/>
    <x v="1"/>
    <x v="1"/>
    <n v="2"/>
    <x v="0"/>
    <n v="1"/>
    <n v="1"/>
    <n v="0.22369267900241352"/>
    <x v="60"/>
    <x v="0"/>
  </r>
  <r>
    <x v="1686"/>
    <n v="38"/>
    <x v="11"/>
    <s v="JLG45K"/>
    <n v="47037"/>
    <n v="21528"/>
    <n v="36716"/>
    <x v="6"/>
    <x v="354"/>
    <x v="0"/>
    <x v="0"/>
    <n v="910020"/>
    <x v="11"/>
    <s v="Aditya Sharma"/>
    <s v="Female"/>
    <x v="0"/>
    <n v="32"/>
    <d v="1985-01-01T00:00:00"/>
    <s v="General"/>
    <s v="Hindu"/>
    <s v="RENT"/>
    <s v="50K-75K"/>
    <x v="0"/>
    <n v="821"/>
    <x v="0"/>
    <x v="3"/>
    <s v=" 36 months"/>
    <n v="7.51E-2"/>
    <s v="A"/>
    <s v="A3"/>
    <s v="CHHATA"/>
    <s v="176-DBS"/>
    <x v="0"/>
    <s v="UP"/>
    <s v="UP"/>
    <x v="0"/>
    <s v="MATHURA"/>
    <n v="910020"/>
    <s v="10047-ANIL KUMAR"/>
    <s v="High"/>
    <n v="48134"/>
    <n v="22998"/>
    <n v="46970"/>
    <n v="22.97"/>
    <n v="1838.76"/>
    <x v="0"/>
    <x v="1"/>
    <n v="1"/>
    <x v="0"/>
    <n v="1"/>
    <n v="1"/>
    <n v="2.1818097361575624"/>
    <x v="26"/>
    <x v="0"/>
  </r>
  <r>
    <x v="1687"/>
    <n v="620"/>
    <x v="47"/>
    <s v="JLG46K"/>
    <n v="14712"/>
    <n v="30455"/>
    <n v="33229"/>
    <x v="3"/>
    <x v="831"/>
    <x v="0"/>
    <x v="1"/>
    <n v="130067"/>
    <x v="47"/>
    <s v="Aditya Joshi"/>
    <s v="Female"/>
    <x v="0"/>
    <n v="35"/>
    <d v="1984-01-01T00:00:00"/>
    <s v="General"/>
    <s v="Hindu"/>
    <s v="RENT"/>
    <s v="&lt;25K"/>
    <x v="1"/>
    <n v="624"/>
    <x v="0"/>
    <x v="1"/>
    <s v=" 36 months"/>
    <n v="0.1825"/>
    <s v="D"/>
    <s v="D5"/>
    <s v="SAMRALA"/>
    <s v="102-DBS"/>
    <x v="1"/>
    <s v="PB"/>
    <s v="PB"/>
    <x v="1"/>
    <s v="SAMRALA"/>
    <n v="130067"/>
    <s v="10050-GAUTAM SINGH"/>
    <s v="Low"/>
    <n v="15197"/>
    <n v="30439"/>
    <n v="14584"/>
    <n v="12.26"/>
    <n v="3543.82"/>
    <x v="0"/>
    <x v="1"/>
    <n v="0"/>
    <x v="1"/>
    <n v="0"/>
    <n v="1"/>
    <n v="0.47887046461993105"/>
    <x v="104"/>
    <x v="0"/>
  </r>
  <r>
    <x v="1688"/>
    <n v="386"/>
    <x v="6"/>
    <s v="JLG35K"/>
    <n v="34805"/>
    <n v="48019"/>
    <n v="20776"/>
    <x v="4"/>
    <x v="1321"/>
    <x v="1"/>
    <x v="1"/>
    <n v="700013"/>
    <x v="6"/>
    <s v="Nisha Verma"/>
    <s v="Female"/>
    <x v="3"/>
    <n v="22"/>
    <d v="1996-10-10T00:00:00"/>
    <s v="ST"/>
    <s v="Sikh"/>
    <s v="MORTGAGE"/>
    <s v="100K+"/>
    <x v="2"/>
    <n v="564"/>
    <x v="0"/>
    <x v="0"/>
    <s v=" 36 months"/>
    <n v="9.9099999999999994E-2"/>
    <s v="B"/>
    <s v="B1"/>
    <s v="DURGAPUR"/>
    <s v="201-DBS"/>
    <x v="4"/>
    <s v="WB"/>
    <s v="WB"/>
    <x v="4"/>
    <s v="PASCHIM BARDHHAMAN"/>
    <n v="700013"/>
    <s v="10037-RAJESH PRATAP"/>
    <s v="Low"/>
    <n v="36793"/>
    <n v="48624"/>
    <n v="34360"/>
    <n v="16.95"/>
    <n v="1741.88"/>
    <x v="0"/>
    <x v="1"/>
    <n v="2"/>
    <x v="0"/>
    <n v="1"/>
    <n v="1"/>
    <n v="0.71555009475415976"/>
    <x v="14"/>
    <x v="0"/>
  </r>
  <r>
    <x v="1689"/>
    <n v="944"/>
    <x v="40"/>
    <s v="JLG35K"/>
    <n v="18424"/>
    <n v="26717"/>
    <n v="25232"/>
    <x v="1"/>
    <x v="1322"/>
    <x v="1"/>
    <x v="0"/>
    <n v="60004"/>
    <x v="40"/>
    <s v="Aarav Malhotra"/>
    <s v="Female"/>
    <x v="1"/>
    <n v="46"/>
    <d v="1973-08-01T00:00:00"/>
    <s v="Minority"/>
    <s v="Muslim"/>
    <s v="MORTGAGE"/>
    <s v="100K+"/>
    <x v="2"/>
    <n v="604"/>
    <x v="0"/>
    <x v="0"/>
    <s v=" 36 months"/>
    <n v="9.9099999999999994E-2"/>
    <s v="B"/>
    <s v="B1"/>
    <s v="PANIPAT"/>
    <s v="206-DBS"/>
    <x v="9"/>
    <s v="HR"/>
    <s v="HR"/>
    <x v="9"/>
    <s v="PANIPAT"/>
    <n v="60004"/>
    <s v="10204-SAIF  ALI"/>
    <s v="Medium"/>
    <n v="18379"/>
    <n v="27029"/>
    <n v="18067"/>
    <n v="13.84"/>
    <n v="876.39"/>
    <x v="0"/>
    <x v="1"/>
    <n v="1"/>
    <x v="0"/>
    <n v="1"/>
    <n v="1"/>
    <n v="0.67623610435303361"/>
    <x v="103"/>
    <x v="0"/>
  </r>
  <r>
    <x v="1690"/>
    <n v="323"/>
    <x v="12"/>
    <s v="JLG30K"/>
    <n v="29622"/>
    <n v="28120"/>
    <n v="31716"/>
    <x v="4"/>
    <x v="164"/>
    <x v="2"/>
    <x v="1"/>
    <n v="110159"/>
    <x v="12"/>
    <s v="Nisha Patel"/>
    <s v="Female"/>
    <x v="2"/>
    <n v="41"/>
    <d v="1976-01-01T00:00:00"/>
    <s v="General"/>
    <s v="Hindu"/>
    <s v="RENT"/>
    <s v="100K+"/>
    <x v="2"/>
    <n v="399"/>
    <x v="0"/>
    <x v="2"/>
    <s v=" 36 months"/>
    <n v="0.1065"/>
    <s v="B"/>
    <s v="B2"/>
    <s v="SANGRUR"/>
    <s v="102-DBS"/>
    <x v="1"/>
    <s v="PB"/>
    <s v="PB"/>
    <x v="1"/>
    <s v="SANGRUR"/>
    <n v="110159"/>
    <s v="10037-RAJESH PRATAP"/>
    <s v="Low"/>
    <n v="30760"/>
    <n v="29508"/>
    <n v="29439"/>
    <n v="46.81"/>
    <n v="1722.85"/>
    <x v="0"/>
    <x v="1"/>
    <n v="2"/>
    <x v="2"/>
    <n v="0"/>
    <n v="1"/>
    <n v="1.0469061166429587"/>
    <x v="90"/>
    <x v="0"/>
  </r>
  <r>
    <x v="1691"/>
    <n v="873"/>
    <x v="1"/>
    <s v="JLG35K"/>
    <n v="35528"/>
    <n v="30054"/>
    <n v="11159"/>
    <x v="7"/>
    <x v="1323"/>
    <x v="3"/>
    <x v="0"/>
    <n v="120676"/>
    <x v="1"/>
    <s v="Laksh Gupta"/>
    <s v="Female"/>
    <x v="2"/>
    <n v="36"/>
    <d v="1983-09-08T00:00:00"/>
    <s v="General"/>
    <s v="Muslim"/>
    <s v="OWN"/>
    <s v="&lt;25K"/>
    <x v="1"/>
    <n v="807"/>
    <x v="0"/>
    <x v="0"/>
    <s v=" 36 months"/>
    <n v="9.9099999999999994E-2"/>
    <s v="B"/>
    <s v="B1"/>
    <s v="FATEHGARH SAHIB"/>
    <s v="102-DBS"/>
    <x v="1"/>
    <s v="PB"/>
    <s v="PB"/>
    <x v="1"/>
    <s v="FATEHGARH SAHIB"/>
    <n v="120676"/>
    <s v="10037-RAJESH PRATAP"/>
    <s v="Medium"/>
    <n v="37123"/>
    <n v="31121"/>
    <n v="35117"/>
    <n v="38.25"/>
    <n v="4807.16"/>
    <x v="1"/>
    <x v="1"/>
    <n v="1"/>
    <x v="0"/>
    <n v="1"/>
    <n v="1"/>
    <n v="1.168463432488188"/>
    <x v="77"/>
    <x v="0"/>
  </r>
  <r>
    <x v="1692"/>
    <n v="76"/>
    <x v="2"/>
    <s v="JLG30K"/>
    <n v="2183"/>
    <n v="23000"/>
    <n v="5060"/>
    <x v="0"/>
    <x v="1324"/>
    <x v="2"/>
    <x v="0"/>
    <n v="1030063"/>
    <x v="2"/>
    <s v="Aarav Gupta"/>
    <s v="Female"/>
    <x v="0"/>
    <n v="27"/>
    <d v="1992-03-12T00:00:00"/>
    <s v="SC"/>
    <s v="Hindu"/>
    <s v="OWN"/>
    <s v="100K+"/>
    <x v="2"/>
    <n v="693"/>
    <x v="0"/>
    <x v="2"/>
    <s v=" 36 months"/>
    <n v="0.1065"/>
    <s v="B"/>
    <s v="B2"/>
    <s v="DHURI"/>
    <s v="102-DBS"/>
    <x v="1"/>
    <s v="PB"/>
    <s v="PB"/>
    <x v="1"/>
    <s v="SANGRUR"/>
    <n v="1030063"/>
    <s v="12058-DEEPAK KUMAR"/>
    <s v="Low"/>
    <n v="1910"/>
    <n v="23250"/>
    <n v="1733"/>
    <n v="27.38"/>
    <n v="3797.79"/>
    <x v="0"/>
    <x v="1"/>
    <n v="0"/>
    <x v="0"/>
    <n v="1"/>
    <n v="1"/>
    <n v="7.5347826086956518E-2"/>
    <x v="6"/>
    <x v="0"/>
  </r>
  <r>
    <x v="1693"/>
    <n v="26"/>
    <x v="8"/>
    <s v="JLG35K"/>
    <n v="7809"/>
    <n v="9966"/>
    <n v="15909"/>
    <x v="5"/>
    <x v="485"/>
    <x v="3"/>
    <x v="0"/>
    <n v="160051"/>
    <x v="8"/>
    <s v="Meera Sharma"/>
    <s v="Female"/>
    <x v="3"/>
    <n v="22"/>
    <d v="1995-12-14T00:00:00"/>
    <s v="General"/>
    <s v="Hindu"/>
    <s v="RENT"/>
    <s v="&lt;25K"/>
    <x v="2"/>
    <n v="346"/>
    <x v="0"/>
    <x v="0"/>
    <s v=" 36 months"/>
    <n v="9.9099999999999994E-2"/>
    <s v="B"/>
    <s v="B1"/>
    <s v="JALANDHAR"/>
    <s v="102-DBS"/>
    <x v="1"/>
    <s v="PB"/>
    <s v="PB"/>
    <x v="1"/>
    <s v="JALANDHAR"/>
    <n v="160051"/>
    <s v="10067-AKSHAY KUMAR"/>
    <s v="Low"/>
    <n v="7912"/>
    <n v="10450"/>
    <n v="7406"/>
    <n v="21.39"/>
    <n v="251.28"/>
    <x v="0"/>
    <x v="1"/>
    <n v="2"/>
    <x v="1"/>
    <n v="0"/>
    <n v="1"/>
    <n v="0.74312663054384909"/>
    <x v="51"/>
    <x v="0"/>
  </r>
  <r>
    <x v="1694"/>
    <n v="510"/>
    <x v="27"/>
    <s v="JLG35K"/>
    <n v="33270"/>
    <n v="2472"/>
    <n v="44840"/>
    <x v="1"/>
    <x v="1325"/>
    <x v="0"/>
    <x v="1"/>
    <n v="520376"/>
    <x v="27"/>
    <s v="Diya Sharma"/>
    <s v="Female"/>
    <x v="0"/>
    <n v="34"/>
    <d v="1984-01-01T00:00:00"/>
    <s v="ST"/>
    <s v="Sikh"/>
    <s v="MORTGAGE"/>
    <s v="100K+"/>
    <x v="0"/>
    <n v="341"/>
    <x v="0"/>
    <x v="0"/>
    <s v=" 36 months"/>
    <n v="9.9099999999999994E-2"/>
    <s v="B"/>
    <s v="B1"/>
    <s v="MOTIHARI"/>
    <s v="209-DBS"/>
    <x v="10"/>
    <s v="BR"/>
    <s v="BR"/>
    <x v="10"/>
    <s v="Motihari"/>
    <n v="520376"/>
    <s v="10537-RAGHUVANSH SINGH"/>
    <s v="Medium"/>
    <n v="34683"/>
    <n v="3148"/>
    <n v="33203"/>
    <n v="9.6999999999999993"/>
    <n v="2214.21"/>
    <x v="1"/>
    <x v="1"/>
    <n v="2"/>
    <x v="0"/>
    <n v="1"/>
    <n v="1"/>
    <n v="13.431634304207119"/>
    <x v="50"/>
    <x v="0"/>
  </r>
  <r>
    <x v="1695"/>
    <n v="659"/>
    <x v="0"/>
    <s v="JLG40K"/>
    <n v="6985"/>
    <n v="30428"/>
    <n v="41757"/>
    <x v="6"/>
    <x v="1326"/>
    <x v="1"/>
    <x v="0"/>
    <n v="910182"/>
    <x v="0"/>
    <s v="Kavya Gupta"/>
    <s v="Female"/>
    <x v="2"/>
    <n v="39"/>
    <d v="1978-01-01T00:00:00"/>
    <s v="OBC"/>
    <s v="Hindu"/>
    <s v="RENT"/>
    <s v="50K-75K"/>
    <x v="2"/>
    <n v="692"/>
    <x v="0"/>
    <x v="2"/>
    <s v=" 36 months"/>
    <n v="0.17269999999999999"/>
    <s v="D"/>
    <s v="D3"/>
    <s v="Mathura"/>
    <s v="176-DBS"/>
    <x v="0"/>
    <s v="UP"/>
    <s v="UP"/>
    <x v="0"/>
    <s v="MATHURA"/>
    <n v="910182"/>
    <s v="10469-MANISH  PANDEY"/>
    <s v="High"/>
    <n v="7694"/>
    <n v="32275"/>
    <n v="6908"/>
    <n v="6.45"/>
    <n v="3607.14"/>
    <x v="1"/>
    <x v="1"/>
    <n v="1"/>
    <x v="1"/>
    <n v="0"/>
    <n v="1"/>
    <n v="0.22702773761009595"/>
    <x v="80"/>
    <x v="0"/>
  </r>
  <r>
    <x v="1696"/>
    <n v="924"/>
    <x v="14"/>
    <s v="JLG35K"/>
    <n v="22817"/>
    <n v="2916"/>
    <n v="40519"/>
    <x v="8"/>
    <x v="1327"/>
    <x v="1"/>
    <x v="1"/>
    <n v="630081"/>
    <x v="14"/>
    <s v="Diya Chopra"/>
    <s v="Female"/>
    <x v="0"/>
    <n v="35"/>
    <d v="1984-03-20T00:00:00"/>
    <s v="SC"/>
    <s v="Hindu"/>
    <s v="RENT"/>
    <s v="75K-100K"/>
    <x v="0"/>
    <n v="567"/>
    <x v="0"/>
    <x v="0"/>
    <s v=" 36 months"/>
    <n v="9.9099999999999994E-2"/>
    <s v="B"/>
    <s v="B1"/>
    <s v="CUTTACK"/>
    <s v="107-DBS"/>
    <x v="6"/>
    <s v="OR"/>
    <s v="OR"/>
    <x v="6"/>
    <s v="CUTTACK"/>
    <n v="630081"/>
    <s v="12061-PINAKAPANI KANUNGO"/>
    <s v="High"/>
    <n v="23807"/>
    <n v="4845"/>
    <n v="22453"/>
    <n v="10.94"/>
    <n v="4936.78"/>
    <x v="0"/>
    <x v="1"/>
    <n v="0"/>
    <x v="0"/>
    <n v="1"/>
    <n v="1"/>
    <n v="7.6999314128943759"/>
    <x v="101"/>
    <x v="0"/>
  </r>
  <r>
    <x v="1697"/>
    <n v="541"/>
    <x v="0"/>
    <s v="JLG30K"/>
    <n v="2811"/>
    <n v="28427"/>
    <n v="14463"/>
    <x v="7"/>
    <x v="1328"/>
    <x v="1"/>
    <x v="1"/>
    <n v="910182"/>
    <x v="0"/>
    <s v="Ishaan Sharma"/>
    <s v="Female"/>
    <x v="0"/>
    <n v="26"/>
    <d v="1991-01-01T00:00:00"/>
    <s v="General"/>
    <s v="Hindu"/>
    <s v="RENT"/>
    <s v="25K-50K"/>
    <x v="2"/>
    <n v="522"/>
    <x v="0"/>
    <x v="2"/>
    <s v=" 36 months"/>
    <n v="0.1065"/>
    <s v="B"/>
    <s v="B2"/>
    <s v="Mathura"/>
    <s v="176-DBS"/>
    <x v="0"/>
    <s v="UP"/>
    <s v="UP"/>
    <x v="0"/>
    <s v="MATHURA"/>
    <n v="910182"/>
    <s v="10469-MANISH  PANDEY"/>
    <s v="High"/>
    <n v="2313"/>
    <n v="28591"/>
    <n v="2805"/>
    <n v="37.97"/>
    <n v="414.6"/>
    <x v="0"/>
    <x v="1"/>
    <n v="0"/>
    <x v="0"/>
    <n v="1"/>
    <n v="1"/>
    <n v="9.8673796038977024E-2"/>
    <x v="11"/>
    <x v="0"/>
  </r>
  <r>
    <x v="1698"/>
    <n v="861"/>
    <x v="8"/>
    <s v="JLG35K"/>
    <n v="39697"/>
    <n v="4887"/>
    <n v="38390"/>
    <x v="7"/>
    <x v="820"/>
    <x v="0"/>
    <x v="0"/>
    <n v="160051"/>
    <x v="8"/>
    <s v="Diya Joshi"/>
    <s v="Female"/>
    <x v="2"/>
    <n v="43"/>
    <d v="1974-01-01T00:00:00"/>
    <s v="SC"/>
    <s v="Christian"/>
    <s v="RENT"/>
    <s v="50K-75K"/>
    <x v="0"/>
    <n v="645"/>
    <x v="0"/>
    <x v="0"/>
    <s v=" 36 months"/>
    <n v="9.9099999999999994E-2"/>
    <s v="B"/>
    <s v="B1"/>
    <s v="JALANDHAR"/>
    <s v="102-DBS"/>
    <x v="1"/>
    <s v="PB"/>
    <s v="PB"/>
    <x v="1"/>
    <s v="JALANDHAR"/>
    <n v="160051"/>
    <s v="10067-AKSHAY KUMAR"/>
    <s v="Low"/>
    <n v="41448"/>
    <n v="6212"/>
    <n v="39478"/>
    <n v="20.29"/>
    <n v="2225.48"/>
    <x v="0"/>
    <x v="1"/>
    <n v="1"/>
    <x v="0"/>
    <n v="1"/>
    <n v="1"/>
    <n v="8.0781665643544098"/>
    <x v="36"/>
    <x v="0"/>
  </r>
  <r>
    <x v="1699"/>
    <n v="295"/>
    <x v="10"/>
    <s v="JLG35K"/>
    <n v="17686"/>
    <n v="11648"/>
    <n v="34106"/>
    <x v="6"/>
    <x v="1329"/>
    <x v="0"/>
    <x v="0"/>
    <n v="1320004"/>
    <x v="10"/>
    <s v="Vivaan Joshi"/>
    <s v="Female"/>
    <x v="0"/>
    <n v="29"/>
    <d v="1990-01-01T00:00:00"/>
    <s v="Minority"/>
    <s v="Hindu"/>
    <s v="MORTGAGE"/>
    <s v="75K-100K"/>
    <x v="1"/>
    <n v="395"/>
    <x v="0"/>
    <x v="0"/>
    <s v=" 36 months"/>
    <n v="9.9099999999999994E-2"/>
    <s v="B"/>
    <s v="B1"/>
    <s v="KAROND"/>
    <s v="200-DBS"/>
    <x v="5"/>
    <s v="MP"/>
    <s v="MP"/>
    <x v="5"/>
    <s v="BHOPAL"/>
    <n v="1320004"/>
    <s v="12758-ROHIT KUMAR JAISWAL"/>
    <s v="Medium"/>
    <n v="18901"/>
    <n v="13615"/>
    <n v="17601"/>
    <n v="46.88"/>
    <n v="854.81"/>
    <x v="0"/>
    <x v="1"/>
    <n v="1"/>
    <x v="0"/>
    <n v="1"/>
    <n v="1"/>
    <n v="1.5110748626373627"/>
    <x v="8"/>
    <x v="0"/>
  </r>
  <r>
    <x v="1700"/>
    <n v="829"/>
    <x v="0"/>
    <s v="JLG30K"/>
    <n v="23458"/>
    <n v="48106"/>
    <n v="27472"/>
    <x v="5"/>
    <x v="1315"/>
    <x v="0"/>
    <x v="0"/>
    <n v="910182"/>
    <x v="0"/>
    <s v="Meera Nair"/>
    <s v="Female"/>
    <x v="2"/>
    <n v="43"/>
    <d v="1974-01-01T00:00:00"/>
    <s v="SC"/>
    <s v="Hindu"/>
    <s v="MORTGAGE"/>
    <s v="&lt;25K"/>
    <x v="2"/>
    <n v="453"/>
    <x v="0"/>
    <x v="2"/>
    <s v=" 36 months"/>
    <n v="0.1065"/>
    <s v="B"/>
    <s v="B2"/>
    <s v="Mathura"/>
    <s v="176-DBS"/>
    <x v="0"/>
    <s v="UP"/>
    <s v="UP"/>
    <x v="0"/>
    <s v="MATHURA"/>
    <n v="910182"/>
    <s v="10469-MANISH  PANDEY"/>
    <s v="High"/>
    <n v="23634"/>
    <n v="48258"/>
    <n v="23145"/>
    <n v="30.72"/>
    <n v="715.01"/>
    <x v="1"/>
    <x v="1"/>
    <n v="1"/>
    <x v="0"/>
    <n v="1"/>
    <n v="1"/>
    <n v="0.4811250155905708"/>
    <x v="93"/>
    <x v="0"/>
  </r>
  <r>
    <x v="1701"/>
    <n v="957"/>
    <x v="7"/>
    <s v="JLG30K"/>
    <n v="28004"/>
    <n v="10807"/>
    <n v="44067"/>
    <x v="5"/>
    <x v="1330"/>
    <x v="2"/>
    <x v="0"/>
    <n v="210563"/>
    <x v="7"/>
    <s v="Diya Chopra"/>
    <s v="Female"/>
    <x v="0"/>
    <n v="35"/>
    <d v="1984-03-20T00:00:00"/>
    <s v="SC"/>
    <s v="Hindu"/>
    <s v="RENT"/>
    <s v="75K-100K"/>
    <x v="0"/>
    <n v="567"/>
    <x v="0"/>
    <x v="2"/>
    <s v=" 36 months"/>
    <n v="0.1065"/>
    <s v="B"/>
    <s v="B2"/>
    <s v="HAPUR"/>
    <s v="176-DBS"/>
    <x v="0"/>
    <s v="UP"/>
    <s v="UP"/>
    <x v="0"/>
    <s v="HAPUR"/>
    <n v="210563"/>
    <s v="10183-RISHABH PANT"/>
    <s v="Low"/>
    <n v="28760"/>
    <n v="10670"/>
    <n v="27789"/>
    <n v="24.21"/>
    <n v="1394.44"/>
    <x v="0"/>
    <x v="1"/>
    <n v="0"/>
    <x v="0"/>
    <n v="1"/>
    <n v="1"/>
    <n v="2.5713889145923936"/>
    <x v="51"/>
    <x v="0"/>
  </r>
  <r>
    <x v="1702"/>
    <n v="587"/>
    <x v="31"/>
    <s v="JLG30K"/>
    <n v="7983"/>
    <n v="49068"/>
    <n v="4085"/>
    <x v="5"/>
    <x v="1331"/>
    <x v="1"/>
    <x v="0"/>
    <n v="250029"/>
    <x v="31"/>
    <s v="Kavya Reddy"/>
    <s v="Female"/>
    <x v="4"/>
    <n v="59"/>
    <d v="1960-01-01T00:00:00"/>
    <s v="General"/>
    <s v="Muslim"/>
    <s v="RENT"/>
    <s v="50K-75K"/>
    <x v="2"/>
    <n v="775"/>
    <x v="0"/>
    <x v="2"/>
    <s v=" 36 months"/>
    <n v="0.1065"/>
    <s v="B"/>
    <s v="B2"/>
    <s v="MAHASAMUND"/>
    <s v="207-DBS"/>
    <x v="7"/>
    <s v="CG"/>
    <s v="CG"/>
    <x v="8"/>
    <s v="MAHASAMUND"/>
    <n v="250029"/>
    <s v="11640-NITISH KUMAR"/>
    <s v="High"/>
    <n v="8102"/>
    <n v="51006"/>
    <n v="7727"/>
    <n v="8.39"/>
    <n v="3445.81"/>
    <x v="0"/>
    <x v="1"/>
    <n v="2"/>
    <x v="0"/>
    <n v="1"/>
    <n v="1"/>
    <n v="0.15747534034401239"/>
    <x v="63"/>
    <x v="0"/>
  </r>
  <r>
    <x v="1703"/>
    <n v="709"/>
    <x v="5"/>
    <s v="JLG30K"/>
    <n v="33475"/>
    <n v="36566"/>
    <n v="33953"/>
    <x v="6"/>
    <x v="1332"/>
    <x v="0"/>
    <x v="0"/>
    <n v="1110166"/>
    <x v="5"/>
    <s v="Nisha Reddy"/>
    <s v="Female"/>
    <x v="2"/>
    <n v="42"/>
    <d v="1977-01-01T00:00:00"/>
    <s v="SC"/>
    <s v="Hindu"/>
    <s v="RENT"/>
    <s v="100K+"/>
    <x v="0"/>
    <n v="668"/>
    <x v="0"/>
    <x v="2"/>
    <s v=" 36 months"/>
    <n v="0.1065"/>
    <s v="B"/>
    <s v="B2"/>
    <s v="MUKTSAR"/>
    <s v="102-DBS"/>
    <x v="1"/>
    <s v="PB"/>
    <s v="PB"/>
    <x v="1"/>
    <s v="SRI MUKTSAR SAHIB"/>
    <n v="1110166"/>
    <s v="11303-ASHUTOSH KUMAR SUMAN"/>
    <s v="Medium"/>
    <n v="35149"/>
    <n v="36994"/>
    <n v="33114"/>
    <n v="49.66"/>
    <n v="3542.75"/>
    <x v="0"/>
    <x v="1"/>
    <n v="2"/>
    <x v="0"/>
    <n v="1"/>
    <n v="1"/>
    <n v="0.9055953618115189"/>
    <x v="17"/>
    <x v="0"/>
  </r>
  <r>
    <x v="1704"/>
    <n v="964"/>
    <x v="12"/>
    <s v="JLG30K"/>
    <n v="23144"/>
    <n v="36184"/>
    <n v="3401"/>
    <x v="6"/>
    <x v="1248"/>
    <x v="3"/>
    <x v="1"/>
    <n v="110159"/>
    <x v="12"/>
    <s v="Kavya Reddy"/>
    <s v="Female"/>
    <x v="4"/>
    <n v="59"/>
    <d v="1960-01-01T00:00:00"/>
    <s v="General"/>
    <s v="Muslim"/>
    <s v="RENT"/>
    <s v="50K-75K"/>
    <x v="2"/>
    <n v="775"/>
    <x v="0"/>
    <x v="2"/>
    <s v=" 36 months"/>
    <n v="0.1065"/>
    <s v="B"/>
    <s v="B2"/>
    <s v="SANGRUR"/>
    <s v="102-DBS"/>
    <x v="1"/>
    <s v="PB"/>
    <s v="PB"/>
    <x v="1"/>
    <s v="SANGRUR"/>
    <n v="110159"/>
    <s v="10037-RAJESH PRATAP"/>
    <s v="Low"/>
    <n v="24914"/>
    <n v="37795"/>
    <n v="23091"/>
    <n v="31.3"/>
    <n v="3852.79"/>
    <x v="0"/>
    <x v="1"/>
    <n v="1"/>
    <x v="0"/>
    <n v="1"/>
    <n v="1"/>
    <n v="0.6381549856290073"/>
    <x v="44"/>
    <x v="0"/>
  </r>
  <r>
    <x v="1705"/>
    <n v="438"/>
    <x v="44"/>
    <s v="JLG30K"/>
    <n v="24044"/>
    <n v="30498"/>
    <n v="18974"/>
    <x v="0"/>
    <x v="1333"/>
    <x v="3"/>
    <x v="0"/>
    <n v="850152"/>
    <x v="44"/>
    <s v="Laksh Mehta"/>
    <s v="Female"/>
    <x v="2"/>
    <n v="44"/>
    <d v="1975-07-28T00:00:00"/>
    <s v="General"/>
    <s v="Muslim"/>
    <s v="RENT"/>
    <s v="50K-75K"/>
    <x v="2"/>
    <n v="425"/>
    <x v="0"/>
    <x v="2"/>
    <s v=" 36 months"/>
    <n v="0.1065"/>
    <s v="B"/>
    <s v="B2"/>
    <s v="JORHAT"/>
    <s v="208-DBS"/>
    <x v="2"/>
    <s v="AS"/>
    <s v="AS"/>
    <x v="2"/>
    <s v="JORHAT"/>
    <n v="850152"/>
    <s v="10961-NAYAN JYOTI SARMAH"/>
    <s v="High"/>
    <n v="24585"/>
    <n v="32278"/>
    <n v="23561"/>
    <n v="19.46"/>
    <n v="3994.97"/>
    <x v="0"/>
    <x v="1"/>
    <n v="0"/>
    <x v="1"/>
    <n v="0"/>
    <n v="1"/>
    <n v="0.77254246180077379"/>
    <x v="19"/>
    <x v="0"/>
  </r>
  <r>
    <x v="1706"/>
    <n v="854"/>
    <x v="17"/>
    <s v="JLG30K"/>
    <n v="33006"/>
    <n v="13772"/>
    <n v="14089"/>
    <x v="6"/>
    <x v="1334"/>
    <x v="0"/>
    <x v="1"/>
    <n v="680026"/>
    <x v="17"/>
    <s v="Meera Gupta"/>
    <s v="Female"/>
    <x v="0"/>
    <n v="29"/>
    <d v="1989-01-01T00:00:00"/>
    <s v="ST"/>
    <s v="Sikh"/>
    <s v="RENT"/>
    <s v="75K-100K"/>
    <x v="0"/>
    <n v="369"/>
    <x v="0"/>
    <x v="2"/>
    <s v=" 36 months"/>
    <n v="0.1065"/>
    <s v="B"/>
    <s v="B2"/>
    <s v="TEZPUR"/>
    <s v="208-DBS"/>
    <x v="2"/>
    <s v="AS"/>
    <s v="AS"/>
    <x v="2"/>
    <s v="SONITPUR"/>
    <n v="680026"/>
    <s v="11055-MANAS PROTIM HAZARIKA"/>
    <s v="Medium"/>
    <n v="34252"/>
    <n v="13961"/>
    <n v="32741"/>
    <n v="39.409999999999997"/>
    <n v="1635.64"/>
    <x v="1"/>
    <x v="1"/>
    <n v="2"/>
    <x v="2"/>
    <n v="0"/>
    <n v="1"/>
    <n v="2.3773598605866977"/>
    <x v="80"/>
    <x v="0"/>
  </r>
  <r>
    <x v="1707"/>
    <n v="878"/>
    <x v="12"/>
    <s v="JLG30K"/>
    <n v="38143"/>
    <n v="14416"/>
    <n v="15506"/>
    <x v="3"/>
    <x v="1335"/>
    <x v="0"/>
    <x v="0"/>
    <n v="110159"/>
    <x v="12"/>
    <s v="Ishaan Sharma"/>
    <s v="Female"/>
    <x v="1"/>
    <n v="46"/>
    <d v="1973-01-01T00:00:00"/>
    <s v="ST"/>
    <s v="Sikh"/>
    <s v="MORTGAGE"/>
    <s v="100K+"/>
    <x v="1"/>
    <n v="522"/>
    <x v="0"/>
    <x v="2"/>
    <s v=" 36 months"/>
    <n v="0.1065"/>
    <s v="B"/>
    <s v="B2"/>
    <s v="SANGRUR"/>
    <s v="102-DBS"/>
    <x v="1"/>
    <s v="PB"/>
    <s v="PB"/>
    <x v="1"/>
    <s v="SANGRUR"/>
    <n v="110159"/>
    <s v="10037-RAJESH PRATAP"/>
    <s v="Low"/>
    <n v="39014"/>
    <n v="14366"/>
    <n v="38002"/>
    <n v="38.82"/>
    <n v="147.43"/>
    <x v="0"/>
    <x v="1"/>
    <n v="2"/>
    <x v="0"/>
    <n v="1"/>
    <n v="1"/>
    <n v="2.6360987791342954"/>
    <x v="76"/>
    <x v="0"/>
  </r>
  <r>
    <x v="1708"/>
    <n v="861"/>
    <x v="9"/>
    <s v="JLG35K"/>
    <n v="11414"/>
    <n v="31174"/>
    <n v="27709"/>
    <x v="7"/>
    <x v="1166"/>
    <x v="0"/>
    <x v="0"/>
    <n v="800018"/>
    <x v="9"/>
    <s v="Diya Joshi"/>
    <s v="Female"/>
    <x v="2"/>
    <n v="43"/>
    <d v="1974-01-01T00:00:00"/>
    <s v="SC"/>
    <s v="Christian"/>
    <s v="RENT"/>
    <s v="50K-75K"/>
    <x v="0"/>
    <n v="645"/>
    <x v="0"/>
    <x v="0"/>
    <s v=" 36 months"/>
    <n v="9.9099999999999994E-2"/>
    <s v="B"/>
    <s v="B1"/>
    <s v="MAWANA"/>
    <s v="176-DBS"/>
    <x v="0"/>
    <s v="UP"/>
    <s v="UP"/>
    <x v="0"/>
    <s v="MEERUT"/>
    <n v="800018"/>
    <s v="11183-ANIL KUMAR"/>
    <s v="Medium"/>
    <n v="12568"/>
    <n v="32597"/>
    <n v="10993"/>
    <n v="47.45"/>
    <n v="2745.17"/>
    <x v="0"/>
    <x v="1"/>
    <n v="2"/>
    <x v="2"/>
    <n v="0"/>
    <n v="1"/>
    <n v="0.35263360492718293"/>
    <x v="105"/>
    <x v="0"/>
  </r>
  <r>
    <x v="1709"/>
    <n v="574"/>
    <x v="2"/>
    <s v="JLG30K"/>
    <n v="28543"/>
    <n v="27185"/>
    <n v="34612"/>
    <x v="1"/>
    <x v="1336"/>
    <x v="1"/>
    <x v="0"/>
    <n v="1030063"/>
    <x v="2"/>
    <s v="Nisha Chopra"/>
    <s v="Female"/>
    <x v="1"/>
    <n v="52"/>
    <d v="1965-01-01T00:00:00"/>
    <s v="General"/>
    <s v="Hindu"/>
    <s v="RENT"/>
    <s v="100K+"/>
    <x v="2"/>
    <n v="322"/>
    <x v="0"/>
    <x v="2"/>
    <s v=" 36 months"/>
    <n v="0.1065"/>
    <s v="B"/>
    <s v="B2"/>
    <s v="DHURI"/>
    <s v="102-DBS"/>
    <x v="1"/>
    <s v="PB"/>
    <s v="PB"/>
    <x v="1"/>
    <s v="SANGRUR"/>
    <n v="1030063"/>
    <s v="12058-DEEPAK KUMAR"/>
    <s v="Low"/>
    <n v="29711"/>
    <n v="27873"/>
    <n v="28209"/>
    <n v="46.78"/>
    <n v="1614.62"/>
    <x v="0"/>
    <x v="1"/>
    <n v="1"/>
    <x v="0"/>
    <n v="1"/>
    <n v="1"/>
    <n v="1.0376678315247378"/>
    <x v="15"/>
    <x v="0"/>
  </r>
  <r>
    <x v="1710"/>
    <n v="433"/>
    <x v="5"/>
    <s v="JLG30K"/>
    <n v="12229"/>
    <n v="41031"/>
    <n v="6502"/>
    <x v="1"/>
    <x v="1298"/>
    <x v="2"/>
    <x v="1"/>
    <n v="1110166"/>
    <x v="5"/>
    <s v="Vivaan Reddy"/>
    <s v="Female"/>
    <x v="2"/>
    <n v="37"/>
    <d v="1980-01-01T00:00:00"/>
    <s v="OBC"/>
    <s v="Hindu"/>
    <s v="RENT"/>
    <s v="25K-50K"/>
    <x v="2"/>
    <n v="426"/>
    <x v="0"/>
    <x v="2"/>
    <s v=" 36 months"/>
    <n v="0.1065"/>
    <s v="B"/>
    <s v="B2"/>
    <s v="MUKTSAR"/>
    <s v="102-DBS"/>
    <x v="1"/>
    <s v="PB"/>
    <s v="PB"/>
    <x v="1"/>
    <s v="SRI MUKTSAR SAHIB"/>
    <n v="1110166"/>
    <s v="11303-ASHUTOSH KUMAR SUMAN"/>
    <s v="Medium"/>
    <n v="12051"/>
    <n v="42112"/>
    <n v="11820"/>
    <n v="26.99"/>
    <n v="1027.6600000000001"/>
    <x v="0"/>
    <x v="1"/>
    <n v="2"/>
    <x v="0"/>
    <n v="1"/>
    <n v="1"/>
    <n v="0.28807487022007749"/>
    <x v="40"/>
    <x v="0"/>
  </r>
  <r>
    <x v="1711"/>
    <n v="171"/>
    <x v="11"/>
    <s v="JLG30K"/>
    <n v="16278"/>
    <n v="6011"/>
    <n v="23461"/>
    <x v="4"/>
    <x v="503"/>
    <x v="1"/>
    <x v="0"/>
    <n v="910020"/>
    <x v="11"/>
    <s v="Diya Nair"/>
    <s v="Female"/>
    <x v="2"/>
    <n v="38"/>
    <d v="1980-10-12T00:00:00"/>
    <s v="General"/>
    <s v="Muslim"/>
    <s v="MORTGAGE"/>
    <s v="75K-100K"/>
    <x v="0"/>
    <n v="668"/>
    <x v="0"/>
    <x v="2"/>
    <s v=" 36 months"/>
    <n v="0.1065"/>
    <s v="B"/>
    <s v="B2"/>
    <s v="CHHATA"/>
    <s v="176-DBS"/>
    <x v="0"/>
    <s v="UP"/>
    <s v="UP"/>
    <x v="0"/>
    <s v="MATHURA"/>
    <n v="910020"/>
    <s v="10047-ANIL KUMAR"/>
    <s v="High"/>
    <n v="17537"/>
    <n v="7492"/>
    <n v="16132"/>
    <n v="16.399999999999999"/>
    <n v="2643.98"/>
    <x v="0"/>
    <x v="0"/>
    <n v="2"/>
    <x v="0"/>
    <n v="1"/>
    <n v="1"/>
    <n v="2.6837464648145066"/>
    <x v="31"/>
    <x v="0"/>
  </r>
  <r>
    <x v="1712"/>
    <n v="88"/>
    <x v="11"/>
    <s v="JLG30K"/>
    <n v="46252"/>
    <n v="39017"/>
    <n v="14699"/>
    <x v="3"/>
    <x v="962"/>
    <x v="3"/>
    <x v="0"/>
    <n v="910020"/>
    <x v="11"/>
    <s v="Diya Chopra"/>
    <s v="Female"/>
    <x v="1"/>
    <n v="49"/>
    <d v="1970-01-01T00:00:00"/>
    <s v="General"/>
    <s v="Hindu"/>
    <s v="RENT"/>
    <s v="&lt;25K"/>
    <x v="1"/>
    <n v="572"/>
    <x v="0"/>
    <x v="2"/>
    <s v=" 36 months"/>
    <n v="0.1065"/>
    <s v="B"/>
    <s v="B2"/>
    <s v="CHHATA"/>
    <s v="176-DBS"/>
    <x v="0"/>
    <s v="UP"/>
    <s v="UP"/>
    <x v="0"/>
    <s v="MATHURA"/>
    <n v="910020"/>
    <s v="10047-ANIL KUMAR"/>
    <s v="High"/>
    <n v="46145"/>
    <n v="40159"/>
    <n v="46141"/>
    <n v="34.25"/>
    <n v="1805.16"/>
    <x v="0"/>
    <x v="1"/>
    <n v="0"/>
    <x v="0"/>
    <n v="1"/>
    <n v="1"/>
    <n v="1.1825870774277878"/>
    <x v="75"/>
    <x v="0"/>
  </r>
  <r>
    <x v="1713"/>
    <n v="393"/>
    <x v="18"/>
    <s v="JLG30K"/>
    <n v="45760"/>
    <n v="13425"/>
    <n v="44994"/>
    <x v="0"/>
    <x v="1337"/>
    <x v="1"/>
    <x v="0"/>
    <n v="690076"/>
    <x v="18"/>
    <s v="Nisha Patel"/>
    <s v="Female"/>
    <x v="2"/>
    <n v="41"/>
    <d v="1976-01-01T00:00:00"/>
    <s v="General"/>
    <s v="Hindu"/>
    <s v="RENT"/>
    <s v="100K+"/>
    <x v="2"/>
    <n v="399"/>
    <x v="0"/>
    <x v="2"/>
    <s v=" 36 months"/>
    <n v="0.1065"/>
    <s v="B"/>
    <s v="B2"/>
    <s v="ASANSOL"/>
    <s v="201-DBS"/>
    <x v="4"/>
    <s v="WB"/>
    <s v="WB"/>
    <x v="4"/>
    <s v="PASCHIM BARDHHAMAN"/>
    <n v="690076"/>
    <s v="10035-ABHAY TOMER"/>
    <s v="Medium"/>
    <n v="46866"/>
    <n v="15342"/>
    <n v="45331"/>
    <n v="10.46"/>
    <n v="1505.93"/>
    <x v="0"/>
    <x v="1"/>
    <n v="2"/>
    <x v="0"/>
    <n v="1"/>
    <n v="1"/>
    <n v="3.3766108007448787"/>
    <x v="19"/>
    <x v="0"/>
  </r>
  <r>
    <x v="1714"/>
    <n v="220"/>
    <x v="6"/>
    <s v="JLG35K"/>
    <n v="46426"/>
    <n v="37695"/>
    <n v="31728"/>
    <x v="0"/>
    <x v="991"/>
    <x v="0"/>
    <x v="0"/>
    <n v="700013"/>
    <x v="6"/>
    <s v="Diya Nair"/>
    <s v="Female"/>
    <x v="3"/>
    <n v="25"/>
    <d v="1992-01-01T00:00:00"/>
    <s v="General"/>
    <s v="Hindu"/>
    <s v="RENT"/>
    <s v="50K-75K"/>
    <x v="0"/>
    <n v="752"/>
    <x v="0"/>
    <x v="0"/>
    <s v=" 36 months"/>
    <n v="9.9099999999999994E-2"/>
    <s v="B"/>
    <s v="B1"/>
    <s v="DURGAPUR"/>
    <s v="201-DBS"/>
    <x v="4"/>
    <s v="WB"/>
    <s v="WB"/>
    <x v="4"/>
    <s v="PASCHIM BARDHHAMAN"/>
    <n v="700013"/>
    <s v="10037-RAJESH PRATAP"/>
    <s v="Low"/>
    <n v="47619"/>
    <n v="38313"/>
    <n v="46104"/>
    <n v="10.08"/>
    <n v="1996.77"/>
    <x v="0"/>
    <x v="1"/>
    <n v="2"/>
    <x v="0"/>
    <n v="1"/>
    <n v="1"/>
    <n v="1.2230799840827695"/>
    <x v="6"/>
    <x v="0"/>
  </r>
  <r>
    <x v="1715"/>
    <n v="374"/>
    <x v="1"/>
    <s v="JLG35K"/>
    <n v="13785"/>
    <n v="8175"/>
    <n v="8679"/>
    <x v="4"/>
    <x v="113"/>
    <x v="0"/>
    <x v="0"/>
    <n v="120676"/>
    <x v="1"/>
    <s v="Ishaan Reddy"/>
    <s v="Female"/>
    <x v="0"/>
    <n v="33"/>
    <d v="1986-02-08T00:00:00"/>
    <s v="General"/>
    <s v="Muslim"/>
    <s v="RENT"/>
    <s v="&lt;25K"/>
    <x v="0"/>
    <n v="336"/>
    <x v="0"/>
    <x v="0"/>
    <s v=" 36 months"/>
    <n v="9.9099999999999994E-2"/>
    <s v="B"/>
    <s v="B1"/>
    <s v="FATEHGARH SAHIB"/>
    <s v="102-DBS"/>
    <x v="1"/>
    <s v="PB"/>
    <s v="PB"/>
    <x v="1"/>
    <s v="FATEHGARH SAHIB"/>
    <n v="120676"/>
    <s v="10037-RAJESH PRATAP"/>
    <s v="Medium"/>
    <n v="15578"/>
    <n v="7917"/>
    <n v="13377"/>
    <n v="46.98"/>
    <n v="1344.79"/>
    <x v="0"/>
    <x v="1"/>
    <n v="1"/>
    <x v="0"/>
    <n v="1"/>
    <n v="1"/>
    <n v="1.6363302752293578"/>
    <x v="59"/>
    <x v="0"/>
  </r>
  <r>
    <x v="1716"/>
    <n v="949"/>
    <x v="12"/>
    <s v="JLG30K"/>
    <n v="40272"/>
    <n v="32436"/>
    <n v="13990"/>
    <x v="7"/>
    <x v="1338"/>
    <x v="1"/>
    <x v="1"/>
    <n v="110159"/>
    <x v="12"/>
    <s v="Laksh Joshi"/>
    <s v="Female"/>
    <x v="2"/>
    <n v="36"/>
    <d v="1981-01-01T00:00:00"/>
    <s v="OBC"/>
    <s v="Christian"/>
    <s v="RENT"/>
    <s v="100K+"/>
    <x v="0"/>
    <n v="357"/>
    <x v="0"/>
    <x v="2"/>
    <s v=" 36 months"/>
    <n v="0.1065"/>
    <s v="B"/>
    <s v="B2"/>
    <s v="SANGRUR"/>
    <s v="102-DBS"/>
    <x v="1"/>
    <s v="PB"/>
    <s v="PB"/>
    <x v="1"/>
    <s v="SANGRUR"/>
    <n v="110159"/>
    <s v="10037-RAJESH PRATAP"/>
    <s v="Low"/>
    <n v="42238"/>
    <n v="33727"/>
    <n v="39975"/>
    <n v="21.72"/>
    <n v="3024.17"/>
    <x v="0"/>
    <x v="1"/>
    <n v="1"/>
    <x v="0"/>
    <n v="1"/>
    <n v="1"/>
    <n v="1.2324269330373658"/>
    <x v="74"/>
    <x v="0"/>
  </r>
  <r>
    <x v="1717"/>
    <n v="6"/>
    <x v="35"/>
    <s v="JLG35K"/>
    <n v="20818"/>
    <n v="46488"/>
    <n v="2629"/>
    <x v="8"/>
    <x v="463"/>
    <x v="1"/>
    <x v="0"/>
    <n v="710002"/>
    <x v="35"/>
    <s v="Ishaan Mehta"/>
    <s v="Female"/>
    <x v="3"/>
    <n v="23"/>
    <d v="1994-01-01T00:00:00"/>
    <s v="OBC"/>
    <s v="Hindu"/>
    <s v="RENT"/>
    <s v="100K+"/>
    <x v="1"/>
    <n v="416"/>
    <x v="0"/>
    <x v="0"/>
    <s v=" 36 months"/>
    <n v="9.9099999999999994E-2"/>
    <s v="B"/>
    <s v="B1"/>
    <s v="BUXAR"/>
    <s v="209-DBS"/>
    <x v="10"/>
    <s v="BR"/>
    <s v="BR"/>
    <x v="10"/>
    <s v="BUXAR"/>
    <n v="710002"/>
    <s v="10055-MAHESH KUMAR PATEL"/>
    <s v="Medium"/>
    <n v="22001"/>
    <n v="48102"/>
    <n v="20647"/>
    <n v="34.54"/>
    <n v="525.91"/>
    <x v="0"/>
    <x v="1"/>
    <n v="0"/>
    <x v="0"/>
    <n v="1"/>
    <n v="1"/>
    <n v="0.44413612114954398"/>
    <x v="47"/>
    <x v="0"/>
  </r>
  <r>
    <x v="1718"/>
    <n v="308"/>
    <x v="6"/>
    <s v="JLG35K"/>
    <n v="43608"/>
    <n v="13804"/>
    <n v="26044"/>
    <x v="5"/>
    <x v="939"/>
    <x v="0"/>
    <x v="0"/>
    <n v="700013"/>
    <x v="6"/>
    <s v="Vivaan Joshi"/>
    <s v="Female"/>
    <x v="0"/>
    <n v="33"/>
    <d v="1986-06-15T00:00:00"/>
    <s v="SC"/>
    <s v="Sikh"/>
    <s v="MORTGAGE"/>
    <s v="75K-100K"/>
    <x v="0"/>
    <n v="847"/>
    <x v="0"/>
    <x v="0"/>
    <s v=" 36 months"/>
    <n v="9.9099999999999994E-2"/>
    <s v="B"/>
    <s v="B1"/>
    <s v="DURGAPUR"/>
    <s v="201-DBS"/>
    <x v="4"/>
    <s v="WB"/>
    <s v="WB"/>
    <x v="4"/>
    <s v="PASCHIM BARDHHAMAN"/>
    <n v="700013"/>
    <s v="10037-RAJESH PRATAP"/>
    <s v="Low"/>
    <n v="44116"/>
    <n v="14912"/>
    <n v="43132"/>
    <n v="4.26"/>
    <n v="2848.26"/>
    <x v="0"/>
    <x v="1"/>
    <n v="2"/>
    <x v="2"/>
    <n v="0"/>
    <n v="1"/>
    <n v="3.1246015647638368"/>
    <x v="93"/>
    <x v="0"/>
  </r>
  <r>
    <x v="1719"/>
    <n v="32"/>
    <x v="1"/>
    <s v="JLG46K"/>
    <n v="21333"/>
    <n v="10701"/>
    <n v="27812"/>
    <x v="2"/>
    <x v="1339"/>
    <x v="3"/>
    <x v="1"/>
    <n v="120676"/>
    <x v="1"/>
    <s v="Nisha Joshi"/>
    <s v="Female"/>
    <x v="0"/>
    <n v="33"/>
    <d v="1984-01-01T00:00:00"/>
    <s v="General"/>
    <s v="Hindu"/>
    <s v="MORTGAGE"/>
    <s v="50K-75K"/>
    <x v="0"/>
    <n v="731"/>
    <x v="0"/>
    <x v="1"/>
    <s v=" 36 months"/>
    <n v="0.1825"/>
    <s v="D"/>
    <s v="D5"/>
    <s v="FATEHGARH SAHIB"/>
    <s v="102-DBS"/>
    <x v="1"/>
    <s v="PB"/>
    <s v="PB"/>
    <x v="1"/>
    <s v="FATEHGARH SAHIB"/>
    <n v="120676"/>
    <s v="10037-RAJESH PRATAP"/>
    <s v="Medium"/>
    <n v="21001"/>
    <n v="10425"/>
    <n v="21000"/>
    <n v="46.62"/>
    <n v="2383.1"/>
    <x v="0"/>
    <x v="1"/>
    <n v="2"/>
    <x v="0"/>
    <n v="1"/>
    <n v="1"/>
    <n v="1.9624334174376226"/>
    <x v="107"/>
    <x v="0"/>
  </r>
  <r>
    <x v="1720"/>
    <n v="233"/>
    <x v="50"/>
    <s v="JLG30K"/>
    <n v="16698"/>
    <n v="20979"/>
    <n v="39030"/>
    <x v="2"/>
    <x v="1340"/>
    <x v="0"/>
    <x v="1"/>
    <n v="1510002"/>
    <x v="50"/>
    <s v="Laksh Reddy"/>
    <s v="Female"/>
    <x v="0"/>
    <n v="29"/>
    <d v="1990-01-01T00:00:00"/>
    <s v="OBC"/>
    <s v="Hindu"/>
    <s v="RENT"/>
    <s v="75K-100K"/>
    <x v="1"/>
    <n v="311"/>
    <x v="0"/>
    <x v="2"/>
    <s v=" 36 months"/>
    <n v="0.1065"/>
    <s v="B"/>
    <s v="B2"/>
    <s v="UJJAIN"/>
    <s v="200-DBS"/>
    <x v="5"/>
    <s v="MP"/>
    <s v="MP"/>
    <x v="5"/>
    <s v="UJJAIN"/>
    <n v="1510002"/>
    <s v="12915-FAIZAL KHAN"/>
    <s v="High"/>
    <n v="16523"/>
    <n v="20874"/>
    <n v="16319"/>
    <n v="2.33"/>
    <n v="1520.91"/>
    <x v="0"/>
    <x v="1"/>
    <n v="0"/>
    <x v="0"/>
    <n v="1"/>
    <n v="1"/>
    <n v="0.77787311120644453"/>
    <x v="71"/>
    <x v="0"/>
  </r>
  <r>
    <x v="1721"/>
    <n v="923"/>
    <x v="0"/>
    <s v="JLG30K"/>
    <n v="19724"/>
    <n v="43961"/>
    <n v="6032"/>
    <x v="5"/>
    <x v="1341"/>
    <x v="3"/>
    <x v="0"/>
    <n v="910182"/>
    <x v="0"/>
    <s v="Ishaan Chopra"/>
    <s v="Female"/>
    <x v="3"/>
    <n v="22"/>
    <d v="1997-10-16T00:00:00"/>
    <s v="ST"/>
    <s v="Sikh"/>
    <s v="MORTGAGE"/>
    <s v="50K-75K"/>
    <x v="2"/>
    <n v="714"/>
    <x v="0"/>
    <x v="2"/>
    <s v=" 36 months"/>
    <n v="0.1065"/>
    <s v="B"/>
    <s v="B2"/>
    <s v="Mathura"/>
    <s v="176-DBS"/>
    <x v="0"/>
    <s v="UP"/>
    <s v="UP"/>
    <x v="0"/>
    <s v="MATHURA"/>
    <n v="910182"/>
    <s v="10469-MANISH  PANDEY"/>
    <s v="High"/>
    <n v="20966"/>
    <n v="43647"/>
    <n v="19296"/>
    <n v="43.22"/>
    <n v="4492.5"/>
    <x v="0"/>
    <x v="1"/>
    <n v="1"/>
    <x v="1"/>
    <n v="0"/>
    <n v="1"/>
    <n v="0.43893451013398238"/>
    <x v="42"/>
    <x v="0"/>
  </r>
  <r>
    <x v="1722"/>
    <n v="327"/>
    <x v="9"/>
    <s v="JLG35K"/>
    <n v="14417"/>
    <n v="29420"/>
    <n v="27345"/>
    <x v="7"/>
    <x v="430"/>
    <x v="0"/>
    <x v="1"/>
    <n v="800018"/>
    <x v="9"/>
    <s v="Meera Chopra"/>
    <s v="Female"/>
    <x v="2"/>
    <n v="37"/>
    <d v="1983-01-01T00:00:00"/>
    <s v="ST"/>
    <s v="Sikh"/>
    <s v="RENT"/>
    <s v="75K-100K"/>
    <x v="2"/>
    <n v="373"/>
    <x v="0"/>
    <x v="0"/>
    <s v=" 36 months"/>
    <n v="9.9099999999999994E-2"/>
    <s v="B"/>
    <s v="B1"/>
    <s v="MAWANA"/>
    <s v="176-DBS"/>
    <x v="0"/>
    <s v="UP"/>
    <s v="UP"/>
    <x v="0"/>
    <s v="MEERUT"/>
    <n v="800018"/>
    <s v="11183-ANIL KUMAR"/>
    <s v="Medium"/>
    <n v="15687"/>
    <n v="29967"/>
    <n v="14245"/>
    <n v="2.19"/>
    <n v="177.94"/>
    <x v="0"/>
    <x v="1"/>
    <n v="0"/>
    <x v="0"/>
    <n v="1"/>
    <n v="1"/>
    <n v="0.48419442556084297"/>
    <x v="54"/>
    <x v="0"/>
  </r>
  <r>
    <x v="1723"/>
    <n v="616"/>
    <x v="10"/>
    <s v="JLG35"/>
    <n v="34336"/>
    <n v="9777"/>
    <n v="33168"/>
    <x v="8"/>
    <x v="1342"/>
    <x v="3"/>
    <x v="1"/>
    <n v="1320004"/>
    <x v="10"/>
    <s v="Nisha Joshi"/>
    <s v="Female"/>
    <x v="0"/>
    <n v="33"/>
    <d v="1984-01-01T00:00:00"/>
    <s v="General"/>
    <s v="Hindu"/>
    <s v="MORTGAGE"/>
    <s v="50K-75K"/>
    <x v="0"/>
    <n v="731"/>
    <x v="0"/>
    <x v="1"/>
    <s v=" 60 months"/>
    <n v="0.14649999999999999"/>
    <s v="C"/>
    <s v="C3"/>
    <s v="KAROND"/>
    <s v="200-DBS"/>
    <x v="5"/>
    <s v="MP"/>
    <s v="MP"/>
    <x v="5"/>
    <s v="BHOPAL"/>
    <n v="1320004"/>
    <s v="12758-ROHIT KUMAR JAISWAL"/>
    <s v="Medium"/>
    <n v="36274"/>
    <n v="11641"/>
    <n v="34288"/>
    <n v="19.190000000000001"/>
    <n v="1790.33"/>
    <x v="0"/>
    <x v="1"/>
    <n v="2"/>
    <x v="0"/>
    <n v="1"/>
    <n v="1"/>
    <n v="3.5070062391326582"/>
    <x v="84"/>
    <x v="0"/>
  </r>
  <r>
    <x v="1724"/>
    <n v="458"/>
    <x v="33"/>
    <s v="JLG46K"/>
    <n v="18839"/>
    <n v="32209"/>
    <n v="35638"/>
    <x v="7"/>
    <x v="253"/>
    <x v="1"/>
    <x v="0"/>
    <n v="380112"/>
    <x v="33"/>
    <s v="Aditya Verma"/>
    <s v="Female"/>
    <x v="2"/>
    <n v="40"/>
    <d v="1979-01-29T00:00:00"/>
    <s v="Minority"/>
    <s v="Muslim"/>
    <s v="RENT"/>
    <s v="50K-75K"/>
    <x v="2"/>
    <n v="714"/>
    <x v="0"/>
    <x v="1"/>
    <s v=" 36 months"/>
    <n v="0.1825"/>
    <s v="D"/>
    <s v="D5"/>
    <s v="CHHAPRA"/>
    <s v="209-DBS"/>
    <x v="10"/>
    <s v="BR"/>
    <s v="BR"/>
    <x v="10"/>
    <s v="CHHAPRA"/>
    <n v="380112"/>
    <s v="11867-VIKRANT KUMAR VICKY"/>
    <s v="High"/>
    <n v="20483"/>
    <n v="33853"/>
    <n v="18481"/>
    <n v="27.35"/>
    <n v="2968.45"/>
    <x v="0"/>
    <x v="1"/>
    <n v="1"/>
    <x v="0"/>
    <n v="1"/>
    <n v="1"/>
    <n v="0.57378372504579467"/>
    <x v="54"/>
    <x v="0"/>
  </r>
  <r>
    <x v="1725"/>
    <n v="860"/>
    <x v="6"/>
    <s v="JLG30K"/>
    <n v="15799"/>
    <n v="49075"/>
    <n v="36503"/>
    <x v="3"/>
    <x v="1343"/>
    <x v="0"/>
    <x v="0"/>
    <n v="700013"/>
    <x v="6"/>
    <s v="Kavya Reddy"/>
    <s v="Female"/>
    <x v="0"/>
    <n v="35"/>
    <d v="1982-01-01T00:00:00"/>
    <s v="General"/>
    <s v="Hindu"/>
    <s v="RENT"/>
    <s v="50K-75K"/>
    <x v="2"/>
    <n v="656"/>
    <x v="0"/>
    <x v="2"/>
    <s v=" 36 months"/>
    <n v="0.1065"/>
    <s v="B"/>
    <s v="B2"/>
    <s v="DURGAPUR"/>
    <s v="201-DBS"/>
    <x v="4"/>
    <s v="WB"/>
    <s v="WB"/>
    <x v="4"/>
    <s v="PASCHIM BARDHHAMAN"/>
    <n v="700013"/>
    <s v="10037-RAJESH PRATAP"/>
    <s v="Low"/>
    <n v="16571"/>
    <n v="49912"/>
    <n v="15574"/>
    <n v="33.590000000000003"/>
    <n v="1902.57"/>
    <x v="0"/>
    <x v="1"/>
    <n v="0"/>
    <x v="0"/>
    <n v="1"/>
    <n v="1"/>
    <n v="0.31735099337748346"/>
    <x v="75"/>
    <x v="0"/>
  </r>
  <r>
    <x v="1726"/>
    <n v="155"/>
    <x v="5"/>
    <s v="JLG46K"/>
    <n v="10794"/>
    <n v="42387"/>
    <n v="36316"/>
    <x v="6"/>
    <x v="674"/>
    <x v="3"/>
    <x v="1"/>
    <n v="1110166"/>
    <x v="5"/>
    <s v="Laksh Nair"/>
    <s v="Female"/>
    <x v="1"/>
    <n v="51"/>
    <d v="1967-10-01T00:00:00"/>
    <s v="General"/>
    <s v="Muslim"/>
    <s v="RENT"/>
    <s v="&lt;25K"/>
    <x v="2"/>
    <n v="338"/>
    <x v="0"/>
    <x v="1"/>
    <s v=" 36 months"/>
    <n v="0.1825"/>
    <s v="D"/>
    <s v="D5"/>
    <s v="MUKTSAR"/>
    <s v="102-DBS"/>
    <x v="1"/>
    <s v="PB"/>
    <s v="PB"/>
    <x v="1"/>
    <s v="SRI MUKTSAR SAHIB"/>
    <n v="1110166"/>
    <s v="11303-ASHUTOSH KUMAR SUMAN"/>
    <s v="Medium"/>
    <n v="11271"/>
    <n v="43015"/>
    <n v="10391"/>
    <n v="0.92"/>
    <n v="1020.14"/>
    <x v="0"/>
    <x v="1"/>
    <n v="1"/>
    <x v="0"/>
    <n v="1"/>
    <n v="1"/>
    <n v="0.24514591738032887"/>
    <x v="85"/>
    <x v="0"/>
  </r>
  <r>
    <x v="1727"/>
    <n v="29"/>
    <x v="6"/>
    <s v="JLG30K"/>
    <n v="13658"/>
    <n v="47419"/>
    <n v="39834"/>
    <x v="2"/>
    <x v="1344"/>
    <x v="2"/>
    <x v="1"/>
    <n v="700013"/>
    <x v="6"/>
    <s v="Kavya Reddy"/>
    <s v="Female"/>
    <x v="3"/>
    <n v="23"/>
    <d v="1994-02-02T00:00:00"/>
    <s v="General"/>
    <s v="Hindu"/>
    <s v="RENT"/>
    <s v="25K-50K"/>
    <x v="1"/>
    <n v="503"/>
    <x v="0"/>
    <x v="2"/>
    <s v=" 36 months"/>
    <n v="0.1065"/>
    <s v="B"/>
    <s v="B2"/>
    <s v="DURGAPUR"/>
    <s v="201-DBS"/>
    <x v="4"/>
    <s v="WB"/>
    <s v="WB"/>
    <x v="4"/>
    <s v="PASCHIM BARDHHAMAN"/>
    <n v="700013"/>
    <s v="10037-RAJESH PRATAP"/>
    <s v="Low"/>
    <n v="14113"/>
    <n v="48215"/>
    <n v="13355"/>
    <n v="40.049999999999997"/>
    <n v="2789.83"/>
    <x v="0"/>
    <x v="1"/>
    <n v="0"/>
    <x v="2"/>
    <n v="0"/>
    <n v="1"/>
    <n v="0.28163816191821844"/>
    <x v="9"/>
    <x v="0"/>
  </r>
  <r>
    <x v="1728"/>
    <n v="96"/>
    <x v="48"/>
    <s v="JLG35K"/>
    <n v="43223"/>
    <n v="39605"/>
    <n v="23634"/>
    <x v="6"/>
    <x v="1091"/>
    <x v="1"/>
    <x v="1"/>
    <n v="740048"/>
    <x v="48"/>
    <s v="Meera Joshi"/>
    <s v="Female"/>
    <x v="0"/>
    <n v="31"/>
    <d v="1988-05-24T00:00:00"/>
    <s v="ST"/>
    <s v="Sikh"/>
    <s v="OWN"/>
    <s v="&lt;25K"/>
    <x v="1"/>
    <n v="532"/>
    <x v="0"/>
    <x v="0"/>
    <s v=" 36 months"/>
    <n v="9.9099999999999994E-2"/>
    <s v="B"/>
    <s v="B1"/>
    <s v="BISWANATH CHARIALI"/>
    <s v="208-DBS"/>
    <x v="2"/>
    <s v="AS"/>
    <s v="AS"/>
    <x v="2"/>
    <s v="BISWANATH"/>
    <n v="740048"/>
    <s v="13111-SHANTUMONI BORAH"/>
    <s v="Medium"/>
    <n v="44254"/>
    <n v="40604"/>
    <n v="43191"/>
    <n v="3.57"/>
    <n v="4374.24"/>
    <x v="0"/>
    <x v="1"/>
    <n v="0"/>
    <x v="0"/>
    <n v="1"/>
    <n v="1"/>
    <n v="1.0905441232167656"/>
    <x v="33"/>
    <x v="0"/>
  </r>
  <r>
    <x v="1729"/>
    <n v="922"/>
    <x v="16"/>
    <s v="JLG30K"/>
    <n v="37346"/>
    <n v="20953"/>
    <n v="42895"/>
    <x v="8"/>
    <x v="1345"/>
    <x v="2"/>
    <x v="1"/>
    <n v="570241"/>
    <x v="16"/>
    <s v="Nisha Joshi"/>
    <s v="Female"/>
    <x v="1"/>
    <n v="48"/>
    <d v="1971-09-04T00:00:00"/>
    <s v="General"/>
    <s v="Hindu"/>
    <s v="MORTGAGE"/>
    <s v="50K-75K"/>
    <x v="1"/>
    <n v="657"/>
    <x v="0"/>
    <x v="2"/>
    <s v=" 36 months"/>
    <n v="0.1065"/>
    <s v="B"/>
    <s v="B2"/>
    <s v="Mangaldoi"/>
    <s v="208-DBS"/>
    <x v="2"/>
    <s v="AS"/>
    <s v="AS"/>
    <x v="2"/>
    <s v="Mangaldoi"/>
    <n v="570241"/>
    <s v="10961-NAYAN JYOTI SARMAH"/>
    <s v="Low"/>
    <n v="39096"/>
    <n v="21002"/>
    <n v="37033"/>
    <n v="24.16"/>
    <n v="110.74"/>
    <x v="0"/>
    <x v="1"/>
    <n v="2"/>
    <x v="0"/>
    <n v="1"/>
    <n v="1"/>
    <n v="1.7674318713310744"/>
    <x v="69"/>
    <x v="0"/>
  </r>
  <r>
    <x v="1730"/>
    <n v="363"/>
    <x v="2"/>
    <s v="JLG30K"/>
    <n v="13758"/>
    <n v="43250"/>
    <n v="15996"/>
    <x v="3"/>
    <x v="1346"/>
    <x v="3"/>
    <x v="0"/>
    <n v="1030063"/>
    <x v="2"/>
    <s v="Diya Reddy"/>
    <s v="Female"/>
    <x v="2"/>
    <n v="40"/>
    <d v="1979-12-28T00:00:00"/>
    <s v="ST"/>
    <s v="Sikh"/>
    <s v="RENT"/>
    <s v="&lt;25K"/>
    <x v="0"/>
    <n v="810"/>
    <x v="0"/>
    <x v="2"/>
    <s v=" 36 months"/>
    <n v="0.1065"/>
    <s v="B"/>
    <s v="B2"/>
    <s v="DHURI"/>
    <s v="102-DBS"/>
    <x v="1"/>
    <s v="PB"/>
    <s v="PB"/>
    <x v="1"/>
    <s v="SANGRUR"/>
    <n v="1030063"/>
    <s v="12058-DEEPAK KUMAR"/>
    <s v="Low"/>
    <n v="13935"/>
    <n v="42792"/>
    <n v="13504"/>
    <n v="29.76"/>
    <n v="4382.7299999999996"/>
    <x v="0"/>
    <x v="1"/>
    <n v="1"/>
    <x v="0"/>
    <n v="1"/>
    <n v="1"/>
    <n v="0.31223121387283237"/>
    <x v="16"/>
    <x v="0"/>
  </r>
  <r>
    <x v="1731"/>
    <n v="472"/>
    <x v="16"/>
    <s v="JLG30K"/>
    <n v="40496"/>
    <n v="28609"/>
    <n v="18321"/>
    <x v="7"/>
    <x v="1347"/>
    <x v="0"/>
    <x v="0"/>
    <n v="570241"/>
    <x v="16"/>
    <s v="Laksh Reddy"/>
    <s v="Female"/>
    <x v="0"/>
    <n v="31"/>
    <d v="1988-01-11T00:00:00"/>
    <s v="SC"/>
    <s v="Hindu"/>
    <s v="RENT"/>
    <s v="25K-50K"/>
    <x v="2"/>
    <n v="315"/>
    <x v="0"/>
    <x v="2"/>
    <s v=" 36 months"/>
    <n v="0.1065"/>
    <s v="B"/>
    <s v="B2"/>
    <s v="Mangaldoi"/>
    <s v="208-DBS"/>
    <x v="2"/>
    <s v="AS"/>
    <s v="AS"/>
    <x v="2"/>
    <s v="Mangaldoi"/>
    <n v="570241"/>
    <s v="10961-NAYAN JYOTI SARMAH"/>
    <s v="Low"/>
    <n v="41803"/>
    <n v="29908"/>
    <n v="40345"/>
    <n v="8.2899999999999991"/>
    <n v="1098.55"/>
    <x v="0"/>
    <x v="1"/>
    <n v="1"/>
    <x v="0"/>
    <n v="1"/>
    <n v="1"/>
    <n v="1.4102205599636477"/>
    <x v="11"/>
    <x v="0"/>
  </r>
  <r>
    <x v="1732"/>
    <n v="493"/>
    <x v="2"/>
    <s v="JLG30K"/>
    <n v="40628"/>
    <n v="3500"/>
    <n v="24152"/>
    <x v="6"/>
    <x v="1348"/>
    <x v="0"/>
    <x v="1"/>
    <n v="1030063"/>
    <x v="2"/>
    <s v="Vivaan Mehta"/>
    <s v="Female"/>
    <x v="0"/>
    <n v="28"/>
    <d v="1990-01-01T00:00:00"/>
    <s v="ST"/>
    <s v="Sikh"/>
    <s v="RENT"/>
    <s v="50K-75K"/>
    <x v="2"/>
    <n v="375"/>
    <x v="0"/>
    <x v="2"/>
    <s v=" 36 months"/>
    <n v="0.1065"/>
    <s v="B"/>
    <s v="B2"/>
    <s v="DHURI"/>
    <s v="102-DBS"/>
    <x v="1"/>
    <s v="PB"/>
    <s v="PB"/>
    <x v="1"/>
    <s v="SANGRUR"/>
    <n v="1030063"/>
    <s v="12058-DEEPAK KUMAR"/>
    <s v="Low"/>
    <n v="42395"/>
    <n v="5461"/>
    <n v="40332"/>
    <n v="35.25"/>
    <n v="2194.25"/>
    <x v="0"/>
    <x v="1"/>
    <n v="2"/>
    <x v="0"/>
    <n v="1"/>
    <n v="1"/>
    <n v="11.523428571428571"/>
    <x v="12"/>
    <x v="0"/>
  </r>
  <r>
    <x v="1733"/>
    <n v="468"/>
    <x v="0"/>
    <s v="JLG35K"/>
    <n v="10093"/>
    <n v="49521"/>
    <n v="35710"/>
    <x v="6"/>
    <x v="556"/>
    <x v="2"/>
    <x v="1"/>
    <n v="910182"/>
    <x v="0"/>
    <s v="Laksh Mehta"/>
    <s v="Female"/>
    <x v="2"/>
    <n v="44"/>
    <d v="1975-07-28T00:00:00"/>
    <s v="General"/>
    <s v="Muslim"/>
    <s v="RENT"/>
    <s v="50K-75K"/>
    <x v="2"/>
    <n v="425"/>
    <x v="0"/>
    <x v="0"/>
    <s v=" 36 months"/>
    <n v="9.9099999999999994E-2"/>
    <s v="B"/>
    <s v="B1"/>
    <s v="Mathura"/>
    <s v="176-DBS"/>
    <x v="0"/>
    <s v="UP"/>
    <s v="UP"/>
    <x v="0"/>
    <s v="MATHURA"/>
    <n v="910182"/>
    <s v="10469-MANISH  PANDEY"/>
    <s v="High"/>
    <n v="11899"/>
    <n v="49646"/>
    <n v="9860"/>
    <n v="7.19"/>
    <n v="965.49"/>
    <x v="0"/>
    <x v="0"/>
    <n v="2"/>
    <x v="0"/>
    <n v="1"/>
    <n v="1"/>
    <n v="0.19910744936491589"/>
    <x v="33"/>
    <x v="0"/>
  </r>
  <r>
    <x v="1734"/>
    <n v="208"/>
    <x v="5"/>
    <s v="JLG46K"/>
    <n v="14587"/>
    <n v="48830"/>
    <n v="36706"/>
    <x v="4"/>
    <x v="1009"/>
    <x v="1"/>
    <x v="0"/>
    <n v="1110166"/>
    <x v="5"/>
    <s v="Nisha Joshi"/>
    <s v="Female"/>
    <x v="0"/>
    <n v="33"/>
    <d v="1984-01-01T00:00:00"/>
    <s v="General"/>
    <s v="Hindu"/>
    <s v="MORTGAGE"/>
    <s v="50K-75K"/>
    <x v="0"/>
    <n v="731"/>
    <x v="0"/>
    <x v="1"/>
    <s v=" 36 months"/>
    <n v="0.1825"/>
    <s v="D"/>
    <s v="D5"/>
    <s v="MUKTSAR"/>
    <s v="102-DBS"/>
    <x v="1"/>
    <s v="PB"/>
    <s v="PB"/>
    <x v="1"/>
    <s v="SRI MUKTSAR SAHIB"/>
    <n v="1110166"/>
    <s v="11303-ASHUTOSH KUMAR SUMAN"/>
    <s v="Medium"/>
    <n v="15349"/>
    <n v="50483"/>
    <n v="14259"/>
    <n v="19.77"/>
    <n v="4386.49"/>
    <x v="0"/>
    <x v="1"/>
    <n v="1"/>
    <x v="0"/>
    <n v="1"/>
    <n v="1"/>
    <n v="0.29201310669670283"/>
    <x v="45"/>
    <x v="0"/>
  </r>
  <r>
    <x v="1735"/>
    <n v="88"/>
    <x v="6"/>
    <s v="JLG30K"/>
    <n v="38237"/>
    <n v="23632"/>
    <n v="44924"/>
    <x v="4"/>
    <x v="946"/>
    <x v="1"/>
    <x v="0"/>
    <n v="700013"/>
    <x v="6"/>
    <s v="Diya Chopra"/>
    <s v="Female"/>
    <x v="1"/>
    <n v="49"/>
    <d v="1970-01-01T00:00:00"/>
    <s v="General"/>
    <s v="Hindu"/>
    <s v="RENT"/>
    <s v="&lt;25K"/>
    <x v="1"/>
    <n v="572"/>
    <x v="0"/>
    <x v="2"/>
    <s v=" 36 months"/>
    <n v="0.1065"/>
    <s v="B"/>
    <s v="B2"/>
    <s v="DURGAPUR"/>
    <s v="201-DBS"/>
    <x v="4"/>
    <s v="WB"/>
    <s v="WB"/>
    <x v="4"/>
    <s v="PASCHIM BARDHHAMAN"/>
    <n v="700013"/>
    <s v="10037-RAJESH PRATAP"/>
    <s v="Low"/>
    <n v="39035"/>
    <n v="23361"/>
    <n v="38048"/>
    <n v="30.93"/>
    <n v="2973.65"/>
    <x v="1"/>
    <x v="1"/>
    <n v="2"/>
    <x v="0"/>
    <n v="1"/>
    <n v="1"/>
    <n v="1.6100203114421123"/>
    <x v="4"/>
    <x v="0"/>
  </r>
  <r>
    <x v="1736"/>
    <n v="475"/>
    <x v="17"/>
    <s v="JLG35K"/>
    <n v="13971"/>
    <n v="37780"/>
    <n v="40737"/>
    <x v="8"/>
    <x v="1349"/>
    <x v="3"/>
    <x v="1"/>
    <n v="680026"/>
    <x v="17"/>
    <s v="Aarav Patel"/>
    <s v="Female"/>
    <x v="0"/>
    <n v="31"/>
    <d v="1988-01-01T00:00:00"/>
    <s v="ST"/>
    <s v="Sikh"/>
    <s v="MORTGAGE"/>
    <s v="50K-75K"/>
    <x v="1"/>
    <n v="462"/>
    <x v="0"/>
    <x v="0"/>
    <s v=" 36 months"/>
    <n v="9.9099999999999994E-2"/>
    <s v="B"/>
    <s v="B1"/>
    <s v="TEZPUR"/>
    <s v="208-DBS"/>
    <x v="2"/>
    <s v="AS"/>
    <s v="AS"/>
    <x v="2"/>
    <s v="SONITPUR"/>
    <n v="680026"/>
    <s v="11055-MANAS PROTIM HAZARIKA"/>
    <s v="Medium"/>
    <n v="13705"/>
    <n v="37653"/>
    <n v="13731"/>
    <n v="20.09"/>
    <n v="3482.31"/>
    <x v="1"/>
    <x v="1"/>
    <n v="0"/>
    <x v="0"/>
    <n v="1"/>
    <n v="1"/>
    <n v="0.36344626786659606"/>
    <x v="47"/>
    <x v="0"/>
  </r>
  <r>
    <x v="1737"/>
    <n v="795"/>
    <x v="12"/>
    <s v="JLG30K"/>
    <n v="47999"/>
    <n v="4174"/>
    <n v="21469"/>
    <x v="6"/>
    <x v="1350"/>
    <x v="2"/>
    <x v="1"/>
    <n v="110159"/>
    <x v="12"/>
    <s v="Aditya Malhotra"/>
    <s v="Female"/>
    <x v="1"/>
    <n v="51"/>
    <d v="1968-01-01T00:00:00"/>
    <s v="OBC"/>
    <s v="Hindu"/>
    <s v="RENT"/>
    <s v="25K-50K"/>
    <x v="0"/>
    <n v="389"/>
    <x v="0"/>
    <x v="2"/>
    <s v=" 36 months"/>
    <n v="0.1065"/>
    <s v="B"/>
    <s v="B2"/>
    <s v="SANGRUR"/>
    <s v="102-DBS"/>
    <x v="1"/>
    <s v="PB"/>
    <s v="PB"/>
    <x v="1"/>
    <s v="SANGRUR"/>
    <n v="110159"/>
    <s v="10037-RAJESH PRATAP"/>
    <s v="Low"/>
    <n v="48691"/>
    <n v="5165"/>
    <n v="47659"/>
    <n v="8.58"/>
    <n v="4237.8599999999997"/>
    <x v="1"/>
    <x v="1"/>
    <n v="0"/>
    <x v="1"/>
    <n v="0"/>
    <n v="1"/>
    <n v="11.418064206995687"/>
    <x v="26"/>
    <x v="0"/>
  </r>
  <r>
    <x v="1738"/>
    <n v="846"/>
    <x v="12"/>
    <s v="JLG35K"/>
    <n v="44288"/>
    <n v="43888"/>
    <n v="42254"/>
    <x v="7"/>
    <x v="1351"/>
    <x v="1"/>
    <x v="1"/>
    <n v="110159"/>
    <x v="12"/>
    <s v="Ananya Nair"/>
    <s v="Female"/>
    <x v="2"/>
    <n v="44"/>
    <d v="1975-01-01T00:00:00"/>
    <s v="ST"/>
    <s v="Sikh"/>
    <s v="RENT"/>
    <s v="50K-75K"/>
    <x v="0"/>
    <n v="638"/>
    <x v="0"/>
    <x v="0"/>
    <s v=" 36 months"/>
    <n v="9.9099999999999994E-2"/>
    <s v="B"/>
    <s v="B1"/>
    <s v="SANGRUR"/>
    <s v="102-DBS"/>
    <x v="1"/>
    <s v="PB"/>
    <s v="PB"/>
    <x v="1"/>
    <s v="SANGRUR"/>
    <n v="110159"/>
    <s v="10037-RAJESH PRATAP"/>
    <s v="Low"/>
    <n v="44077"/>
    <n v="45655"/>
    <n v="44170"/>
    <n v="14.02"/>
    <n v="1071.06"/>
    <x v="1"/>
    <x v="1"/>
    <n v="2"/>
    <x v="0"/>
    <n v="1"/>
    <n v="1"/>
    <n v="1.0064254465913234"/>
    <x v="36"/>
    <x v="0"/>
  </r>
  <r>
    <x v="1739"/>
    <n v="256"/>
    <x v="32"/>
    <s v="JLG30K"/>
    <n v="29704"/>
    <n v="41907"/>
    <n v="5882"/>
    <x v="5"/>
    <x v="173"/>
    <x v="2"/>
    <x v="0"/>
    <n v="790102"/>
    <x v="32"/>
    <s v="Meera Gupta"/>
    <s v="Female"/>
    <x v="1"/>
    <n v="52"/>
    <d v="1967-01-01T00:00:00"/>
    <s v="ST"/>
    <s v="Sikh"/>
    <s v="RENT"/>
    <s v="&lt;25K"/>
    <x v="1"/>
    <n v="805"/>
    <x v="0"/>
    <x v="2"/>
    <s v=" 36 months"/>
    <n v="0.1065"/>
    <s v="B"/>
    <s v="B2"/>
    <s v="SIWAN"/>
    <s v="209-DBS"/>
    <x v="10"/>
    <s v="BR"/>
    <s v="BR"/>
    <x v="10"/>
    <s v="SIWAN"/>
    <n v="790102"/>
    <s v="10827-AJEET KUMAR PANDEY"/>
    <s v="Medium"/>
    <n v="30485"/>
    <n v="43674"/>
    <n v="29460"/>
    <n v="4.7300000000000004"/>
    <n v="384.04"/>
    <x v="0"/>
    <x v="1"/>
    <n v="1"/>
    <x v="1"/>
    <n v="0"/>
    <n v="1"/>
    <n v="0.70298518147326228"/>
    <x v="93"/>
    <x v="0"/>
  </r>
  <r>
    <x v="1740"/>
    <n v="359"/>
    <x v="2"/>
    <s v="JLG30K"/>
    <n v="26235"/>
    <n v="40656"/>
    <n v="12586"/>
    <x v="2"/>
    <x v="569"/>
    <x v="1"/>
    <x v="0"/>
    <n v="1030063"/>
    <x v="2"/>
    <s v="Vivaan Verma"/>
    <s v="Female"/>
    <x v="1"/>
    <n v="52"/>
    <d v="1967-01-01T00:00:00"/>
    <s v="ST"/>
    <s v="Sikh"/>
    <s v="RENT"/>
    <s v="100K+"/>
    <x v="2"/>
    <n v="626"/>
    <x v="0"/>
    <x v="2"/>
    <s v=" 36 months"/>
    <n v="0.1065"/>
    <s v="B"/>
    <s v="B2"/>
    <s v="DHURI"/>
    <s v="102-DBS"/>
    <x v="1"/>
    <s v="PB"/>
    <s v="PB"/>
    <x v="1"/>
    <s v="SANGRUR"/>
    <n v="1030063"/>
    <s v="12058-DEEPAK KUMAR"/>
    <s v="Low"/>
    <n v="25839"/>
    <n v="41640"/>
    <n v="25791"/>
    <n v="17.190000000000001"/>
    <n v="1102.8399999999999"/>
    <x v="0"/>
    <x v="1"/>
    <n v="2"/>
    <x v="0"/>
    <n v="1"/>
    <n v="1"/>
    <n v="0.63437131050767415"/>
    <x v="9"/>
    <x v="0"/>
  </r>
  <r>
    <x v="1741"/>
    <n v="67"/>
    <x v="4"/>
    <s v="JLG30K"/>
    <n v="36146"/>
    <n v="15962"/>
    <n v="20464"/>
    <x v="3"/>
    <x v="1207"/>
    <x v="0"/>
    <x v="0"/>
    <n v="30179"/>
    <x v="4"/>
    <s v="Kavya Mehta"/>
    <s v="Female"/>
    <x v="2"/>
    <n v="37"/>
    <d v="1982-01-12T00:00:00"/>
    <s v="ST"/>
    <s v="Hindu"/>
    <s v="MORTGAGE"/>
    <s v="75K-100K"/>
    <x v="1"/>
    <n v="414"/>
    <x v="0"/>
    <x v="2"/>
    <s v=" 36 months"/>
    <n v="0.1065"/>
    <s v="B"/>
    <s v="B2"/>
    <s v="BEHROR"/>
    <s v="301-DBS"/>
    <x v="3"/>
    <s v="RJ"/>
    <s v="RJ"/>
    <x v="3"/>
    <s v="BEHROD"/>
    <n v="30179"/>
    <s v="10055-MAHESH KUMAR PATEL"/>
    <s v="Low"/>
    <n v="36738"/>
    <n v="17362"/>
    <n v="35946"/>
    <n v="28.85"/>
    <n v="438.51"/>
    <x v="0"/>
    <x v="1"/>
    <n v="0"/>
    <x v="0"/>
    <n v="1"/>
    <n v="1"/>
    <n v="2.2519734369126674"/>
    <x v="76"/>
    <x v="0"/>
  </r>
  <r>
    <x v="1742"/>
    <n v="150"/>
    <x v="5"/>
    <s v="JLG35K"/>
    <n v="29151"/>
    <n v="7494"/>
    <n v="44764"/>
    <x v="2"/>
    <x v="1352"/>
    <x v="2"/>
    <x v="0"/>
    <n v="1110166"/>
    <x v="5"/>
    <s v="Diya Verma"/>
    <s v="Female"/>
    <x v="0"/>
    <n v="35"/>
    <d v="1984-01-01T00:00:00"/>
    <s v="ST"/>
    <s v="Sikh"/>
    <s v="MORTGAGE"/>
    <s v="25K-50K"/>
    <x v="0"/>
    <n v="744"/>
    <x v="0"/>
    <x v="0"/>
    <s v=" 36 months"/>
    <n v="9.9099999999999994E-2"/>
    <s v="B"/>
    <s v="B1"/>
    <s v="MUKTSAR"/>
    <s v="102-DBS"/>
    <x v="1"/>
    <s v="PB"/>
    <s v="PB"/>
    <x v="1"/>
    <s v="SRI MUKTSAR SAHIB"/>
    <n v="1110166"/>
    <s v="11303-ASHUTOSH KUMAR SUMAN"/>
    <s v="Medium"/>
    <n v="30394"/>
    <n v="8618"/>
    <n v="28673"/>
    <n v="25.13"/>
    <n v="3516.62"/>
    <x v="0"/>
    <x v="1"/>
    <n v="0"/>
    <x v="1"/>
    <n v="0"/>
    <n v="1"/>
    <n v="3.8261275687216441"/>
    <x v="2"/>
    <x v="0"/>
  </r>
  <r>
    <x v="1743"/>
    <n v="255"/>
    <x v="5"/>
    <s v="JLG30K"/>
    <n v="2244"/>
    <n v="20606"/>
    <n v="25097"/>
    <x v="7"/>
    <x v="1353"/>
    <x v="1"/>
    <x v="1"/>
    <n v="1110166"/>
    <x v="5"/>
    <s v="Kavya Gupta"/>
    <s v="Female"/>
    <x v="2"/>
    <n v="45"/>
    <d v="1972-01-01T00:00:00"/>
    <s v="General"/>
    <s v="Hindu"/>
    <s v="RENT"/>
    <s v="75K-100K"/>
    <x v="0"/>
    <n v="773"/>
    <x v="0"/>
    <x v="2"/>
    <s v=" 36 months"/>
    <n v="0.1065"/>
    <s v="B"/>
    <s v="B2"/>
    <s v="MUKTSAR"/>
    <s v="102-DBS"/>
    <x v="1"/>
    <s v="PB"/>
    <s v="PB"/>
    <x v="1"/>
    <s v="SRI MUKTSAR SAHIB"/>
    <n v="1110166"/>
    <s v="11303-ASHUTOSH KUMAR SUMAN"/>
    <s v="Medium"/>
    <n v="3322"/>
    <n v="20861"/>
    <n v="2185"/>
    <n v="22.15"/>
    <n v="2701.72"/>
    <x v="0"/>
    <x v="1"/>
    <n v="2"/>
    <x v="0"/>
    <n v="1"/>
    <n v="1"/>
    <n v="0.106037076579637"/>
    <x v="10"/>
    <x v="0"/>
  </r>
  <r>
    <x v="1744"/>
    <n v="216"/>
    <x v="0"/>
    <s v="JLG35K"/>
    <n v="23298"/>
    <n v="30602"/>
    <n v="21102"/>
    <x v="8"/>
    <x v="748"/>
    <x v="1"/>
    <x v="0"/>
    <n v="910182"/>
    <x v="0"/>
    <s v="Kavya Reddy"/>
    <s v="Female"/>
    <x v="1"/>
    <n v="49"/>
    <d v="1970-06-08T00:00:00"/>
    <s v="Minority"/>
    <s v="Muslim"/>
    <s v="RENT"/>
    <s v="&lt;25K"/>
    <x v="2"/>
    <n v="442"/>
    <x v="0"/>
    <x v="0"/>
    <s v=" 36 months"/>
    <n v="9.9099999999999994E-2"/>
    <s v="B"/>
    <s v="B1"/>
    <s v="Mathura"/>
    <s v="176-DBS"/>
    <x v="0"/>
    <s v="UP"/>
    <s v="UP"/>
    <x v="0"/>
    <s v="MATHURA"/>
    <n v="910182"/>
    <s v="10469-MANISH  PANDEY"/>
    <s v="High"/>
    <n v="25188"/>
    <n v="30313"/>
    <n v="23186"/>
    <n v="14.28"/>
    <n v="631.77"/>
    <x v="0"/>
    <x v="1"/>
    <n v="1"/>
    <x v="0"/>
    <n v="1"/>
    <n v="1"/>
    <n v="0.75766289784981378"/>
    <x v="101"/>
    <x v="0"/>
  </r>
  <r>
    <x v="1745"/>
    <n v="984"/>
    <x v="9"/>
    <s v="JLG35K"/>
    <n v="48883"/>
    <n v="35930"/>
    <n v="1504"/>
    <x v="8"/>
    <x v="1031"/>
    <x v="1"/>
    <x v="1"/>
    <n v="800018"/>
    <x v="9"/>
    <s v="Laksh Reddy"/>
    <s v="Female"/>
    <x v="0"/>
    <n v="29"/>
    <d v="1990-01-01T00:00:00"/>
    <s v="OBC"/>
    <s v="Hindu"/>
    <s v="RENT"/>
    <s v="75K-100K"/>
    <x v="1"/>
    <n v="311"/>
    <x v="0"/>
    <x v="0"/>
    <s v=" 36 months"/>
    <n v="9.9099999999999994E-2"/>
    <s v="B"/>
    <s v="B1"/>
    <s v="MAWANA"/>
    <s v="176-DBS"/>
    <x v="0"/>
    <s v="UP"/>
    <s v="UP"/>
    <x v="0"/>
    <s v="MEERUT"/>
    <n v="800018"/>
    <s v="11183-ANIL KUMAR"/>
    <s v="Medium"/>
    <n v="49972"/>
    <n v="35646"/>
    <n v="48484"/>
    <n v="4.76"/>
    <n v="753.01"/>
    <x v="0"/>
    <x v="1"/>
    <n v="0"/>
    <x v="0"/>
    <n v="1"/>
    <n v="1"/>
    <n v="1.3494016142499303"/>
    <x v="53"/>
    <x v="0"/>
  </r>
  <r>
    <x v="1746"/>
    <n v="382"/>
    <x v="12"/>
    <s v="JLG30K"/>
    <n v="13878"/>
    <n v="22206"/>
    <n v="36116"/>
    <x v="2"/>
    <x v="1354"/>
    <x v="0"/>
    <x v="1"/>
    <n v="110159"/>
    <x v="12"/>
    <s v="Aarav Malhotra"/>
    <s v="Female"/>
    <x v="1"/>
    <n v="47"/>
    <d v="1972-01-01T00:00:00"/>
    <s v="Minority"/>
    <s v="Muslim"/>
    <s v="RENT"/>
    <s v="&lt;25K"/>
    <x v="2"/>
    <n v="526"/>
    <x v="0"/>
    <x v="2"/>
    <s v=" 36 months"/>
    <n v="0.1065"/>
    <s v="B"/>
    <s v="B2"/>
    <s v="SANGRUR"/>
    <s v="102-DBS"/>
    <x v="1"/>
    <s v="PB"/>
    <s v="PB"/>
    <x v="1"/>
    <s v="SANGRUR"/>
    <n v="110159"/>
    <s v="10037-RAJESH PRATAP"/>
    <s v="Low"/>
    <n v="14883"/>
    <n v="23656"/>
    <n v="13504"/>
    <n v="3.55"/>
    <n v="708.13"/>
    <x v="0"/>
    <x v="1"/>
    <n v="1"/>
    <x v="0"/>
    <n v="1"/>
    <n v="1"/>
    <n v="0.60812393046924251"/>
    <x v="32"/>
    <x v="0"/>
  </r>
  <r>
    <x v="1747"/>
    <n v="201"/>
    <x v="5"/>
    <s v="JLG35K"/>
    <n v="18608"/>
    <n v="17574"/>
    <n v="40650"/>
    <x v="1"/>
    <x v="1301"/>
    <x v="1"/>
    <x v="1"/>
    <n v="1110166"/>
    <x v="5"/>
    <s v="Kavya Chopra"/>
    <s v="Female"/>
    <x v="2"/>
    <n v="36"/>
    <d v="1984-01-01T00:00:00"/>
    <s v="Minority"/>
    <s v="Muslim"/>
    <s v="RENT"/>
    <s v="75K-100K"/>
    <x v="0"/>
    <n v="307"/>
    <x v="0"/>
    <x v="0"/>
    <s v=" 36 months"/>
    <n v="9.9099999999999994E-2"/>
    <s v="B"/>
    <s v="B1"/>
    <s v="MUKTSAR"/>
    <s v="102-DBS"/>
    <x v="1"/>
    <s v="PB"/>
    <s v="PB"/>
    <x v="1"/>
    <s v="SRI MUKTSAR SAHIB"/>
    <n v="1110166"/>
    <s v="11303-ASHUTOSH KUMAR SUMAN"/>
    <s v="Medium"/>
    <n v="18423"/>
    <n v="17993"/>
    <n v="18121"/>
    <n v="11.85"/>
    <n v="2315.73"/>
    <x v="0"/>
    <x v="1"/>
    <n v="0"/>
    <x v="0"/>
    <n v="1"/>
    <n v="1"/>
    <n v="1.031125526345738"/>
    <x v="50"/>
    <x v="0"/>
  </r>
  <r>
    <x v="1748"/>
    <n v="859"/>
    <x v="2"/>
    <s v="JLG50K"/>
    <n v="3098"/>
    <n v="5230"/>
    <n v="7907"/>
    <x v="6"/>
    <x v="1355"/>
    <x v="0"/>
    <x v="1"/>
    <n v="1030063"/>
    <x v="2"/>
    <s v="Kavya Malhotra"/>
    <s v="Female"/>
    <x v="0"/>
    <n v="33"/>
    <d v="1985-05-30T00:00:00"/>
    <s v="General"/>
    <s v="Hindu"/>
    <s v="RENT"/>
    <s v="100K+"/>
    <x v="0"/>
    <n v="716"/>
    <x v="0"/>
    <x v="1"/>
    <s v=" 60 months"/>
    <n v="0.1991"/>
    <s v="E"/>
    <s v="E4"/>
    <s v="DHURI"/>
    <s v="102-DBS"/>
    <x v="1"/>
    <s v="PB"/>
    <s v="PB"/>
    <x v="1"/>
    <s v="SANGRUR"/>
    <n v="1030063"/>
    <s v="12058-DEEPAK KUMAR"/>
    <s v="Low"/>
    <n v="3687"/>
    <n v="7173"/>
    <n v="3084"/>
    <n v="8.59"/>
    <n v="2091.66"/>
    <x v="1"/>
    <x v="1"/>
    <n v="1"/>
    <x v="0"/>
    <n v="1"/>
    <n v="1"/>
    <n v="0.5896749521988528"/>
    <x v="49"/>
    <x v="0"/>
  </r>
  <r>
    <x v="1749"/>
    <n v="786"/>
    <x v="4"/>
    <s v="JLG30K"/>
    <n v="16724"/>
    <n v="30761"/>
    <n v="5072"/>
    <x v="4"/>
    <x v="607"/>
    <x v="0"/>
    <x v="0"/>
    <n v="30179"/>
    <x v="4"/>
    <s v="Diya Patel"/>
    <s v="Female"/>
    <x v="2"/>
    <n v="44"/>
    <d v="1975-09-08T00:00:00"/>
    <s v="General"/>
    <s v="Hindu"/>
    <s v="MORTGAGE"/>
    <s v="25K-50K"/>
    <x v="2"/>
    <n v="601"/>
    <x v="0"/>
    <x v="2"/>
    <s v=" 36 months"/>
    <n v="0.1065"/>
    <s v="B"/>
    <s v="B2"/>
    <s v="BEHROR"/>
    <s v="301-DBS"/>
    <x v="3"/>
    <s v="RJ"/>
    <s v="RJ"/>
    <x v="3"/>
    <s v="BEHROD"/>
    <n v="30179"/>
    <s v="10055-MAHESH KUMAR PATEL"/>
    <s v="Low"/>
    <n v="17797"/>
    <n v="31985"/>
    <n v="16241"/>
    <n v="33.659999999999997"/>
    <n v="2603.92"/>
    <x v="0"/>
    <x v="1"/>
    <n v="1"/>
    <x v="0"/>
    <n v="1"/>
    <n v="1"/>
    <n v="0.52797373297357042"/>
    <x v="14"/>
    <x v="0"/>
  </r>
  <r>
    <x v="1750"/>
    <n v="743"/>
    <x v="0"/>
    <s v="JLG30K"/>
    <n v="27492"/>
    <n v="47175"/>
    <n v="17918"/>
    <x v="0"/>
    <x v="1356"/>
    <x v="0"/>
    <x v="0"/>
    <n v="910182"/>
    <x v="0"/>
    <s v="Nisha Malhotra"/>
    <s v="Female"/>
    <x v="0"/>
    <n v="29"/>
    <d v="1991-01-01T00:00:00"/>
    <s v="ST"/>
    <s v="Sikh"/>
    <s v="MORTGAGE"/>
    <s v="100K+"/>
    <x v="0"/>
    <n v="799"/>
    <x v="0"/>
    <x v="2"/>
    <s v=" 36 months"/>
    <n v="0.1065"/>
    <s v="B"/>
    <s v="B2"/>
    <s v="Mathura"/>
    <s v="176-DBS"/>
    <x v="0"/>
    <s v="UP"/>
    <s v="UP"/>
    <x v="0"/>
    <s v="MATHURA"/>
    <n v="910182"/>
    <s v="10469-MANISH  PANDEY"/>
    <s v="High"/>
    <n v="27262"/>
    <n v="48736"/>
    <n v="27151"/>
    <n v="44.89"/>
    <n v="3222.76"/>
    <x v="0"/>
    <x v="1"/>
    <n v="0"/>
    <x v="1"/>
    <n v="0"/>
    <n v="1"/>
    <n v="0.57553789083200846"/>
    <x v="87"/>
    <x v="0"/>
  </r>
  <r>
    <x v="1751"/>
    <n v="434"/>
    <x v="25"/>
    <s v="JLG30K"/>
    <n v="15448"/>
    <n v="39919"/>
    <n v="44615"/>
    <x v="0"/>
    <x v="1357"/>
    <x v="0"/>
    <x v="1"/>
    <n v="20242"/>
    <x v="25"/>
    <s v="Ananya Verma"/>
    <s v="Female"/>
    <x v="1"/>
    <n v="51"/>
    <d v="1967-06-01T00:00:00"/>
    <s v="OBC"/>
    <s v="Hindu"/>
    <s v="MORTGAGE"/>
    <s v="25K-50K"/>
    <x v="0"/>
    <n v="770"/>
    <x v="0"/>
    <x v="2"/>
    <s v=" 36 months"/>
    <n v="0.1065"/>
    <s v="B"/>
    <s v="B2"/>
    <s v="PALWAL"/>
    <s v="206-DBS"/>
    <x v="9"/>
    <s v="HR"/>
    <s v="HR"/>
    <x v="9"/>
    <s v="PALWAL"/>
    <n v="20242"/>
    <s v="10903-HEMANT SHUKLA"/>
    <s v="Medium"/>
    <n v="17435"/>
    <n v="40287"/>
    <n v="14966"/>
    <n v="48.04"/>
    <n v="3692.95"/>
    <x v="0"/>
    <x v="1"/>
    <n v="2"/>
    <x v="2"/>
    <n v="0"/>
    <n v="1"/>
    <n v="0.37490919111200183"/>
    <x v="100"/>
    <x v="0"/>
  </r>
  <r>
    <x v="1752"/>
    <n v="830"/>
    <x v="12"/>
    <s v="JLG35K"/>
    <n v="25016"/>
    <n v="24140"/>
    <n v="2223"/>
    <x v="3"/>
    <x v="1358"/>
    <x v="1"/>
    <x v="0"/>
    <n v="110159"/>
    <x v="12"/>
    <s v="Ananya Sharma"/>
    <s v="Female"/>
    <x v="1"/>
    <n v="52"/>
    <d v="1967-01-01T00:00:00"/>
    <s v="Minority"/>
    <s v="Muslim"/>
    <s v="RENT"/>
    <s v="&lt;25K"/>
    <x v="1"/>
    <n v="557"/>
    <x v="0"/>
    <x v="0"/>
    <s v=" 36 months"/>
    <n v="9.9099999999999994E-2"/>
    <s v="B"/>
    <s v="B1"/>
    <s v="SANGRUR"/>
    <s v="102-DBS"/>
    <x v="1"/>
    <s v="PB"/>
    <s v="PB"/>
    <x v="1"/>
    <s v="SANGRUR"/>
    <n v="110159"/>
    <s v="10037-RAJESH PRATAP"/>
    <s v="Low"/>
    <n v="26427"/>
    <n v="24789"/>
    <n v="24607"/>
    <n v="13.97"/>
    <n v="2847.33"/>
    <x v="0"/>
    <x v="1"/>
    <n v="0"/>
    <x v="0"/>
    <n v="1"/>
    <n v="1"/>
    <n v="1.0193454846727423"/>
    <x v="75"/>
    <x v="0"/>
  </r>
  <r>
    <x v="1753"/>
    <n v="163"/>
    <x v="46"/>
    <s v="JLG29K"/>
    <n v="15711"/>
    <n v="32748"/>
    <n v="44065"/>
    <x v="2"/>
    <x v="308"/>
    <x v="0"/>
    <x v="0"/>
    <n v="610198"/>
    <x v="46"/>
    <s v="Ananya Reddy"/>
    <s v="Female"/>
    <x v="3"/>
    <n v="0"/>
    <m/>
    <s v="General"/>
    <s v="Muslim"/>
    <s v="MORTGAGE"/>
    <s v="&lt;25K"/>
    <x v="0"/>
    <n v="660"/>
    <x v="0"/>
    <x v="0"/>
    <s v=" 60 months"/>
    <n v="0.17269999999999999"/>
    <s v="D"/>
    <s v="D3"/>
    <s v="Bardhaman"/>
    <s v="201-DBS"/>
    <x v="4"/>
    <s v="WB"/>
    <s v="WB"/>
    <x v="4"/>
    <s v="Barddhaman"/>
    <n v="610198"/>
    <s v="10035-ABHAY TOMER"/>
    <s v="Medium"/>
    <n v="17493"/>
    <n v="33672"/>
    <n v="15626"/>
    <n v="0.16"/>
    <n v="1586.57"/>
    <x v="0"/>
    <x v="1"/>
    <n v="1"/>
    <x v="1"/>
    <n v="0"/>
    <n v="1"/>
    <n v="0.47715891046781483"/>
    <x v="39"/>
    <x v="0"/>
  </r>
  <r>
    <x v="1754"/>
    <n v="22"/>
    <x v="31"/>
    <s v="JLG30K"/>
    <n v="43784"/>
    <n v="42786"/>
    <n v="44662"/>
    <x v="2"/>
    <x v="1359"/>
    <x v="2"/>
    <x v="0"/>
    <n v="250029"/>
    <x v="31"/>
    <s v="Meera Patel"/>
    <s v="Female"/>
    <x v="0"/>
    <n v="28"/>
    <d v="1989-12-04T00:00:00"/>
    <s v="SC"/>
    <s v="Hindu"/>
    <s v="RENT"/>
    <s v="25K-50K"/>
    <x v="1"/>
    <n v="385"/>
    <x v="0"/>
    <x v="2"/>
    <s v=" 36 months"/>
    <n v="0.1065"/>
    <s v="B"/>
    <s v="B2"/>
    <s v="MAHASAMUND"/>
    <s v="207-DBS"/>
    <x v="7"/>
    <s v="CG"/>
    <s v="CG"/>
    <x v="8"/>
    <s v="MAHASAMUND"/>
    <n v="250029"/>
    <s v="11640-NITISH KUMAR"/>
    <s v="High"/>
    <n v="45628"/>
    <n v="42458"/>
    <n v="43733"/>
    <n v="29.14"/>
    <n v="467.32"/>
    <x v="0"/>
    <x v="1"/>
    <n v="2"/>
    <x v="0"/>
    <n v="1"/>
    <n v="1"/>
    <n v="1.0221334081241527"/>
    <x v="9"/>
    <x v="0"/>
  </r>
  <r>
    <x v="1755"/>
    <n v="216"/>
    <x v="11"/>
    <s v="JLG45K"/>
    <n v="40902"/>
    <n v="45997"/>
    <n v="43828"/>
    <x v="0"/>
    <x v="198"/>
    <x v="0"/>
    <x v="1"/>
    <n v="910020"/>
    <x v="11"/>
    <s v="Kavya Reddy"/>
    <s v="Female"/>
    <x v="1"/>
    <n v="49"/>
    <d v="1970-06-08T00:00:00"/>
    <s v="Minority"/>
    <s v="Muslim"/>
    <s v="RENT"/>
    <s v="&lt;25K"/>
    <x v="2"/>
    <n v="442"/>
    <x v="0"/>
    <x v="3"/>
    <s v=" 36 months"/>
    <n v="7.51E-2"/>
    <s v="A"/>
    <s v="A3"/>
    <s v="CHHATA"/>
    <s v="176-DBS"/>
    <x v="0"/>
    <s v="UP"/>
    <s v="UP"/>
    <x v="0"/>
    <s v="MATHURA"/>
    <n v="910020"/>
    <s v="10047-ANIL KUMAR"/>
    <s v="High"/>
    <n v="40584"/>
    <n v="46525"/>
    <n v="40418"/>
    <n v="2.2799999999999998"/>
    <n v="3054.07"/>
    <x v="0"/>
    <x v="1"/>
    <n v="2"/>
    <x v="0"/>
    <n v="1"/>
    <n v="1"/>
    <n v="0.8787094810531122"/>
    <x v="87"/>
    <x v="0"/>
  </r>
  <r>
    <x v="1756"/>
    <n v="959"/>
    <x v="5"/>
    <s v="JLG30K"/>
    <n v="48086"/>
    <n v="28916"/>
    <n v="2394"/>
    <x v="7"/>
    <x v="1360"/>
    <x v="1"/>
    <x v="1"/>
    <n v="1110166"/>
    <x v="5"/>
    <s v="Nisha Reddy"/>
    <s v="Female"/>
    <x v="2"/>
    <n v="42"/>
    <d v="1977-01-01T00:00:00"/>
    <s v="SC"/>
    <s v="Hindu"/>
    <s v="RENT"/>
    <s v="100K+"/>
    <x v="0"/>
    <n v="668"/>
    <x v="0"/>
    <x v="2"/>
    <s v=" 36 months"/>
    <n v="0.1065"/>
    <s v="B"/>
    <s v="B2"/>
    <s v="MUKTSAR"/>
    <s v="102-DBS"/>
    <x v="1"/>
    <s v="PB"/>
    <s v="PB"/>
    <x v="1"/>
    <s v="SRI MUKTSAR SAHIB"/>
    <n v="1110166"/>
    <s v="11303-ASHUTOSH KUMAR SUMAN"/>
    <s v="Medium"/>
    <n v="48299"/>
    <n v="29157"/>
    <n v="48006"/>
    <n v="45.91"/>
    <n v="4357.91"/>
    <x v="0"/>
    <x v="1"/>
    <n v="2"/>
    <x v="0"/>
    <n v="1"/>
    <n v="1"/>
    <n v="1.6601881311384701"/>
    <x v="10"/>
    <x v="0"/>
  </r>
  <r>
    <x v="1757"/>
    <n v="449"/>
    <x v="9"/>
    <s v="JLG30K"/>
    <n v="7851"/>
    <n v="40957"/>
    <n v="35767"/>
    <x v="8"/>
    <x v="1361"/>
    <x v="1"/>
    <x v="1"/>
    <n v="800018"/>
    <x v="9"/>
    <s v="Vivaan Patel"/>
    <s v="Female"/>
    <x v="1"/>
    <n v="51"/>
    <d v="1966-01-01T00:00:00"/>
    <s v="SC"/>
    <s v="Hindu"/>
    <s v="MORTGAGE"/>
    <s v="100K+"/>
    <x v="1"/>
    <n v="375"/>
    <x v="0"/>
    <x v="2"/>
    <s v=" 36 months"/>
    <n v="0.1065"/>
    <s v="B"/>
    <s v="B2"/>
    <s v="MAWANA"/>
    <s v="176-DBS"/>
    <x v="0"/>
    <s v="UP"/>
    <s v="UP"/>
    <x v="0"/>
    <s v="MEERUT"/>
    <n v="800018"/>
    <s v="11183-ANIL KUMAR"/>
    <s v="Medium"/>
    <n v="9689"/>
    <n v="42351"/>
    <n v="7452"/>
    <n v="14.74"/>
    <n v="1915.42"/>
    <x v="0"/>
    <x v="1"/>
    <n v="1"/>
    <x v="1"/>
    <n v="0"/>
    <n v="1"/>
    <n v="0.18194691994042533"/>
    <x v="79"/>
    <x v="0"/>
  </r>
  <r>
    <x v="1758"/>
    <n v="726"/>
    <x v="5"/>
    <s v="JLG45K"/>
    <n v="13751"/>
    <n v="38302"/>
    <n v="37936"/>
    <x v="1"/>
    <x v="1362"/>
    <x v="3"/>
    <x v="0"/>
    <n v="1110166"/>
    <x v="5"/>
    <s v="Ananya Sharma"/>
    <s v="Female"/>
    <x v="0"/>
    <n v="29"/>
    <d v="1990-11-10T00:00:00"/>
    <s v="General"/>
    <s v="Hindu"/>
    <s v="MORTGAGE"/>
    <s v="&lt;25K"/>
    <x v="0"/>
    <n v="712"/>
    <x v="0"/>
    <x v="3"/>
    <s v=" 36 months"/>
    <n v="7.51E-2"/>
    <s v="A"/>
    <s v="A3"/>
    <s v="MUKTSAR"/>
    <s v="102-DBS"/>
    <x v="1"/>
    <s v="PB"/>
    <s v="PB"/>
    <x v="1"/>
    <s v="SRI MUKTSAR SAHIB"/>
    <n v="1110166"/>
    <s v="11303-ASHUTOSH KUMAR SUMAN"/>
    <s v="Medium"/>
    <n v="14002"/>
    <n v="40273"/>
    <n v="13690"/>
    <n v="34.979999999999997"/>
    <n v="894.49"/>
    <x v="0"/>
    <x v="1"/>
    <n v="0"/>
    <x v="0"/>
    <n v="1"/>
    <n v="1"/>
    <n v="0.357422588898752"/>
    <x v="15"/>
    <x v="0"/>
  </r>
  <r>
    <x v="1759"/>
    <n v="737"/>
    <x v="9"/>
    <s v="JLG35K"/>
    <n v="18728"/>
    <n v="32271"/>
    <n v="18293"/>
    <x v="2"/>
    <x v="1363"/>
    <x v="0"/>
    <x v="1"/>
    <n v="800018"/>
    <x v="9"/>
    <s v="Ananya Sharma"/>
    <s v="Female"/>
    <x v="1"/>
    <n v="52"/>
    <d v="1967-01-01T00:00:00"/>
    <s v="Minority"/>
    <s v="Muslim"/>
    <s v="RENT"/>
    <s v="&lt;25K"/>
    <x v="1"/>
    <n v="557"/>
    <x v="0"/>
    <x v="0"/>
    <s v=" 36 months"/>
    <n v="9.9099999999999994E-2"/>
    <s v="B"/>
    <s v="B1"/>
    <s v="MAWANA"/>
    <s v="176-DBS"/>
    <x v="0"/>
    <s v="UP"/>
    <s v="UP"/>
    <x v="0"/>
    <s v="MEERUT"/>
    <n v="800018"/>
    <s v="11183-ANIL KUMAR"/>
    <s v="Medium"/>
    <n v="20166"/>
    <n v="32203"/>
    <n v="18315"/>
    <n v="32.36"/>
    <n v="605.41"/>
    <x v="0"/>
    <x v="1"/>
    <n v="0"/>
    <x v="0"/>
    <n v="1"/>
    <n v="1"/>
    <n v="0.56753741749558428"/>
    <x v="23"/>
    <x v="0"/>
  </r>
  <r>
    <x v="1760"/>
    <n v="433"/>
    <x v="14"/>
    <s v="JLG30K"/>
    <n v="37291"/>
    <n v="48327"/>
    <n v="13370"/>
    <x v="0"/>
    <x v="55"/>
    <x v="0"/>
    <x v="0"/>
    <n v="630081"/>
    <x v="14"/>
    <s v="Vivaan Reddy"/>
    <s v="Female"/>
    <x v="2"/>
    <n v="37"/>
    <d v="1980-01-01T00:00:00"/>
    <s v="OBC"/>
    <s v="Hindu"/>
    <s v="RENT"/>
    <s v="25K-50K"/>
    <x v="2"/>
    <n v="426"/>
    <x v="0"/>
    <x v="2"/>
    <s v=" 36 months"/>
    <n v="0.1065"/>
    <s v="B"/>
    <s v="B2"/>
    <s v="CUTTACK"/>
    <s v="107-DBS"/>
    <x v="6"/>
    <s v="OR"/>
    <s v="OR"/>
    <x v="6"/>
    <s v="CUTTACK"/>
    <n v="630081"/>
    <s v="12061-PINAKAPANI KANUNGO"/>
    <s v="High"/>
    <n v="38171"/>
    <n v="50251"/>
    <n v="37028"/>
    <n v="40.14"/>
    <n v="1581.75"/>
    <x v="0"/>
    <x v="1"/>
    <n v="1"/>
    <x v="0"/>
    <n v="1"/>
    <n v="1"/>
    <n v="0.76619694994516518"/>
    <x v="43"/>
    <x v="0"/>
  </r>
  <r>
    <x v="1761"/>
    <n v="326"/>
    <x v="12"/>
    <s v="JLG30K"/>
    <n v="22465"/>
    <n v="21241"/>
    <n v="42026"/>
    <x v="7"/>
    <x v="1364"/>
    <x v="1"/>
    <x v="1"/>
    <n v="110159"/>
    <x v="12"/>
    <s v="Ananya Nair"/>
    <s v="Female"/>
    <x v="2"/>
    <n v="44"/>
    <d v="1975-01-01T00:00:00"/>
    <s v="ST"/>
    <s v="Sikh"/>
    <s v="RENT"/>
    <s v="50K-75K"/>
    <x v="0"/>
    <n v="638"/>
    <x v="0"/>
    <x v="2"/>
    <s v=" 36 months"/>
    <n v="0.1065"/>
    <s v="B"/>
    <s v="B2"/>
    <s v="SANGRUR"/>
    <s v="102-DBS"/>
    <x v="1"/>
    <s v="PB"/>
    <s v="PB"/>
    <x v="1"/>
    <s v="SANGRUR"/>
    <n v="110159"/>
    <s v="10037-RAJESH PRATAP"/>
    <s v="Low"/>
    <n v="22503"/>
    <n v="20986"/>
    <n v="22223"/>
    <n v="37.64"/>
    <n v="4201.62"/>
    <x v="0"/>
    <x v="1"/>
    <n v="2"/>
    <x v="0"/>
    <n v="1"/>
    <n v="1"/>
    <n v="1.0462313450402523"/>
    <x v="56"/>
    <x v="0"/>
  </r>
  <r>
    <x v="1762"/>
    <n v="675"/>
    <x v="4"/>
    <s v="JLG35K"/>
    <n v="26673"/>
    <n v="18595"/>
    <n v="30914"/>
    <x v="6"/>
    <x v="162"/>
    <x v="1"/>
    <x v="0"/>
    <n v="30179"/>
    <x v="4"/>
    <s v="Laksh Reddy"/>
    <s v="Female"/>
    <x v="0"/>
    <n v="29"/>
    <d v="1990-01-01T00:00:00"/>
    <s v="OBC"/>
    <s v="Hindu"/>
    <s v="RENT"/>
    <s v="75K-100K"/>
    <x v="1"/>
    <n v="311"/>
    <x v="0"/>
    <x v="0"/>
    <s v=" 36 months"/>
    <n v="9.9099999999999994E-2"/>
    <s v="B"/>
    <s v="B1"/>
    <s v="BEHROR"/>
    <s v="301-DBS"/>
    <x v="3"/>
    <s v="RJ"/>
    <s v="RJ"/>
    <x v="3"/>
    <s v="BEHROD"/>
    <n v="30179"/>
    <s v="10055-MAHESH KUMAR PATEL"/>
    <s v="Low"/>
    <n v="27406"/>
    <n v="19181"/>
    <n v="26354"/>
    <n v="8.82"/>
    <n v="619.63"/>
    <x v="1"/>
    <x v="1"/>
    <n v="2"/>
    <x v="0"/>
    <n v="1"/>
    <n v="1"/>
    <n v="1.4172627050282334"/>
    <x v="8"/>
    <x v="0"/>
  </r>
  <r>
    <x v="1763"/>
    <n v="132"/>
    <x v="5"/>
    <s v="JLG35K"/>
    <n v="10176"/>
    <n v="2087"/>
    <n v="3144"/>
    <x v="6"/>
    <x v="689"/>
    <x v="0"/>
    <x v="0"/>
    <n v="1110166"/>
    <x v="5"/>
    <s v="Diya Malhotra"/>
    <s v="Female"/>
    <x v="3"/>
    <n v="21"/>
    <d v="1998-01-03T00:00:00"/>
    <s v="ST"/>
    <s v="Sikh"/>
    <s v="RENT"/>
    <s v="50K-75K"/>
    <x v="0"/>
    <n v="493"/>
    <x v="0"/>
    <x v="0"/>
    <s v=" 36 months"/>
    <n v="9.9099999999999994E-2"/>
    <s v="B"/>
    <s v="B1"/>
    <s v="MUKTSAR"/>
    <s v="102-DBS"/>
    <x v="1"/>
    <s v="PB"/>
    <s v="PB"/>
    <x v="1"/>
    <s v="SRI MUKTSAR SAHIB"/>
    <n v="1110166"/>
    <s v="11303-ASHUTOSH KUMAR SUMAN"/>
    <s v="Medium"/>
    <n v="10285"/>
    <n v="3947"/>
    <n v="9881"/>
    <n v="23.69"/>
    <n v="1635.13"/>
    <x v="0"/>
    <x v="1"/>
    <n v="0"/>
    <x v="0"/>
    <n v="1"/>
    <n v="1"/>
    <n v="4.7345471969333977"/>
    <x v="44"/>
    <x v="0"/>
  </r>
  <r>
    <x v="1764"/>
    <n v="403"/>
    <x v="28"/>
    <s v="JLG35K"/>
    <n v="46828"/>
    <n v="32996"/>
    <n v="14952"/>
    <x v="1"/>
    <x v="1365"/>
    <x v="0"/>
    <x v="1"/>
    <n v="240005"/>
    <x v="28"/>
    <s v="Aarav Reddy"/>
    <s v="Female"/>
    <x v="1"/>
    <n v="55"/>
    <d v="1963-01-01T00:00:00"/>
    <s v="General"/>
    <s v="Muslim"/>
    <s v="MORTGAGE"/>
    <s v="&lt;25K"/>
    <x v="0"/>
    <n v="750"/>
    <x v="0"/>
    <x v="0"/>
    <s v=" 36 months"/>
    <n v="9.9099999999999994E-2"/>
    <s v="B"/>
    <s v="B1"/>
    <s v="BILASPUR"/>
    <s v="207-DBS"/>
    <x v="7"/>
    <s v="CG"/>
    <s v="CG"/>
    <x v="8"/>
    <s v="BILASPUR"/>
    <n v="240005"/>
    <s v="10886-MANISH KUMAR DWIVEDI"/>
    <s v="Low"/>
    <n v="47519"/>
    <n v="33428"/>
    <n v="46400"/>
    <n v="22.71"/>
    <n v="867.38"/>
    <x v="0"/>
    <x v="1"/>
    <n v="2"/>
    <x v="2"/>
    <n v="0"/>
    <n v="1"/>
    <n v="1.4062310583100981"/>
    <x v="22"/>
    <x v="0"/>
  </r>
  <r>
    <x v="1765"/>
    <n v="137"/>
    <x v="1"/>
    <s v="JLG30K"/>
    <n v="19288"/>
    <n v="42969"/>
    <n v="34418"/>
    <x v="3"/>
    <x v="1366"/>
    <x v="2"/>
    <x v="1"/>
    <n v="120676"/>
    <x v="1"/>
    <s v="Ananya Nair"/>
    <s v="Female"/>
    <x v="2"/>
    <n v="44"/>
    <d v="1975-01-01T00:00:00"/>
    <s v="ST"/>
    <s v="Sikh"/>
    <s v="RENT"/>
    <s v="50K-75K"/>
    <x v="0"/>
    <n v="638"/>
    <x v="0"/>
    <x v="2"/>
    <s v=" 36 months"/>
    <n v="0.1065"/>
    <s v="B"/>
    <s v="B2"/>
    <s v="FATEHGARH SAHIB"/>
    <s v="102-DBS"/>
    <x v="1"/>
    <s v="PB"/>
    <s v="PB"/>
    <x v="1"/>
    <s v="FATEHGARH SAHIB"/>
    <n v="120676"/>
    <s v="10037-RAJESH PRATAP"/>
    <s v="Medium"/>
    <n v="18857"/>
    <n v="43692"/>
    <n v="19165"/>
    <n v="4.59"/>
    <n v="4098.74"/>
    <x v="0"/>
    <x v="1"/>
    <n v="1"/>
    <x v="0"/>
    <n v="1"/>
    <n v="1"/>
    <n v="0.44601922316088344"/>
    <x v="89"/>
    <x v="0"/>
  </r>
  <r>
    <x v="1766"/>
    <n v="933"/>
    <x v="0"/>
    <s v="JLG30K"/>
    <n v="42177"/>
    <n v="29754"/>
    <n v="43115"/>
    <x v="5"/>
    <x v="1367"/>
    <x v="3"/>
    <x v="0"/>
    <n v="910182"/>
    <x v="0"/>
    <s v="Meera Joshi"/>
    <s v="Female"/>
    <x v="1"/>
    <n v="53"/>
    <d v="1966-01-01T00:00:00"/>
    <s v="ST"/>
    <s v="Sikh"/>
    <s v="RENT"/>
    <s v="&lt;25K"/>
    <x v="2"/>
    <n v="529"/>
    <x v="0"/>
    <x v="2"/>
    <s v=" 36 months"/>
    <n v="0.1065"/>
    <s v="B"/>
    <s v="B2"/>
    <s v="Mathura"/>
    <s v="176-DBS"/>
    <x v="0"/>
    <s v="UP"/>
    <s v="UP"/>
    <x v="0"/>
    <s v="MATHURA"/>
    <n v="910182"/>
    <s v="10469-MANISH  PANDEY"/>
    <s v="High"/>
    <n v="42522"/>
    <n v="30118"/>
    <n v="42040"/>
    <n v="33.18"/>
    <n v="406.81"/>
    <x v="0"/>
    <x v="1"/>
    <n v="1"/>
    <x v="0"/>
    <n v="1"/>
    <n v="1"/>
    <n v="1.4129192713584728"/>
    <x v="30"/>
    <x v="0"/>
  </r>
  <r>
    <x v="1767"/>
    <n v="784"/>
    <x v="43"/>
    <s v="JLG35K"/>
    <n v="19719"/>
    <n v="29408"/>
    <n v="30050"/>
    <x v="5"/>
    <x v="1368"/>
    <x v="1"/>
    <x v="0"/>
    <n v="1550006"/>
    <x v="43"/>
    <s v="Ananya Patel"/>
    <s v="Female"/>
    <x v="2"/>
    <n v="43"/>
    <d v="1975-03-01T00:00:00"/>
    <s v="Minority"/>
    <s v="Muslim"/>
    <s v="RENT"/>
    <s v="75K-100K"/>
    <x v="2"/>
    <n v="558"/>
    <x v="0"/>
    <x v="0"/>
    <s v=" 36 months"/>
    <n v="9.9099999999999994E-2"/>
    <s v="B"/>
    <s v="B1"/>
    <s v="SHAHDOL"/>
    <s v="200-DBS"/>
    <x v="5"/>
    <s v="MP"/>
    <s v="MP"/>
    <x v="5"/>
    <s v="SHAHDOL"/>
    <n v="1550006"/>
    <s v="10021-MAHENDRA PRATAP SINGH"/>
    <s v="Medium"/>
    <n v="19354"/>
    <n v="30203"/>
    <n v="19236"/>
    <n v="5.92"/>
    <n v="2299.34"/>
    <x v="1"/>
    <x v="1"/>
    <n v="0"/>
    <x v="0"/>
    <n v="1"/>
    <n v="1"/>
    <n v="0.65410772578890097"/>
    <x v="21"/>
    <x v="0"/>
  </r>
  <r>
    <x v="1768"/>
    <n v="50"/>
    <x v="0"/>
    <s v="JLG35K"/>
    <n v="25686"/>
    <n v="21375"/>
    <n v="4789"/>
    <x v="4"/>
    <x v="681"/>
    <x v="1"/>
    <x v="1"/>
    <n v="910182"/>
    <x v="0"/>
    <s v="Nisha Mehta"/>
    <s v="Female"/>
    <x v="2"/>
    <n v="38"/>
    <d v="1981-11-01T00:00:00"/>
    <s v="SC"/>
    <s v="Muslim"/>
    <s v="RENT"/>
    <s v="25K-50K"/>
    <x v="0"/>
    <n v="774"/>
    <x v="0"/>
    <x v="0"/>
    <s v=" 36 months"/>
    <n v="9.9099999999999994E-2"/>
    <s v="B"/>
    <s v="B1"/>
    <s v="Mathura"/>
    <s v="176-DBS"/>
    <x v="0"/>
    <s v="UP"/>
    <s v="UP"/>
    <x v="0"/>
    <s v="MATHURA"/>
    <n v="910182"/>
    <s v="10469-MANISH  PANDEY"/>
    <s v="High"/>
    <n v="27244"/>
    <n v="22905"/>
    <n v="25304"/>
    <n v="30.76"/>
    <n v="1260.46"/>
    <x v="1"/>
    <x v="1"/>
    <n v="1"/>
    <x v="1"/>
    <n v="0"/>
    <n v="1"/>
    <n v="1.1838128654970761"/>
    <x v="24"/>
    <x v="0"/>
  </r>
  <r>
    <x v="1769"/>
    <n v="935"/>
    <x v="26"/>
    <s v="JLG30K"/>
    <n v="43802"/>
    <n v="25080"/>
    <n v="39829"/>
    <x v="8"/>
    <x v="1369"/>
    <x v="0"/>
    <x v="0"/>
    <n v="670106"/>
    <x v="26"/>
    <s v="Nisha Chopra"/>
    <s v="Female"/>
    <x v="1"/>
    <n v="49"/>
    <d v="1970-11-10T00:00:00"/>
    <s v="SC"/>
    <s v="Hindu"/>
    <s v="RENT"/>
    <s v="75K-100K"/>
    <x v="1"/>
    <n v="641"/>
    <x v="0"/>
    <x v="2"/>
    <s v=" 36 months"/>
    <n v="0.1065"/>
    <s v="B"/>
    <s v="B2"/>
    <s v="FATEHABAD"/>
    <s v="206-DBS"/>
    <x v="9"/>
    <s v="HR"/>
    <s v="HR"/>
    <x v="9"/>
    <s v="FATEHABAD"/>
    <n v="670106"/>
    <s v="10316-DEEPAK KUMAR"/>
    <s v="Medium"/>
    <n v="45496"/>
    <n v="26008"/>
    <n v="43738"/>
    <n v="25.42"/>
    <n v="4171.67"/>
    <x v="0"/>
    <x v="1"/>
    <n v="1"/>
    <x v="0"/>
    <n v="1"/>
    <n v="1"/>
    <n v="1.7439393939393939"/>
    <x v="101"/>
    <x v="0"/>
  </r>
  <r>
    <x v="1770"/>
    <n v="196"/>
    <x v="8"/>
    <s v="JLG30K"/>
    <n v="4126"/>
    <n v="28903"/>
    <n v="4141"/>
    <x v="6"/>
    <x v="342"/>
    <x v="3"/>
    <x v="0"/>
    <n v="160051"/>
    <x v="8"/>
    <s v="Laksh Reddy"/>
    <s v="Female"/>
    <x v="0"/>
    <n v="29"/>
    <d v="1990-01-01T00:00:00"/>
    <s v="OBC"/>
    <s v="Hindu"/>
    <s v="RENT"/>
    <s v="75K-100K"/>
    <x v="1"/>
    <n v="311"/>
    <x v="0"/>
    <x v="2"/>
    <s v=" 36 months"/>
    <n v="0.1065"/>
    <s v="B"/>
    <s v="B2"/>
    <s v="JALANDHAR"/>
    <s v="102-DBS"/>
    <x v="1"/>
    <s v="PB"/>
    <s v="PB"/>
    <x v="1"/>
    <s v="JALANDHAR"/>
    <n v="160051"/>
    <s v="10067-AKSHAY KUMAR"/>
    <s v="Low"/>
    <n v="3712"/>
    <n v="29601"/>
    <n v="4076"/>
    <n v="21.87"/>
    <n v="3628.32"/>
    <x v="0"/>
    <x v="1"/>
    <n v="1"/>
    <x v="1"/>
    <n v="0"/>
    <n v="1"/>
    <n v="0.14102342317406497"/>
    <x v="41"/>
    <x v="0"/>
  </r>
  <r>
    <x v="1771"/>
    <n v="915"/>
    <x v="0"/>
    <s v="JLG30K"/>
    <n v="12527"/>
    <n v="3479"/>
    <n v="34968"/>
    <x v="6"/>
    <x v="1370"/>
    <x v="1"/>
    <x v="0"/>
    <n v="910182"/>
    <x v="0"/>
    <s v="Ishaan Mehta"/>
    <s v="Female"/>
    <x v="1"/>
    <n v="54"/>
    <d v="1965-10-10T00:00:00"/>
    <s v="General"/>
    <s v="Hindu"/>
    <s v="MORTGAGE"/>
    <s v="50K-75K"/>
    <x v="1"/>
    <n v="629"/>
    <x v="0"/>
    <x v="2"/>
    <s v=" 36 months"/>
    <n v="0.1065"/>
    <s v="B"/>
    <s v="B2"/>
    <s v="Mathura"/>
    <s v="176-DBS"/>
    <x v="0"/>
    <s v="UP"/>
    <s v="UP"/>
    <x v="0"/>
    <s v="MATHURA"/>
    <n v="910182"/>
    <s v="10469-MANISH  PANDEY"/>
    <s v="High"/>
    <n v="13844"/>
    <n v="4930"/>
    <n v="12117"/>
    <n v="7.3"/>
    <n v="514.15"/>
    <x v="0"/>
    <x v="1"/>
    <n v="1"/>
    <x v="1"/>
    <n v="0"/>
    <n v="1"/>
    <n v="3.4828973843058351"/>
    <x v="33"/>
    <x v="0"/>
  </r>
  <r>
    <x v="1772"/>
    <n v="104"/>
    <x v="12"/>
    <s v="JLG44K"/>
    <n v="21680"/>
    <n v="15805"/>
    <n v="7108"/>
    <x v="2"/>
    <x v="405"/>
    <x v="1"/>
    <x v="0"/>
    <n v="110159"/>
    <x v="12"/>
    <s v="Meera Nair"/>
    <s v="Female"/>
    <x v="2"/>
    <n v="38"/>
    <d v="1980-01-01T00:00:00"/>
    <s v="ST"/>
    <s v="Sikh"/>
    <s v="OWN"/>
    <s v="75K-100K"/>
    <x v="0"/>
    <n v="368"/>
    <x v="0"/>
    <x v="1"/>
    <s v=" 36 months"/>
    <n v="6.6199999999999995E-2"/>
    <s v="A"/>
    <s v="A2"/>
    <s v="SANGRUR"/>
    <s v="102-DBS"/>
    <x v="1"/>
    <s v="PB"/>
    <s v="PB"/>
    <x v="1"/>
    <s v="SANGRUR"/>
    <n v="110159"/>
    <s v="10037-RAJESH PRATAP"/>
    <s v="Low"/>
    <n v="22064"/>
    <n v="17086"/>
    <n v="21620"/>
    <n v="8.59"/>
    <n v="2971.17"/>
    <x v="0"/>
    <x v="1"/>
    <n v="2"/>
    <x v="0"/>
    <n v="1"/>
    <n v="1"/>
    <n v="1.3679215438152483"/>
    <x v="23"/>
    <x v="0"/>
  </r>
  <r>
    <x v="1773"/>
    <n v="24"/>
    <x v="36"/>
    <s v="JLG35K"/>
    <n v="12023"/>
    <n v="11818"/>
    <n v="14980"/>
    <x v="1"/>
    <x v="206"/>
    <x v="3"/>
    <x v="1"/>
    <n v="80001"/>
    <x v="36"/>
    <s v="Vivaan Chopra"/>
    <s v="Female"/>
    <x v="1"/>
    <n v="47"/>
    <d v="1970-03-12T00:00:00"/>
    <s v="General"/>
    <s v="Hindu"/>
    <s v="OWN"/>
    <s v="75K-100K"/>
    <x v="2"/>
    <n v="519"/>
    <x v="0"/>
    <x v="0"/>
    <s v=" 36 months"/>
    <n v="9.9099999999999994E-2"/>
    <s v="B"/>
    <s v="B1"/>
    <s v="NEEM KA THANA"/>
    <s v="301-DBS"/>
    <x v="3"/>
    <s v="RJ"/>
    <s v="RJ"/>
    <x v="3"/>
    <s v="NEEM KA THANA"/>
    <n v="80001"/>
    <s v="10043-RAVI MISHRA"/>
    <s v="High"/>
    <n v="13422"/>
    <n v="12647"/>
    <n v="11902"/>
    <n v="31.68"/>
    <n v="4670.1499999999996"/>
    <x v="0"/>
    <x v="1"/>
    <n v="2"/>
    <x v="0"/>
    <n v="1"/>
    <n v="1"/>
    <n v="1.0071078016584871"/>
    <x v="22"/>
    <x v="0"/>
  </r>
  <r>
    <x v="1774"/>
    <n v="716"/>
    <x v="5"/>
    <s v="JLG46K"/>
    <n v="33000"/>
    <n v="26425"/>
    <n v="16439"/>
    <x v="3"/>
    <x v="1371"/>
    <x v="0"/>
    <x v="1"/>
    <n v="1110166"/>
    <x v="5"/>
    <s v="Nisha Nair"/>
    <s v="Female"/>
    <x v="0"/>
    <n v="28"/>
    <d v="1991-11-08T00:00:00"/>
    <s v="ST"/>
    <s v="Sikh"/>
    <s v="MORTGAGE"/>
    <s v="25K-50K"/>
    <x v="0"/>
    <n v="641"/>
    <x v="0"/>
    <x v="1"/>
    <s v=" 36 months"/>
    <n v="0.1825"/>
    <s v="D"/>
    <s v="D5"/>
    <s v="MUKTSAR"/>
    <s v="102-DBS"/>
    <x v="1"/>
    <s v="PB"/>
    <s v="PB"/>
    <x v="1"/>
    <s v="SRI MUKTSAR SAHIB"/>
    <n v="1110166"/>
    <s v="11303-ASHUTOSH KUMAR SUMAN"/>
    <s v="Medium"/>
    <n v="33896"/>
    <n v="26272"/>
    <n v="32929"/>
    <n v="41.43"/>
    <n v="1644.17"/>
    <x v="1"/>
    <x v="1"/>
    <n v="1"/>
    <x v="0"/>
    <n v="1"/>
    <n v="1"/>
    <n v="1.2461305581835382"/>
    <x v="61"/>
    <x v="0"/>
  </r>
  <r>
    <x v="1775"/>
    <n v="41"/>
    <x v="8"/>
    <s v="JLG30K"/>
    <n v="6510"/>
    <n v="43935"/>
    <n v="25892"/>
    <x v="8"/>
    <x v="721"/>
    <x v="3"/>
    <x v="0"/>
    <n v="160051"/>
    <x v="8"/>
    <s v="Ishaan Sharma"/>
    <s v="Female"/>
    <x v="0"/>
    <n v="26"/>
    <d v="1991-01-01T00:00:00"/>
    <s v="General"/>
    <s v="Hindu"/>
    <s v="RENT"/>
    <s v="25K-50K"/>
    <x v="2"/>
    <n v="522"/>
    <x v="0"/>
    <x v="2"/>
    <s v=" 36 months"/>
    <n v="0.1065"/>
    <s v="B"/>
    <s v="B2"/>
    <s v="JALANDHAR"/>
    <s v="102-DBS"/>
    <x v="1"/>
    <s v="PB"/>
    <s v="PB"/>
    <x v="1"/>
    <s v="JALANDHAR"/>
    <n v="160051"/>
    <s v="10067-AKSHAY KUMAR"/>
    <s v="Low"/>
    <n v="7234"/>
    <n v="44437"/>
    <n v="6205"/>
    <n v="42.8"/>
    <n v="2833.8"/>
    <x v="1"/>
    <x v="1"/>
    <n v="0"/>
    <x v="0"/>
    <n v="1"/>
    <n v="1"/>
    <n v="0.14123136451576193"/>
    <x v="101"/>
    <x v="0"/>
  </r>
  <r>
    <x v="1776"/>
    <n v="374"/>
    <x v="17"/>
    <s v="JLG44K"/>
    <n v="32559"/>
    <n v="45198"/>
    <n v="6133"/>
    <x v="5"/>
    <x v="1372"/>
    <x v="0"/>
    <x v="1"/>
    <n v="680026"/>
    <x v="17"/>
    <s v="Ishaan Reddy"/>
    <s v="Female"/>
    <x v="0"/>
    <n v="33"/>
    <d v="1986-02-08T00:00:00"/>
    <s v="General"/>
    <s v="Muslim"/>
    <s v="RENT"/>
    <s v="&lt;25K"/>
    <x v="0"/>
    <n v="336"/>
    <x v="0"/>
    <x v="1"/>
    <s v=" 36 months"/>
    <n v="6.6199999999999995E-2"/>
    <s v="A"/>
    <s v="A2"/>
    <s v="TEZPUR"/>
    <s v="208-DBS"/>
    <x v="2"/>
    <s v="AS"/>
    <s v="AS"/>
    <x v="2"/>
    <s v="SONITPUR"/>
    <n v="680026"/>
    <s v="11055-MANAS PROTIM HAZARIKA"/>
    <s v="Medium"/>
    <n v="32775"/>
    <n v="45798"/>
    <n v="32491"/>
    <n v="45.68"/>
    <n v="3522.95"/>
    <x v="0"/>
    <x v="1"/>
    <n v="1"/>
    <x v="0"/>
    <n v="1"/>
    <n v="1"/>
    <n v="0.71885924155936098"/>
    <x v="42"/>
    <x v="0"/>
  </r>
  <r>
    <x v="1777"/>
    <n v="497"/>
    <x v="4"/>
    <s v="JLG30K"/>
    <n v="33648"/>
    <n v="7741"/>
    <n v="6770"/>
    <x v="2"/>
    <x v="1373"/>
    <x v="0"/>
    <x v="1"/>
    <n v="30179"/>
    <x v="4"/>
    <s v="Vivaan Gupta"/>
    <s v="Female"/>
    <x v="1"/>
    <n v="46"/>
    <d v="1973-01-01T00:00:00"/>
    <s v="ST"/>
    <s v="Sikh"/>
    <s v="OWN"/>
    <s v="75K-100K"/>
    <x v="1"/>
    <n v="481"/>
    <x v="0"/>
    <x v="2"/>
    <s v=" 36 months"/>
    <n v="0.1065"/>
    <s v="B"/>
    <s v="B2"/>
    <s v="BEHROR"/>
    <s v="301-DBS"/>
    <x v="3"/>
    <s v="RJ"/>
    <s v="RJ"/>
    <x v="3"/>
    <s v="BEHROD"/>
    <n v="30179"/>
    <s v="10055-MAHESH KUMAR PATEL"/>
    <s v="Low"/>
    <n v="33934"/>
    <n v="8864"/>
    <n v="33406"/>
    <n v="10.8"/>
    <n v="1374.02"/>
    <x v="0"/>
    <x v="1"/>
    <n v="0"/>
    <x v="2"/>
    <n v="0"/>
    <n v="1"/>
    <n v="4.3154631184601469"/>
    <x v="32"/>
    <x v="0"/>
  </r>
  <r>
    <x v="1778"/>
    <n v="656"/>
    <x v="2"/>
    <s v="JLG35K"/>
    <n v="3098"/>
    <n v="41094"/>
    <n v="35048"/>
    <x v="7"/>
    <x v="1374"/>
    <x v="3"/>
    <x v="0"/>
    <n v="1030063"/>
    <x v="2"/>
    <s v="Kavya Chopra"/>
    <s v="Female"/>
    <x v="2"/>
    <n v="43"/>
    <d v="1975-03-10T00:00:00"/>
    <s v="General"/>
    <s v="Muslim"/>
    <s v="OWN"/>
    <s v="100K+"/>
    <x v="1"/>
    <n v="300"/>
    <x v="0"/>
    <x v="0"/>
    <s v=" 36 months"/>
    <n v="9.9099999999999994E-2"/>
    <s v="B"/>
    <s v="B1"/>
    <s v="DHURI"/>
    <s v="102-DBS"/>
    <x v="1"/>
    <s v="PB"/>
    <s v="PB"/>
    <x v="1"/>
    <s v="SANGRUR"/>
    <n v="1030063"/>
    <s v="12058-DEEPAK KUMAR"/>
    <s v="Low"/>
    <n v="4112"/>
    <n v="42367"/>
    <n v="2839"/>
    <n v="49.49"/>
    <n v="4843.16"/>
    <x v="0"/>
    <x v="1"/>
    <n v="2"/>
    <x v="0"/>
    <n v="1"/>
    <n v="1"/>
    <n v="6.9085511266851612E-2"/>
    <x v="60"/>
    <x v="0"/>
  </r>
  <r>
    <x v="1779"/>
    <n v="758"/>
    <x v="13"/>
    <s v="JLG30K"/>
    <n v="11180"/>
    <n v="8982"/>
    <n v="42772"/>
    <x v="6"/>
    <x v="1375"/>
    <x v="0"/>
    <x v="1"/>
    <n v="140056"/>
    <x v="13"/>
    <s v="Aditya Mehta"/>
    <s v="Female"/>
    <x v="1"/>
    <n v="46"/>
    <d v="1974-01-01T00:00:00"/>
    <s v="Minority"/>
    <s v="Muslim"/>
    <s v="RENT"/>
    <s v="&lt;25K"/>
    <x v="1"/>
    <n v="708"/>
    <x v="0"/>
    <x v="2"/>
    <s v=" 36 months"/>
    <n v="0.1065"/>
    <s v="B"/>
    <s v="B2"/>
    <s v="AGRA"/>
    <s v="176-DBS"/>
    <x v="0"/>
    <s v="UP"/>
    <s v="UP"/>
    <x v="0"/>
    <s v="AGRA"/>
    <n v="140056"/>
    <s v="10161-RAM AVTAR"/>
    <s v="Medium"/>
    <n v="12556"/>
    <n v="8816"/>
    <n v="11117"/>
    <n v="36.21"/>
    <n v="114.6"/>
    <x v="0"/>
    <x v="1"/>
    <n v="1"/>
    <x v="0"/>
    <n v="1"/>
    <n v="1"/>
    <n v="1.2376976174571366"/>
    <x v="80"/>
    <x v="0"/>
  </r>
  <r>
    <x v="1780"/>
    <n v="900"/>
    <x v="9"/>
    <s v="JLG30K"/>
    <n v="7327"/>
    <n v="2470"/>
    <n v="4266"/>
    <x v="0"/>
    <x v="382"/>
    <x v="2"/>
    <x v="1"/>
    <n v="800018"/>
    <x v="9"/>
    <s v="Nisha Reddy"/>
    <s v="Female"/>
    <x v="2"/>
    <n v="42"/>
    <d v="1977-01-01T00:00:00"/>
    <s v="SC"/>
    <s v="Hindu"/>
    <s v="RENT"/>
    <s v="100K+"/>
    <x v="0"/>
    <n v="668"/>
    <x v="0"/>
    <x v="2"/>
    <s v=" 36 months"/>
    <n v="0.1065"/>
    <s v="B"/>
    <s v="B2"/>
    <s v="MAWANA"/>
    <s v="176-DBS"/>
    <x v="0"/>
    <s v="UP"/>
    <s v="UP"/>
    <x v="0"/>
    <s v="MEERUT"/>
    <n v="800018"/>
    <s v="11183-ANIL KUMAR"/>
    <s v="Medium"/>
    <n v="7828"/>
    <n v="4120"/>
    <n v="7182"/>
    <n v="46.23"/>
    <n v="1204.51"/>
    <x v="0"/>
    <x v="1"/>
    <n v="0"/>
    <x v="0"/>
    <n v="1"/>
    <n v="1"/>
    <n v="2.9076923076923076"/>
    <x v="92"/>
    <x v="0"/>
  </r>
  <r>
    <x v="1781"/>
    <n v="841"/>
    <x v="9"/>
    <s v="JLG30K"/>
    <n v="25707"/>
    <n v="2142"/>
    <n v="23700"/>
    <x v="7"/>
    <x v="1376"/>
    <x v="3"/>
    <x v="0"/>
    <n v="800018"/>
    <x v="9"/>
    <s v="Ishaan Joshi"/>
    <s v="Female"/>
    <x v="2"/>
    <n v="43"/>
    <d v="1976-04-02T00:00:00"/>
    <s v="General"/>
    <s v="Hindu"/>
    <s v="RENT"/>
    <s v="100K+"/>
    <x v="2"/>
    <n v="675"/>
    <x v="0"/>
    <x v="2"/>
    <s v=" 36 months"/>
    <n v="0.1065"/>
    <s v="B"/>
    <s v="B2"/>
    <s v="MAWANA"/>
    <s v="176-DBS"/>
    <x v="0"/>
    <s v="UP"/>
    <s v="UP"/>
    <x v="0"/>
    <s v="MEERUT"/>
    <n v="800018"/>
    <s v="11183-ANIL KUMAR"/>
    <s v="Medium"/>
    <n v="25425"/>
    <n v="3755"/>
    <n v="25366"/>
    <n v="35.31"/>
    <n v="4541.7"/>
    <x v="0"/>
    <x v="1"/>
    <n v="0"/>
    <x v="2"/>
    <n v="0"/>
    <n v="1"/>
    <n v="11.842203548085902"/>
    <x v="56"/>
    <x v="0"/>
  </r>
  <r>
    <x v="1782"/>
    <n v="439"/>
    <x v="9"/>
    <s v="JLG35K"/>
    <n v="46035"/>
    <n v="43814"/>
    <n v="33273"/>
    <x v="4"/>
    <x v="563"/>
    <x v="0"/>
    <x v="0"/>
    <n v="800018"/>
    <x v="9"/>
    <s v="Vivaan Gupta"/>
    <s v="Female"/>
    <x v="2"/>
    <n v="38"/>
    <d v="1979-01-01T00:00:00"/>
    <s v="General"/>
    <s v="Hindu"/>
    <s v="MORTGAGE"/>
    <s v="75K-100K"/>
    <x v="1"/>
    <n v="517"/>
    <x v="0"/>
    <x v="0"/>
    <s v=" 36 months"/>
    <n v="9.9099999999999994E-2"/>
    <s v="B"/>
    <s v="B1"/>
    <s v="MAWANA"/>
    <s v="176-DBS"/>
    <x v="0"/>
    <s v="UP"/>
    <s v="UP"/>
    <x v="0"/>
    <s v="MEERUT"/>
    <n v="800018"/>
    <s v="11183-ANIL KUMAR"/>
    <s v="Medium"/>
    <n v="46973"/>
    <n v="45326"/>
    <n v="45920"/>
    <n v="34.75"/>
    <n v="1256.52"/>
    <x v="0"/>
    <x v="1"/>
    <n v="1"/>
    <x v="1"/>
    <n v="0"/>
    <n v="1"/>
    <n v="1.0480668279545351"/>
    <x v="72"/>
    <x v="0"/>
  </r>
  <r>
    <x v="1783"/>
    <n v="351"/>
    <x v="0"/>
    <s v="JLG30K"/>
    <n v="32780"/>
    <n v="23428"/>
    <n v="29714"/>
    <x v="2"/>
    <x v="1201"/>
    <x v="1"/>
    <x v="1"/>
    <n v="910182"/>
    <x v="0"/>
    <s v="Ananya Reddy"/>
    <s v="Female"/>
    <x v="0"/>
    <n v="29"/>
    <d v="1989-01-01T00:00:00"/>
    <s v="ST"/>
    <s v="Sikh"/>
    <s v="RENT"/>
    <s v="100K+"/>
    <x v="2"/>
    <n v="324"/>
    <x v="0"/>
    <x v="2"/>
    <s v=" 36 months"/>
    <n v="0.1065"/>
    <s v="B"/>
    <s v="B2"/>
    <s v="Mathura"/>
    <s v="176-DBS"/>
    <x v="0"/>
    <s v="UP"/>
    <s v="UP"/>
    <x v="0"/>
    <s v="MATHURA"/>
    <n v="910182"/>
    <s v="10469-MANISH  PANDEY"/>
    <s v="High"/>
    <n v="33067"/>
    <n v="23664"/>
    <n v="32761"/>
    <n v="21.47"/>
    <n v="1706.44"/>
    <x v="1"/>
    <x v="1"/>
    <n v="2"/>
    <x v="1"/>
    <n v="0"/>
    <n v="1"/>
    <n v="1.3983694724261568"/>
    <x v="32"/>
    <x v="0"/>
  </r>
  <r>
    <x v="1784"/>
    <n v="339"/>
    <x v="0"/>
    <s v="JLG30K"/>
    <n v="32170"/>
    <n v="22583"/>
    <n v="12293"/>
    <x v="1"/>
    <x v="499"/>
    <x v="1"/>
    <x v="0"/>
    <n v="910182"/>
    <x v="0"/>
    <s v="Ananya Patel"/>
    <s v="Female"/>
    <x v="2"/>
    <n v="43"/>
    <d v="1975-03-01T00:00:00"/>
    <s v="Minority"/>
    <s v="Muslim"/>
    <s v="RENT"/>
    <s v="75K-100K"/>
    <x v="2"/>
    <n v="558"/>
    <x v="0"/>
    <x v="2"/>
    <s v=" 36 months"/>
    <n v="0.1065"/>
    <s v="B"/>
    <s v="B2"/>
    <s v="Mathura"/>
    <s v="176-DBS"/>
    <x v="0"/>
    <s v="UP"/>
    <s v="UP"/>
    <x v="0"/>
    <s v="MATHURA"/>
    <n v="910182"/>
    <s v="10469-MANISH  PANDEY"/>
    <s v="High"/>
    <n v="32030"/>
    <n v="24154"/>
    <n v="31691"/>
    <n v="17.38"/>
    <n v="2202.84"/>
    <x v="0"/>
    <x v="1"/>
    <n v="1"/>
    <x v="0"/>
    <n v="1"/>
    <n v="1"/>
    <n v="1.403312226010716"/>
    <x v="106"/>
    <x v="0"/>
  </r>
  <r>
    <x v="1785"/>
    <n v="322"/>
    <x v="34"/>
    <s v="JLG30K"/>
    <n v="26805"/>
    <n v="30939"/>
    <n v="15682"/>
    <x v="2"/>
    <x v="1377"/>
    <x v="0"/>
    <x v="1"/>
    <n v="100186"/>
    <x v="34"/>
    <s v="Meera Gupta"/>
    <s v="Female"/>
    <x v="0"/>
    <n v="29"/>
    <d v="1989-01-01T00:00:00"/>
    <s v="ST"/>
    <s v="Sikh"/>
    <s v="RENT"/>
    <s v="75K-100K"/>
    <x v="0"/>
    <n v="369"/>
    <x v="0"/>
    <x v="2"/>
    <s v=" 36 months"/>
    <n v="0.1065"/>
    <s v="B"/>
    <s v="B2"/>
    <s v="PATIALA"/>
    <s v="102-DBS"/>
    <x v="1"/>
    <s v="PB"/>
    <s v="PB"/>
    <x v="1"/>
    <s v="PATIALA"/>
    <n v="100186"/>
    <s v="10420-MUNENDRA  SINGH"/>
    <s v="Medium"/>
    <n v="28498"/>
    <n v="30515"/>
    <n v="26574"/>
    <n v="0.17"/>
    <n v="1766.7"/>
    <x v="0"/>
    <x v="1"/>
    <n v="1"/>
    <x v="2"/>
    <n v="0"/>
    <n v="1"/>
    <n v="0.85891593134878308"/>
    <x v="71"/>
    <x v="0"/>
  </r>
  <r>
    <x v="1786"/>
    <n v="161"/>
    <x v="20"/>
    <s v="JLG46K"/>
    <n v="49856"/>
    <n v="45571"/>
    <n v="41295"/>
    <x v="2"/>
    <x v="1378"/>
    <x v="3"/>
    <x v="1"/>
    <n v="90149"/>
    <x v="20"/>
    <s v="Kavya Reddy"/>
    <s v="Female"/>
    <x v="4"/>
    <n v="59"/>
    <d v="1960-01-01T00:00:00"/>
    <s v="General"/>
    <s v="Muslim"/>
    <s v="RENT"/>
    <s v="50K-75K"/>
    <x v="2"/>
    <n v="775"/>
    <x v="0"/>
    <x v="1"/>
    <s v=" 36 months"/>
    <n v="0.1825"/>
    <s v="D"/>
    <s v="D5"/>
    <s v="PAOTA"/>
    <s v="301-DBS"/>
    <x v="3"/>
    <s v="RJ"/>
    <s v="RJ"/>
    <x v="3"/>
    <s v="jaipur"/>
    <n v="90149"/>
    <s v="10043-RAVI MISHRA"/>
    <s v="Low"/>
    <n v="49665"/>
    <n v="45606"/>
    <n v="49693"/>
    <n v="26.62"/>
    <n v="724.23"/>
    <x v="0"/>
    <x v="0"/>
    <n v="1"/>
    <x v="1"/>
    <n v="0"/>
    <n v="1"/>
    <n v="1.0904522613065326"/>
    <x v="39"/>
    <x v="0"/>
  </r>
  <r>
    <x v="1787"/>
    <n v="908"/>
    <x v="6"/>
    <s v="JLG30K"/>
    <n v="9929"/>
    <n v="27422"/>
    <n v="11794"/>
    <x v="3"/>
    <x v="513"/>
    <x v="2"/>
    <x v="0"/>
    <n v="700013"/>
    <x v="6"/>
    <s v="Nisha Reddy"/>
    <s v="Female"/>
    <x v="0"/>
    <n v="33"/>
    <d v="1987-01-01T00:00:00"/>
    <s v="ST"/>
    <s v="Sikh"/>
    <s v="RENT"/>
    <s v="100K+"/>
    <x v="1"/>
    <n v="473"/>
    <x v="0"/>
    <x v="2"/>
    <s v=" 36 months"/>
    <n v="0.1065"/>
    <s v="B"/>
    <s v="B2"/>
    <s v="DURGAPUR"/>
    <s v="201-DBS"/>
    <x v="4"/>
    <s v="WB"/>
    <s v="WB"/>
    <x v="4"/>
    <s v="PASCHIM BARDHHAMAN"/>
    <n v="700013"/>
    <s v="10037-RAJESH PRATAP"/>
    <s v="Low"/>
    <n v="10385"/>
    <n v="27687"/>
    <n v="9608"/>
    <n v="26.83"/>
    <n v="3007.52"/>
    <x v="0"/>
    <x v="1"/>
    <n v="1"/>
    <x v="1"/>
    <n v="0"/>
    <n v="1"/>
    <n v="0.35037561082342644"/>
    <x v="46"/>
    <x v="0"/>
  </r>
  <r>
    <x v="1788"/>
    <n v="169"/>
    <x v="5"/>
    <s v="JLG35K"/>
    <n v="49809"/>
    <n v="11038"/>
    <n v="38336"/>
    <x v="4"/>
    <x v="1379"/>
    <x v="0"/>
    <x v="1"/>
    <n v="1110166"/>
    <x v="5"/>
    <s v="Kavya Mehta"/>
    <s v="Female"/>
    <x v="2"/>
    <n v="45"/>
    <d v="1973-03-14T00:00:00"/>
    <s v="General"/>
    <s v="Muslim"/>
    <s v="OWN"/>
    <s v="50K-75K"/>
    <x v="1"/>
    <n v="490"/>
    <x v="0"/>
    <x v="0"/>
    <s v=" 36 months"/>
    <n v="9.9099999999999994E-2"/>
    <s v="B"/>
    <s v="B1"/>
    <s v="MUKTSAR"/>
    <s v="102-DBS"/>
    <x v="1"/>
    <s v="PB"/>
    <s v="PB"/>
    <x v="1"/>
    <s v="SRI MUKTSAR SAHIB"/>
    <n v="1110166"/>
    <s v="11303-ASHUTOSH KUMAR SUMAN"/>
    <s v="Medium"/>
    <n v="51351"/>
    <n v="13033"/>
    <n v="49678"/>
    <n v="48.76"/>
    <n v="3533.72"/>
    <x v="0"/>
    <x v="1"/>
    <n v="2"/>
    <x v="0"/>
    <n v="1"/>
    <n v="1"/>
    <n v="4.500634172857402"/>
    <x v="14"/>
    <x v="0"/>
  </r>
  <r>
    <x v="1789"/>
    <n v="785"/>
    <x v="19"/>
    <s v="JLG30K"/>
    <n v="22441"/>
    <n v="17356"/>
    <n v="24174"/>
    <x v="1"/>
    <x v="1380"/>
    <x v="1"/>
    <x v="0"/>
    <n v="720081"/>
    <x v="19"/>
    <s v="Diya Sharma"/>
    <s v="Female"/>
    <x v="0"/>
    <n v="34"/>
    <d v="1984-01-01T00:00:00"/>
    <s v="ST"/>
    <s v="Sikh"/>
    <s v="MORTGAGE"/>
    <s v="100K+"/>
    <x v="0"/>
    <n v="341"/>
    <x v="0"/>
    <x v="2"/>
    <s v=" 36 months"/>
    <n v="0.1065"/>
    <s v="B"/>
    <s v="B2"/>
    <s v="JAMMU"/>
    <s v="201-DBS"/>
    <x v="1"/>
    <s v="JK"/>
    <s v="JK"/>
    <x v="7"/>
    <s v="JAMMU"/>
    <n v="720081"/>
    <s v="10588-POONAM DEVI"/>
    <s v="High"/>
    <n v="21993"/>
    <n v="18503"/>
    <n v="22362"/>
    <n v="11.52"/>
    <n v="4646.6099999999997"/>
    <x v="0"/>
    <x v="1"/>
    <n v="1"/>
    <x v="0"/>
    <n v="1"/>
    <n v="1"/>
    <n v="1.288430513943305"/>
    <x v="106"/>
    <x v="0"/>
  </r>
  <r>
    <x v="1790"/>
    <n v="953"/>
    <x v="31"/>
    <s v="JLG30K"/>
    <n v="24857"/>
    <n v="8208"/>
    <n v="13858"/>
    <x v="1"/>
    <x v="752"/>
    <x v="3"/>
    <x v="0"/>
    <n v="250029"/>
    <x v="31"/>
    <s v="Nisha Reddy"/>
    <s v="Female"/>
    <x v="0"/>
    <n v="33"/>
    <d v="1987-01-01T00:00:00"/>
    <s v="ST"/>
    <s v="Sikh"/>
    <s v="RENT"/>
    <s v="100K+"/>
    <x v="1"/>
    <n v="473"/>
    <x v="0"/>
    <x v="2"/>
    <s v=" 36 months"/>
    <n v="0.1065"/>
    <s v="B"/>
    <s v="B2"/>
    <s v="MAHASAMUND"/>
    <s v="207-DBS"/>
    <x v="7"/>
    <s v="CG"/>
    <s v="CG"/>
    <x v="8"/>
    <s v="MAHASAMUND"/>
    <n v="250029"/>
    <s v="11640-NITISH KUMAR"/>
    <s v="High"/>
    <n v="26121"/>
    <n v="9786"/>
    <n v="24708"/>
    <n v="0.59"/>
    <n v="2059"/>
    <x v="0"/>
    <x v="1"/>
    <n v="0"/>
    <x v="0"/>
    <n v="1"/>
    <n v="1"/>
    <n v="3.0102339181286548"/>
    <x v="50"/>
    <x v="0"/>
  </r>
  <r>
    <x v="1791"/>
    <n v="545"/>
    <x v="9"/>
    <s v="JLG35K"/>
    <n v="48195"/>
    <n v="29655"/>
    <n v="5024"/>
    <x v="8"/>
    <x v="590"/>
    <x v="3"/>
    <x v="0"/>
    <n v="800018"/>
    <x v="9"/>
    <s v="Ananya Mehta"/>
    <s v="Female"/>
    <x v="0"/>
    <n v="30"/>
    <d v="1988-01-01T00:00:00"/>
    <s v="ST"/>
    <s v="Sikh"/>
    <s v="RENT"/>
    <s v="75K-100K"/>
    <x v="1"/>
    <n v="783"/>
    <x v="0"/>
    <x v="0"/>
    <s v=" 36 months"/>
    <n v="9.9099999999999994E-2"/>
    <s v="B"/>
    <s v="B1"/>
    <s v="MAWANA"/>
    <s v="176-DBS"/>
    <x v="0"/>
    <s v="UP"/>
    <s v="UP"/>
    <x v="0"/>
    <s v="MEERUT"/>
    <n v="800018"/>
    <s v="11183-ANIL KUMAR"/>
    <s v="Medium"/>
    <n v="47949"/>
    <n v="29604"/>
    <n v="47959"/>
    <n v="49.68"/>
    <n v="3782.29"/>
    <x v="0"/>
    <x v="1"/>
    <n v="1"/>
    <x v="0"/>
    <n v="1"/>
    <n v="1"/>
    <n v="1.6172314955319507"/>
    <x v="84"/>
    <x v="0"/>
  </r>
  <r>
    <x v="1792"/>
    <n v="49"/>
    <x v="31"/>
    <s v="JLG35K"/>
    <n v="41776"/>
    <n v="26866"/>
    <n v="12545"/>
    <x v="5"/>
    <x v="1381"/>
    <x v="3"/>
    <x v="1"/>
    <n v="250029"/>
    <x v="31"/>
    <s v="Aarav Sharma"/>
    <s v="Female"/>
    <x v="1"/>
    <n v="46"/>
    <d v="1973-04-05T00:00:00"/>
    <s v="SC"/>
    <s v="Hindu"/>
    <s v="RENT"/>
    <s v="100K+"/>
    <x v="1"/>
    <n v="459"/>
    <x v="0"/>
    <x v="0"/>
    <s v=" 36 months"/>
    <n v="9.9099999999999994E-2"/>
    <s v="B"/>
    <s v="B1"/>
    <s v="MAHASAMUND"/>
    <s v="207-DBS"/>
    <x v="7"/>
    <s v="CG"/>
    <s v="CG"/>
    <x v="8"/>
    <s v="MAHASAMUND"/>
    <n v="250029"/>
    <s v="11640-NITISH KUMAR"/>
    <s v="High"/>
    <n v="41523"/>
    <n v="26912"/>
    <n v="41351"/>
    <n v="35.36"/>
    <n v="378.72"/>
    <x v="0"/>
    <x v="1"/>
    <n v="0"/>
    <x v="2"/>
    <n v="0"/>
    <n v="1"/>
    <n v="1.5391572991885654"/>
    <x v="97"/>
    <x v="0"/>
  </r>
  <r>
    <x v="1793"/>
    <n v="596"/>
    <x v="15"/>
    <s v="JLG35K"/>
    <n v="40175"/>
    <n v="23720"/>
    <n v="30475"/>
    <x v="5"/>
    <x v="759"/>
    <x v="1"/>
    <x v="0"/>
    <n v="10068"/>
    <x v="15"/>
    <s v="Vivaan Patel"/>
    <s v="Female"/>
    <x v="1"/>
    <n v="51"/>
    <d v="1966-01-01T00:00:00"/>
    <s v="SC"/>
    <s v="Hindu"/>
    <s v="MORTGAGE"/>
    <s v="100K+"/>
    <x v="1"/>
    <n v="375"/>
    <x v="0"/>
    <x v="0"/>
    <s v=" 36 months"/>
    <n v="9.9099999999999994E-2"/>
    <s v="B"/>
    <s v="B1"/>
    <s v="BULANDSHAHR"/>
    <s v="176-DBS"/>
    <x v="0"/>
    <s v="UP"/>
    <s v="UP"/>
    <x v="0"/>
    <s v="BULANDSHAHAR"/>
    <n v="10068"/>
    <s v="10057-NANDI SHANKAR"/>
    <s v="High"/>
    <n v="41059"/>
    <n v="24534"/>
    <n v="40023"/>
    <n v="33.39"/>
    <n v="4429.63"/>
    <x v="0"/>
    <x v="1"/>
    <n v="2"/>
    <x v="0"/>
    <n v="1"/>
    <n v="1"/>
    <n v="1.6873102866779088"/>
    <x v="97"/>
    <x v="0"/>
  </r>
  <r>
    <x v="1794"/>
    <n v="824"/>
    <x v="5"/>
    <s v="JLG30K"/>
    <n v="36583"/>
    <n v="43601"/>
    <n v="15689"/>
    <x v="8"/>
    <x v="1382"/>
    <x v="3"/>
    <x v="0"/>
    <n v="1110166"/>
    <x v="5"/>
    <s v="Laksh Reddy"/>
    <s v="Female"/>
    <x v="0"/>
    <n v="31"/>
    <d v="1988-01-11T00:00:00"/>
    <s v="SC"/>
    <s v="Hindu"/>
    <s v="RENT"/>
    <s v="25K-50K"/>
    <x v="2"/>
    <n v="315"/>
    <x v="0"/>
    <x v="2"/>
    <s v=" 36 months"/>
    <n v="0.1065"/>
    <s v="B"/>
    <s v="B2"/>
    <s v="MUKTSAR"/>
    <s v="102-DBS"/>
    <x v="1"/>
    <s v="PB"/>
    <s v="PB"/>
    <x v="1"/>
    <s v="SRI MUKTSAR SAHIB"/>
    <n v="1110166"/>
    <s v="11303-ASHUTOSH KUMAR SUMAN"/>
    <s v="Medium"/>
    <n v="36613"/>
    <n v="43227"/>
    <n v="36142"/>
    <n v="8.6999999999999993"/>
    <n v="2330.2600000000002"/>
    <x v="1"/>
    <x v="1"/>
    <n v="1"/>
    <x v="0"/>
    <n v="1"/>
    <n v="1"/>
    <n v="0.82892594206554893"/>
    <x v="58"/>
    <x v="0"/>
  </r>
  <r>
    <x v="1795"/>
    <n v="116"/>
    <x v="0"/>
    <s v="JLG30K"/>
    <n v="48460"/>
    <n v="47457"/>
    <n v="29615"/>
    <x v="6"/>
    <x v="1383"/>
    <x v="0"/>
    <x v="1"/>
    <n v="910182"/>
    <x v="0"/>
    <s v="Nisha Joshi"/>
    <s v="Female"/>
    <x v="0"/>
    <n v="35"/>
    <d v="1984-01-01T00:00:00"/>
    <s v="ST"/>
    <s v="Sikh"/>
    <s v="RENT"/>
    <s v="&lt;25K"/>
    <x v="1"/>
    <n v="697"/>
    <x v="0"/>
    <x v="2"/>
    <s v=" 36 months"/>
    <n v="0.1065"/>
    <s v="B"/>
    <s v="B2"/>
    <s v="Mathura"/>
    <s v="176-DBS"/>
    <x v="0"/>
    <s v="UP"/>
    <s v="UP"/>
    <x v="0"/>
    <s v="MATHURA"/>
    <n v="910182"/>
    <s v="10469-MANISH  PANDEY"/>
    <s v="High"/>
    <n v="48929"/>
    <n v="47239"/>
    <n v="48431"/>
    <n v="46.96"/>
    <n v="2742.12"/>
    <x v="0"/>
    <x v="1"/>
    <n v="1"/>
    <x v="0"/>
    <n v="1"/>
    <n v="1"/>
    <n v="1.020523842636492"/>
    <x v="91"/>
    <x v="0"/>
  </r>
  <r>
    <x v="1796"/>
    <n v="760"/>
    <x v="35"/>
    <s v="JLG35K"/>
    <n v="25425"/>
    <n v="35043"/>
    <n v="22399"/>
    <x v="6"/>
    <x v="1384"/>
    <x v="3"/>
    <x v="0"/>
    <n v="710002"/>
    <x v="35"/>
    <s v="Nisha Reddy"/>
    <s v="Female"/>
    <x v="0"/>
    <n v="33"/>
    <d v="1987-01-01T00:00:00"/>
    <s v="ST"/>
    <s v="Sikh"/>
    <s v="RENT"/>
    <s v="100K+"/>
    <x v="1"/>
    <n v="473"/>
    <x v="0"/>
    <x v="0"/>
    <s v=" 36 months"/>
    <n v="9.9099999999999994E-2"/>
    <s v="B"/>
    <s v="B1"/>
    <s v="BUXAR"/>
    <s v="209-DBS"/>
    <x v="10"/>
    <s v="BR"/>
    <s v="BR"/>
    <x v="10"/>
    <s v="BUXAR"/>
    <n v="710002"/>
    <s v="10055-MAHESH KUMAR PATEL"/>
    <s v="Medium"/>
    <n v="26947"/>
    <n v="34657"/>
    <n v="25075"/>
    <n v="20.09"/>
    <n v="4232.5"/>
    <x v="0"/>
    <x v="1"/>
    <n v="2"/>
    <x v="2"/>
    <n v="0"/>
    <n v="1"/>
    <n v="0.71554946779670692"/>
    <x v="12"/>
    <x v="0"/>
  </r>
  <r>
    <x v="1797"/>
    <n v="731"/>
    <x v="38"/>
    <s v="JLG30K"/>
    <n v="21579"/>
    <n v="2253"/>
    <n v="4226"/>
    <x v="1"/>
    <x v="1385"/>
    <x v="0"/>
    <x v="1"/>
    <n v="70364"/>
    <x v="38"/>
    <s v="Aarav Joshi"/>
    <s v="Female"/>
    <x v="3"/>
    <n v="22"/>
    <d v="1997-10-27T00:00:00"/>
    <s v="General"/>
    <s v="Hindu"/>
    <s v="RENT"/>
    <s v="&lt;25K"/>
    <x v="2"/>
    <n v="516"/>
    <x v="0"/>
    <x v="2"/>
    <s v=" 36 months"/>
    <n v="0.1065"/>
    <s v="B"/>
    <s v="B2"/>
    <s v="KURUKSHETRA"/>
    <s v="206-DBS"/>
    <x v="9"/>
    <s v="HR"/>
    <s v="HR"/>
    <x v="9"/>
    <s v="KURUKSHETRA"/>
    <n v="70364"/>
    <s v="10028-AAYUSH PANDEY"/>
    <s v="Medium"/>
    <n v="22702"/>
    <n v="2691"/>
    <n v="21287"/>
    <n v="15.5"/>
    <n v="2030.67"/>
    <x v="0"/>
    <x v="1"/>
    <n v="2"/>
    <x v="0"/>
    <n v="1"/>
    <n v="1"/>
    <n v="9.4482911673324459"/>
    <x v="22"/>
    <x v="0"/>
  </r>
  <r>
    <x v="1798"/>
    <n v="587"/>
    <x v="1"/>
    <s v="JLG30K"/>
    <n v="22147"/>
    <n v="34370"/>
    <n v="33537"/>
    <x v="7"/>
    <x v="1386"/>
    <x v="0"/>
    <x v="0"/>
    <n v="120676"/>
    <x v="1"/>
    <s v="Kavya Reddy"/>
    <s v="Female"/>
    <x v="4"/>
    <n v="59"/>
    <d v="1960-01-01T00:00:00"/>
    <s v="General"/>
    <s v="Muslim"/>
    <s v="RENT"/>
    <s v="50K-75K"/>
    <x v="2"/>
    <n v="775"/>
    <x v="0"/>
    <x v="2"/>
    <s v=" 36 months"/>
    <n v="0.1065"/>
    <s v="B"/>
    <s v="B2"/>
    <s v="FATEHGARH SAHIB"/>
    <s v="102-DBS"/>
    <x v="1"/>
    <s v="PB"/>
    <s v="PB"/>
    <x v="1"/>
    <s v="FATEHGARH SAHIB"/>
    <n v="120676"/>
    <s v="10037-RAJESH PRATAP"/>
    <s v="Medium"/>
    <n v="23122"/>
    <n v="36203"/>
    <n v="22098"/>
    <n v="22.94"/>
    <n v="1811.33"/>
    <x v="0"/>
    <x v="1"/>
    <n v="2"/>
    <x v="2"/>
    <n v="0"/>
    <n v="1"/>
    <n v="0.64294442828047715"/>
    <x v="36"/>
    <x v="0"/>
  </r>
  <r>
    <x v="1799"/>
    <n v="907"/>
    <x v="5"/>
    <s v="JLG30K"/>
    <n v="33062"/>
    <n v="19429"/>
    <n v="37650"/>
    <x v="2"/>
    <x v="24"/>
    <x v="3"/>
    <x v="1"/>
    <n v="1110166"/>
    <x v="5"/>
    <s v="Aarav Gupta"/>
    <s v="Female"/>
    <x v="0"/>
    <n v="27"/>
    <d v="1992-03-12T00:00:00"/>
    <s v="SC"/>
    <s v="Hindu"/>
    <s v="OWN"/>
    <s v="100K+"/>
    <x v="2"/>
    <n v="693"/>
    <x v="0"/>
    <x v="2"/>
    <s v=" 36 months"/>
    <n v="0.1065"/>
    <s v="B"/>
    <s v="B2"/>
    <s v="MUKTSAR"/>
    <s v="102-DBS"/>
    <x v="1"/>
    <s v="PB"/>
    <s v="PB"/>
    <x v="1"/>
    <s v="SRI MUKTSAR SAHIB"/>
    <n v="1110166"/>
    <s v="11303-ASHUTOSH KUMAR SUMAN"/>
    <s v="Medium"/>
    <n v="35028"/>
    <n v="19087"/>
    <n v="32827"/>
    <n v="31.8"/>
    <n v="1154.6400000000001"/>
    <x v="0"/>
    <x v="1"/>
    <n v="0"/>
    <x v="0"/>
    <n v="1"/>
    <n v="1"/>
    <n v="1.6895877296824335"/>
    <x v="23"/>
    <x v="0"/>
  </r>
  <r>
    <x v="1800"/>
    <n v="576"/>
    <x v="37"/>
    <s v="JLG30K"/>
    <n v="37173"/>
    <n v="32563"/>
    <n v="35859"/>
    <x v="6"/>
    <x v="1038"/>
    <x v="1"/>
    <x v="0"/>
    <n v="650051"/>
    <x v="37"/>
    <s v="Kavya Chopra"/>
    <s v="Female"/>
    <x v="3"/>
    <n v="23"/>
    <d v="1994-01-01T00:00:00"/>
    <s v="General"/>
    <s v="Hindu"/>
    <s v="RENT"/>
    <s v="75K-100K"/>
    <x v="1"/>
    <n v="588"/>
    <x v="0"/>
    <x v="2"/>
    <s v=" 36 months"/>
    <n v="0.1065"/>
    <s v="B"/>
    <s v="B2"/>
    <s v="HABRA"/>
    <s v="201-DBS"/>
    <x v="4"/>
    <s v="WB"/>
    <s v="WB"/>
    <x v="4"/>
    <s v="HABRA"/>
    <n v="650051"/>
    <s v="12361-RITESH KUMAR SINHA"/>
    <s v="Low"/>
    <n v="37917"/>
    <n v="34522"/>
    <n v="37038"/>
    <n v="4.3099999999999996"/>
    <n v="3044.32"/>
    <x v="0"/>
    <x v="1"/>
    <n v="2"/>
    <x v="0"/>
    <n v="1"/>
    <n v="1"/>
    <n v="1.1374259128458679"/>
    <x v="38"/>
    <x v="0"/>
  </r>
  <r>
    <x v="1801"/>
    <n v="558"/>
    <x v="35"/>
    <s v="JLG35K"/>
    <n v="44899"/>
    <n v="6203"/>
    <n v="41832"/>
    <x v="1"/>
    <x v="1387"/>
    <x v="3"/>
    <x v="1"/>
    <n v="710002"/>
    <x v="35"/>
    <s v="Aditya Mehta"/>
    <s v="Female"/>
    <x v="1"/>
    <n v="46"/>
    <d v="1974-01-01T00:00:00"/>
    <s v="Minority"/>
    <s v="Muslim"/>
    <s v="RENT"/>
    <s v="&lt;25K"/>
    <x v="1"/>
    <n v="708"/>
    <x v="0"/>
    <x v="0"/>
    <s v=" 36 months"/>
    <n v="9.9099999999999994E-2"/>
    <s v="B"/>
    <s v="B1"/>
    <s v="BUXAR"/>
    <s v="209-DBS"/>
    <x v="10"/>
    <s v="BR"/>
    <s v="BR"/>
    <x v="10"/>
    <s v="BUXAR"/>
    <n v="710002"/>
    <s v="10055-MAHESH KUMAR PATEL"/>
    <s v="Medium"/>
    <n v="46782"/>
    <n v="7205"/>
    <n v="44866"/>
    <n v="4.03"/>
    <n v="2158.1"/>
    <x v="0"/>
    <x v="1"/>
    <n v="2"/>
    <x v="0"/>
    <n v="1"/>
    <n v="1"/>
    <n v="7.2329517975173303"/>
    <x v="62"/>
    <x v="0"/>
  </r>
  <r>
    <x v="1802"/>
    <n v="611"/>
    <x v="18"/>
    <s v="JLG35K"/>
    <n v="30945"/>
    <n v="8625"/>
    <n v="42964"/>
    <x v="8"/>
    <x v="647"/>
    <x v="0"/>
    <x v="1"/>
    <n v="690076"/>
    <x v="18"/>
    <s v="Vivaan Nair"/>
    <s v="Female"/>
    <x v="1"/>
    <n v="49"/>
    <d v="1970-01-03T00:00:00"/>
    <s v="General"/>
    <s v="Muslim"/>
    <s v="RENT"/>
    <s v="100K+"/>
    <x v="2"/>
    <n v="519"/>
    <x v="0"/>
    <x v="0"/>
    <s v=" 36 months"/>
    <n v="9.9099999999999994E-2"/>
    <s v="B"/>
    <s v="B1"/>
    <s v="ASANSOL"/>
    <s v="201-DBS"/>
    <x v="4"/>
    <s v="WB"/>
    <s v="WB"/>
    <x v="4"/>
    <s v="PASCHIM BARDHHAMAN"/>
    <n v="690076"/>
    <s v="10035-ABHAY TOMER"/>
    <s v="Medium"/>
    <n v="31116"/>
    <n v="8963"/>
    <n v="30751"/>
    <n v="46.74"/>
    <n v="1568.59"/>
    <x v="0"/>
    <x v="1"/>
    <n v="2"/>
    <x v="0"/>
    <n v="1"/>
    <n v="1"/>
    <n v="3.5653333333333332"/>
    <x v="101"/>
    <x v="0"/>
  </r>
  <r>
    <x v="1803"/>
    <n v="577"/>
    <x v="0"/>
    <s v="JLG35K"/>
    <n v="49183"/>
    <n v="39315"/>
    <n v="35724"/>
    <x v="4"/>
    <x v="829"/>
    <x v="1"/>
    <x v="0"/>
    <n v="910182"/>
    <x v="0"/>
    <s v="Nisha Reddy"/>
    <s v="Female"/>
    <x v="2"/>
    <n v="44"/>
    <d v="1975-01-01T00:00:00"/>
    <s v="OBC"/>
    <s v="Hindu"/>
    <s v="MORTGAGE"/>
    <s v="75K-100K"/>
    <x v="1"/>
    <n v="815"/>
    <x v="0"/>
    <x v="0"/>
    <s v=" 36 months"/>
    <n v="9.9099999999999994E-2"/>
    <s v="B"/>
    <s v="B1"/>
    <s v="Mathura"/>
    <s v="176-DBS"/>
    <x v="0"/>
    <s v="UP"/>
    <s v="UP"/>
    <x v="0"/>
    <s v="MATHURA"/>
    <n v="910182"/>
    <s v="10469-MANISH  PANDEY"/>
    <s v="High"/>
    <n v="49702"/>
    <n v="39181"/>
    <n v="48880"/>
    <n v="20.190000000000001"/>
    <n v="4027.64"/>
    <x v="0"/>
    <x v="1"/>
    <n v="2"/>
    <x v="0"/>
    <n v="1"/>
    <n v="1"/>
    <n v="1.2432913646191022"/>
    <x v="4"/>
    <x v="0"/>
  </r>
  <r>
    <x v="1804"/>
    <n v="496"/>
    <x v="12"/>
    <s v="JLG30K"/>
    <n v="2845"/>
    <n v="5059"/>
    <n v="44730"/>
    <x v="1"/>
    <x v="557"/>
    <x v="0"/>
    <x v="0"/>
    <n v="110159"/>
    <x v="12"/>
    <s v="Kavya Verma"/>
    <s v="Female"/>
    <x v="2"/>
    <n v="37"/>
    <d v="1980-01-01T00:00:00"/>
    <s v="General"/>
    <s v="Hindu"/>
    <s v="RENT"/>
    <s v="&lt;25K"/>
    <x v="0"/>
    <n v="479"/>
    <x v="0"/>
    <x v="2"/>
    <s v=" 36 months"/>
    <n v="0.1065"/>
    <s v="B"/>
    <s v="B2"/>
    <s v="SANGRUR"/>
    <s v="102-DBS"/>
    <x v="1"/>
    <s v="PB"/>
    <s v="PB"/>
    <x v="1"/>
    <s v="SANGRUR"/>
    <n v="110159"/>
    <s v="10037-RAJESH PRATAP"/>
    <s v="Low"/>
    <n v="2575"/>
    <n v="5584"/>
    <n v="2842"/>
    <n v="40.590000000000003"/>
    <n v="3789.59"/>
    <x v="0"/>
    <x v="1"/>
    <n v="0"/>
    <x v="0"/>
    <n v="1"/>
    <n v="1"/>
    <n v="0.56177110100810435"/>
    <x v="15"/>
    <x v="0"/>
  </r>
  <r>
    <x v="1805"/>
    <n v="864"/>
    <x v="35"/>
    <s v="JLG30K"/>
    <n v="7565"/>
    <n v="6287"/>
    <n v="37868"/>
    <x v="6"/>
    <x v="236"/>
    <x v="0"/>
    <x v="0"/>
    <n v="710002"/>
    <x v="35"/>
    <s v="Aditya Patel"/>
    <s v="Female"/>
    <x v="0"/>
    <n v="27"/>
    <d v="1992-04-11T00:00:00"/>
    <s v="ST"/>
    <s v="Sikh"/>
    <s v="MORTGAGE"/>
    <s v="75K-100K"/>
    <x v="2"/>
    <n v="600"/>
    <x v="0"/>
    <x v="2"/>
    <s v=" 36 months"/>
    <n v="0.1065"/>
    <s v="B"/>
    <s v="B2"/>
    <s v="BUXAR"/>
    <s v="209-DBS"/>
    <x v="10"/>
    <s v="BR"/>
    <s v="BR"/>
    <x v="10"/>
    <s v="BUXAR"/>
    <n v="710002"/>
    <s v="10055-MAHESH KUMAR PATEL"/>
    <s v="Medium"/>
    <n v="8518"/>
    <n v="6184"/>
    <n v="7128"/>
    <n v="10.75"/>
    <n v="853.05"/>
    <x v="0"/>
    <x v="1"/>
    <n v="2"/>
    <x v="0"/>
    <n v="1"/>
    <n v="1"/>
    <n v="1.1337680928900906"/>
    <x v="12"/>
    <x v="0"/>
  </r>
  <r>
    <x v="1806"/>
    <n v="314"/>
    <x v="15"/>
    <s v="JLG30K"/>
    <n v="25655"/>
    <n v="21021"/>
    <n v="36797"/>
    <x v="6"/>
    <x v="1162"/>
    <x v="1"/>
    <x v="1"/>
    <n v="10068"/>
    <x v="15"/>
    <s v="Nisha Verma"/>
    <s v="Female"/>
    <x v="0"/>
    <n v="26"/>
    <d v="1993-01-01T00:00:00"/>
    <s v="OBC"/>
    <s v="Hindu"/>
    <s v="RENT"/>
    <s v="100K+"/>
    <x v="0"/>
    <n v="824"/>
    <x v="0"/>
    <x v="2"/>
    <s v=" 36 months"/>
    <n v="0.1065"/>
    <s v="B"/>
    <s v="B2"/>
    <s v="BULANDSHAHR"/>
    <s v="176-DBS"/>
    <x v="0"/>
    <s v="UP"/>
    <s v="UP"/>
    <x v="0"/>
    <s v="BULANDSHAHAR"/>
    <n v="10068"/>
    <s v="10057-NANDI SHANKAR"/>
    <s v="High"/>
    <n v="27139"/>
    <n v="22290"/>
    <n v="25287"/>
    <n v="17.809999999999999"/>
    <n v="4887.7700000000004"/>
    <x v="0"/>
    <x v="0"/>
    <n v="1"/>
    <x v="0"/>
    <n v="1"/>
    <n v="1"/>
    <n v="1.2029399172256314"/>
    <x v="49"/>
    <x v="0"/>
  </r>
  <r>
    <x v="1807"/>
    <n v="646"/>
    <x v="34"/>
    <s v="JLG30K"/>
    <n v="20140"/>
    <n v="45004"/>
    <n v="19145"/>
    <x v="1"/>
    <x v="1388"/>
    <x v="1"/>
    <x v="1"/>
    <n v="100186"/>
    <x v="34"/>
    <s v="Kavya Verma"/>
    <s v="Female"/>
    <x v="2"/>
    <n v="37"/>
    <d v="1980-01-01T00:00:00"/>
    <s v="General"/>
    <s v="Hindu"/>
    <s v="RENT"/>
    <s v="&lt;25K"/>
    <x v="0"/>
    <n v="479"/>
    <x v="0"/>
    <x v="2"/>
    <s v=" 36 months"/>
    <n v="0.1065"/>
    <s v="B"/>
    <s v="B2"/>
    <s v="PATIALA"/>
    <s v="102-DBS"/>
    <x v="1"/>
    <s v="PB"/>
    <s v="PB"/>
    <x v="1"/>
    <s v="PATIALA"/>
    <n v="100186"/>
    <s v="10420-MUNENDRA  SINGH"/>
    <s v="Medium"/>
    <n v="20034"/>
    <n v="44513"/>
    <n v="19864"/>
    <n v="6.91"/>
    <n v="1101.8599999999999"/>
    <x v="0"/>
    <x v="1"/>
    <n v="2"/>
    <x v="0"/>
    <n v="1"/>
    <n v="1"/>
    <n v="0.44138298817882854"/>
    <x v="106"/>
    <x v="0"/>
  </r>
  <r>
    <x v="1808"/>
    <n v="115"/>
    <x v="4"/>
    <s v="JLG35K"/>
    <n v="32355"/>
    <n v="43916"/>
    <n v="6419"/>
    <x v="4"/>
    <x v="1389"/>
    <x v="0"/>
    <x v="1"/>
    <n v="30179"/>
    <x v="4"/>
    <s v="Laksh Malhotra"/>
    <s v="Female"/>
    <x v="2"/>
    <n v="38"/>
    <d v="1981-01-01T00:00:00"/>
    <s v="ST"/>
    <s v="Sikh"/>
    <s v="MORTGAGE"/>
    <s v="50K-75K"/>
    <x v="2"/>
    <n v="485"/>
    <x v="0"/>
    <x v="0"/>
    <s v=" 36 months"/>
    <n v="9.9099999999999994E-2"/>
    <s v="B"/>
    <s v="B1"/>
    <s v="BEHROR"/>
    <s v="301-DBS"/>
    <x v="3"/>
    <s v="RJ"/>
    <s v="RJ"/>
    <x v="3"/>
    <s v="BEHROD"/>
    <n v="30179"/>
    <s v="10055-MAHESH KUMAR PATEL"/>
    <s v="Low"/>
    <n v="33751"/>
    <n v="44865"/>
    <n v="32299"/>
    <n v="3.15"/>
    <n v="336.12"/>
    <x v="0"/>
    <x v="1"/>
    <n v="0"/>
    <x v="1"/>
    <n v="0"/>
    <n v="1"/>
    <n v="0.73547226523362785"/>
    <x v="55"/>
    <x v="0"/>
  </r>
  <r>
    <x v="1809"/>
    <n v="948"/>
    <x v="8"/>
    <s v="JLG30K"/>
    <n v="21285"/>
    <n v="49194"/>
    <n v="25097"/>
    <x v="5"/>
    <x v="1390"/>
    <x v="1"/>
    <x v="0"/>
    <n v="160051"/>
    <x v="8"/>
    <s v="Meera Sharma"/>
    <s v="Female"/>
    <x v="2"/>
    <n v="45"/>
    <d v="1972-01-01T00:00:00"/>
    <s v="OBC"/>
    <s v="Hindu"/>
    <s v="OWN"/>
    <s v="75K-100K"/>
    <x v="1"/>
    <n v="417"/>
    <x v="0"/>
    <x v="2"/>
    <s v=" 36 months"/>
    <n v="0.1065"/>
    <s v="B"/>
    <s v="B2"/>
    <s v="JALANDHAR"/>
    <s v="102-DBS"/>
    <x v="1"/>
    <s v="PB"/>
    <s v="PB"/>
    <x v="1"/>
    <s v="JALANDHAR"/>
    <n v="160051"/>
    <s v="10067-AKSHAY KUMAR"/>
    <s v="Low"/>
    <n v="21883"/>
    <n v="49657"/>
    <n v="20952"/>
    <n v="3.68"/>
    <n v="4211.46"/>
    <x v="0"/>
    <x v="1"/>
    <n v="2"/>
    <x v="0"/>
    <n v="1"/>
    <n v="1"/>
    <n v="0.42590559824368823"/>
    <x v="29"/>
    <x v="0"/>
  </r>
  <r>
    <x v="1810"/>
    <n v="516"/>
    <x v="2"/>
    <s v="JLG30K"/>
    <n v="7297"/>
    <n v="37355"/>
    <n v="5373"/>
    <x v="1"/>
    <x v="435"/>
    <x v="3"/>
    <x v="1"/>
    <n v="1030063"/>
    <x v="2"/>
    <s v="Kavya Sharma"/>
    <s v="Female"/>
    <x v="0"/>
    <n v="26"/>
    <d v="1993-01-01T00:00:00"/>
    <s v="SC"/>
    <s v="Hindu"/>
    <s v="RENT"/>
    <s v="75K-100K"/>
    <x v="1"/>
    <n v="398"/>
    <x v="0"/>
    <x v="2"/>
    <s v=" 36 months"/>
    <n v="0.1065"/>
    <s v="B"/>
    <s v="B2"/>
    <s v="DHURI"/>
    <s v="102-DBS"/>
    <x v="1"/>
    <s v="PB"/>
    <s v="PB"/>
    <x v="1"/>
    <s v="SANGRUR"/>
    <n v="1030063"/>
    <s v="12058-DEEPAK KUMAR"/>
    <s v="Low"/>
    <n v="9202"/>
    <n v="39105"/>
    <n v="7029"/>
    <n v="28.75"/>
    <n v="1675.11"/>
    <x v="0"/>
    <x v="1"/>
    <n v="2"/>
    <x v="0"/>
    <n v="1"/>
    <n v="1"/>
    <n v="0.18816758131441574"/>
    <x v="62"/>
    <x v="0"/>
  </r>
  <r>
    <x v="1811"/>
    <n v="387"/>
    <x v="33"/>
    <s v="JLG35K"/>
    <n v="9941"/>
    <n v="20452"/>
    <n v="42569"/>
    <x v="7"/>
    <x v="1140"/>
    <x v="0"/>
    <x v="1"/>
    <n v="380112"/>
    <x v="33"/>
    <s v="Laksh Chopra"/>
    <s v="Female"/>
    <x v="1"/>
    <n v="55"/>
    <d v="1964-04-22T00:00:00"/>
    <s v="Minority"/>
    <s v="Muslim"/>
    <s v="RENT"/>
    <s v="100K+"/>
    <x v="0"/>
    <n v="502"/>
    <x v="0"/>
    <x v="0"/>
    <s v=" 36 months"/>
    <n v="9.9099999999999994E-2"/>
    <s v="B"/>
    <s v="B1"/>
    <s v="CHHAPRA"/>
    <s v="209-DBS"/>
    <x v="10"/>
    <s v="BR"/>
    <s v="BR"/>
    <x v="10"/>
    <s v="CHHAPRA"/>
    <n v="380112"/>
    <s v="11867-VIKRANT KUMAR VICKY"/>
    <s v="High"/>
    <n v="11718"/>
    <n v="20886"/>
    <n v="9524"/>
    <n v="49.68"/>
    <n v="214.91"/>
    <x v="0"/>
    <x v="1"/>
    <n v="1"/>
    <x v="1"/>
    <n v="0"/>
    <n v="1"/>
    <n v="0.46567572853510658"/>
    <x v="56"/>
    <x v="0"/>
  </r>
  <r>
    <x v="1812"/>
    <n v="839"/>
    <x v="6"/>
    <s v="JLG35K"/>
    <n v="5373"/>
    <n v="17991"/>
    <n v="4761"/>
    <x v="8"/>
    <x v="1391"/>
    <x v="1"/>
    <x v="0"/>
    <n v="700013"/>
    <x v="6"/>
    <s v="Aditya Malhotra"/>
    <s v="Female"/>
    <x v="1"/>
    <n v="51"/>
    <d v="1968-01-01T00:00:00"/>
    <s v="OBC"/>
    <s v="Hindu"/>
    <s v="RENT"/>
    <s v="25K-50K"/>
    <x v="0"/>
    <n v="389"/>
    <x v="0"/>
    <x v="0"/>
    <s v=" 36 months"/>
    <n v="9.9099999999999994E-2"/>
    <s v="B"/>
    <s v="B1"/>
    <s v="DURGAPUR"/>
    <s v="201-DBS"/>
    <x v="4"/>
    <s v="WB"/>
    <s v="WB"/>
    <x v="4"/>
    <s v="PASCHIM BARDHHAMAN"/>
    <n v="700013"/>
    <s v="10037-RAJESH PRATAP"/>
    <s v="Low"/>
    <n v="6253"/>
    <n v="17940"/>
    <n v="4954"/>
    <n v="39.43"/>
    <n v="4250.1000000000004"/>
    <x v="0"/>
    <x v="1"/>
    <n v="2"/>
    <x v="1"/>
    <n v="0"/>
    <n v="1"/>
    <n v="0.27535990217330886"/>
    <x v="101"/>
    <x v="0"/>
  </r>
  <r>
    <x v="1813"/>
    <n v="603"/>
    <x v="38"/>
    <s v="JLG35K"/>
    <n v="33073"/>
    <n v="32994"/>
    <n v="14764"/>
    <x v="3"/>
    <x v="1392"/>
    <x v="1"/>
    <x v="1"/>
    <n v="70364"/>
    <x v="38"/>
    <s v="Laksh Patel"/>
    <s v="Female"/>
    <x v="1"/>
    <n v="46"/>
    <d v="1973-01-01T00:00:00"/>
    <s v="General"/>
    <s v="Hindu"/>
    <s v="RENT"/>
    <s v="50K-75K"/>
    <x v="1"/>
    <n v="467"/>
    <x v="0"/>
    <x v="0"/>
    <s v=" 36 months"/>
    <n v="9.9099999999999994E-2"/>
    <s v="B"/>
    <s v="B1"/>
    <s v="KURUKSHETRA"/>
    <s v="206-DBS"/>
    <x v="9"/>
    <s v="HR"/>
    <s v="HR"/>
    <x v="9"/>
    <s v="KURUKSHETRA"/>
    <n v="70364"/>
    <s v="10028-AAYUSH PANDEY"/>
    <s v="Medium"/>
    <n v="33461"/>
    <n v="33603"/>
    <n v="33069"/>
    <n v="16.14"/>
    <n v="2357.14"/>
    <x v="0"/>
    <x v="1"/>
    <n v="1"/>
    <x v="0"/>
    <n v="1"/>
    <n v="1"/>
    <n v="1.002273140571013"/>
    <x v="3"/>
    <x v="0"/>
  </r>
  <r>
    <x v="1814"/>
    <n v="389"/>
    <x v="2"/>
    <s v="JLG35K"/>
    <n v="18764"/>
    <n v="22065"/>
    <n v="7955"/>
    <x v="0"/>
    <x v="1393"/>
    <x v="2"/>
    <x v="0"/>
    <n v="1030063"/>
    <x v="2"/>
    <s v="Laksh Patel"/>
    <s v="Female"/>
    <x v="0"/>
    <n v="28"/>
    <d v="1991-01-01T00:00:00"/>
    <s v="SC"/>
    <s v="Hindu"/>
    <s v="MORTGAGE"/>
    <s v="75K-100K"/>
    <x v="1"/>
    <n v="844"/>
    <x v="0"/>
    <x v="0"/>
    <s v=" 36 months"/>
    <n v="9.9099999999999994E-2"/>
    <s v="B"/>
    <s v="B1"/>
    <s v="DHURI"/>
    <s v="102-DBS"/>
    <x v="1"/>
    <s v="PB"/>
    <s v="PB"/>
    <x v="1"/>
    <s v="SANGRUR"/>
    <n v="1030063"/>
    <s v="12058-DEEPAK KUMAR"/>
    <s v="Low"/>
    <n v="18351"/>
    <n v="23289"/>
    <n v="18716"/>
    <n v="39.229999999999997"/>
    <n v="2480.81"/>
    <x v="1"/>
    <x v="1"/>
    <n v="0"/>
    <x v="1"/>
    <n v="0"/>
    <n v="1"/>
    <n v="0.84822116474053932"/>
    <x v="18"/>
    <x v="0"/>
  </r>
  <r>
    <x v="1815"/>
    <n v="584"/>
    <x v="5"/>
    <s v="JLG30K"/>
    <n v="40943"/>
    <n v="33191"/>
    <n v="29267"/>
    <x v="1"/>
    <x v="429"/>
    <x v="0"/>
    <x v="0"/>
    <n v="1110166"/>
    <x v="5"/>
    <s v="Ishaan Mehta"/>
    <s v="Female"/>
    <x v="3"/>
    <n v="23"/>
    <d v="1994-01-01T00:00:00"/>
    <s v="OBC"/>
    <s v="Hindu"/>
    <s v="RENT"/>
    <s v="100K+"/>
    <x v="1"/>
    <n v="416"/>
    <x v="0"/>
    <x v="2"/>
    <s v=" 36 months"/>
    <n v="0.1065"/>
    <s v="B"/>
    <s v="B2"/>
    <s v="MUKTSAR"/>
    <s v="102-DBS"/>
    <x v="1"/>
    <s v="PB"/>
    <s v="PB"/>
    <x v="1"/>
    <s v="SRI MUKTSAR SAHIB"/>
    <n v="1110166"/>
    <s v="11303-ASHUTOSH KUMAR SUMAN"/>
    <s v="Medium"/>
    <n v="41778"/>
    <n v="32796"/>
    <n v="40506"/>
    <n v="9.25"/>
    <n v="4555.22"/>
    <x v="0"/>
    <x v="0"/>
    <n v="1"/>
    <x v="0"/>
    <n v="1"/>
    <n v="1"/>
    <n v="1.2203910698683378"/>
    <x v="50"/>
    <x v="0"/>
  </r>
  <r>
    <x v="1816"/>
    <n v="771"/>
    <x v="1"/>
    <s v="JLG45K"/>
    <n v="12846"/>
    <n v="45254"/>
    <n v="8187"/>
    <x v="6"/>
    <x v="746"/>
    <x v="0"/>
    <x v="0"/>
    <n v="120676"/>
    <x v="1"/>
    <s v="Aarav Reddy"/>
    <s v="Female"/>
    <x v="1"/>
    <n v="55"/>
    <d v="1963-01-01T00:00:00"/>
    <s v="General"/>
    <s v="Muslim"/>
    <s v="MORTGAGE"/>
    <s v="&lt;25K"/>
    <x v="0"/>
    <n v="750"/>
    <x v="0"/>
    <x v="3"/>
    <s v=" 36 months"/>
    <n v="7.51E-2"/>
    <s v="A"/>
    <s v="A3"/>
    <s v="FATEHGARH SAHIB"/>
    <s v="102-DBS"/>
    <x v="1"/>
    <s v="PB"/>
    <s v="PB"/>
    <x v="1"/>
    <s v="FATEHGARH SAHIB"/>
    <n v="120676"/>
    <s v="10037-RAJESH PRATAP"/>
    <s v="Medium"/>
    <n v="14198"/>
    <n v="45117"/>
    <n v="12395"/>
    <n v="26.47"/>
    <n v="2790.21"/>
    <x v="0"/>
    <x v="1"/>
    <n v="0"/>
    <x v="1"/>
    <n v="0"/>
    <n v="1"/>
    <n v="0.27389843991691343"/>
    <x v="85"/>
    <x v="0"/>
  </r>
  <r>
    <x v="1817"/>
    <n v="235"/>
    <x v="6"/>
    <s v="JLG30K"/>
    <n v="28739"/>
    <n v="26754"/>
    <n v="6139"/>
    <x v="1"/>
    <x v="1394"/>
    <x v="1"/>
    <x v="1"/>
    <n v="700013"/>
    <x v="6"/>
    <s v="Meera Nair"/>
    <s v="Female"/>
    <x v="2"/>
    <n v="38"/>
    <d v="1980-01-01T00:00:00"/>
    <s v="ST"/>
    <s v="Sikh"/>
    <s v="OWN"/>
    <s v="75K-100K"/>
    <x v="0"/>
    <n v="368"/>
    <x v="0"/>
    <x v="2"/>
    <s v=" 36 months"/>
    <n v="0.1065"/>
    <s v="B"/>
    <s v="B2"/>
    <s v="DURGAPUR"/>
    <s v="201-DBS"/>
    <x v="4"/>
    <s v="WB"/>
    <s v="WB"/>
    <x v="4"/>
    <s v="PASCHIM BARDHHAMAN"/>
    <n v="700013"/>
    <s v="10037-RAJESH PRATAP"/>
    <s v="Low"/>
    <n v="29185"/>
    <n v="28239"/>
    <n v="28365"/>
    <n v="20.14"/>
    <n v="3885.94"/>
    <x v="0"/>
    <x v="1"/>
    <n v="2"/>
    <x v="0"/>
    <n v="1"/>
    <n v="1"/>
    <n v="1.0602152949091725"/>
    <x v="13"/>
    <x v="0"/>
  </r>
  <r>
    <x v="1818"/>
    <n v="183"/>
    <x v="13"/>
    <s v="JLG46K"/>
    <n v="42370"/>
    <n v="44217"/>
    <n v="43598"/>
    <x v="3"/>
    <x v="1395"/>
    <x v="0"/>
    <x v="1"/>
    <n v="140056"/>
    <x v="13"/>
    <s v="Vivaan Chopra"/>
    <s v="Female"/>
    <x v="2"/>
    <n v="39"/>
    <d v="1979-01-01T00:00:00"/>
    <s v="Minority"/>
    <s v="Muslim"/>
    <s v="RENT"/>
    <s v="50K-75K"/>
    <x v="0"/>
    <n v="831"/>
    <x v="0"/>
    <x v="1"/>
    <s v=" 36 months"/>
    <n v="0.1825"/>
    <s v="D"/>
    <s v="D5"/>
    <s v="AGRA"/>
    <s v="176-DBS"/>
    <x v="0"/>
    <s v="UP"/>
    <s v="UP"/>
    <x v="0"/>
    <s v="AGRA"/>
    <n v="140056"/>
    <s v="10161-RAM AVTAR"/>
    <s v="Medium"/>
    <n v="42022"/>
    <n v="44708"/>
    <n v="42055"/>
    <n v="19.39"/>
    <n v="1920.06"/>
    <x v="0"/>
    <x v="1"/>
    <n v="1"/>
    <x v="0"/>
    <n v="1"/>
    <n v="1"/>
    <n v="0.95110477870502297"/>
    <x v="61"/>
    <x v="0"/>
  </r>
  <r>
    <x v="1819"/>
    <n v="217"/>
    <x v="12"/>
    <s v="JLG30K"/>
    <n v="25699"/>
    <n v="22245"/>
    <n v="43200"/>
    <x v="7"/>
    <x v="1396"/>
    <x v="1"/>
    <x v="1"/>
    <n v="110159"/>
    <x v="12"/>
    <s v="Meera Gupta"/>
    <s v="Female"/>
    <x v="1"/>
    <n v="55"/>
    <d v="1962-01-01T00:00:00"/>
    <s v="ST"/>
    <s v="Christian"/>
    <s v="RENT"/>
    <s v="100K+"/>
    <x v="1"/>
    <n v="773"/>
    <x v="0"/>
    <x v="2"/>
    <s v=" 36 months"/>
    <n v="0.1065"/>
    <s v="B"/>
    <s v="B2"/>
    <s v="SANGRUR"/>
    <s v="102-DBS"/>
    <x v="1"/>
    <s v="PB"/>
    <s v="PB"/>
    <x v="1"/>
    <s v="SANGRUR"/>
    <n v="110159"/>
    <s v="10037-RAJESH PRATAP"/>
    <s v="Low"/>
    <n v="26809"/>
    <n v="22385"/>
    <n v="25266"/>
    <n v="3.38"/>
    <n v="2596.5300000000002"/>
    <x v="0"/>
    <x v="1"/>
    <n v="1"/>
    <x v="0"/>
    <n v="1"/>
    <n v="1"/>
    <n v="1.1358057990559676"/>
    <x v="105"/>
    <x v="0"/>
  </r>
  <r>
    <x v="1820"/>
    <n v="671"/>
    <x v="4"/>
    <s v="JLG30K"/>
    <n v="32482"/>
    <n v="38463"/>
    <n v="36045"/>
    <x v="8"/>
    <x v="1397"/>
    <x v="0"/>
    <x v="0"/>
    <n v="30179"/>
    <x v="4"/>
    <s v="Ananya Mehta"/>
    <s v="Female"/>
    <x v="2"/>
    <n v="38"/>
    <d v="1980-01-01T00:00:00"/>
    <s v="ST"/>
    <s v="Sikh"/>
    <s v="RENT"/>
    <s v="25K-50K"/>
    <x v="2"/>
    <n v="398"/>
    <x v="0"/>
    <x v="2"/>
    <s v=" 36 months"/>
    <n v="0.1065"/>
    <s v="B"/>
    <s v="B2"/>
    <s v="BEHROR"/>
    <s v="301-DBS"/>
    <x v="3"/>
    <s v="RJ"/>
    <s v="RJ"/>
    <x v="3"/>
    <s v="BEHROD"/>
    <n v="30179"/>
    <s v="10055-MAHESH KUMAR PATEL"/>
    <s v="Low"/>
    <n v="33728"/>
    <n v="39726"/>
    <n v="32043"/>
    <n v="27.8"/>
    <n v="975.22"/>
    <x v="0"/>
    <x v="1"/>
    <n v="1"/>
    <x v="0"/>
    <n v="1"/>
    <n v="1"/>
    <n v="0.83308634271897664"/>
    <x v="95"/>
    <x v="0"/>
  </r>
  <r>
    <x v="1821"/>
    <n v="99"/>
    <x v="47"/>
    <s v="JLG30K"/>
    <n v="44393"/>
    <n v="31506"/>
    <n v="10400"/>
    <x v="4"/>
    <x v="1398"/>
    <x v="0"/>
    <x v="1"/>
    <n v="130067"/>
    <x v="47"/>
    <s v="Aarav Verma"/>
    <s v="Female"/>
    <x v="0"/>
    <n v="33"/>
    <d v="1985-06-02T00:00:00"/>
    <s v="ST"/>
    <s v="Sikh"/>
    <s v="MORTGAGE"/>
    <s v="25K-50K"/>
    <x v="2"/>
    <n v="754"/>
    <x v="0"/>
    <x v="2"/>
    <s v=" 36 months"/>
    <n v="0.1065"/>
    <s v="B"/>
    <s v="B2"/>
    <s v="SAMRALA"/>
    <s v="102-DBS"/>
    <x v="1"/>
    <s v="PB"/>
    <s v="PB"/>
    <x v="1"/>
    <s v="SAMRALA"/>
    <n v="130067"/>
    <s v="10050-GAUTAM SINGH"/>
    <s v="Low"/>
    <n v="46347"/>
    <n v="32484"/>
    <n v="44391"/>
    <n v="15.85"/>
    <n v="2815.25"/>
    <x v="1"/>
    <x v="1"/>
    <n v="0"/>
    <x v="0"/>
    <n v="1"/>
    <n v="1"/>
    <n v="1.4089697200533231"/>
    <x v="5"/>
    <x v="0"/>
  </r>
  <r>
    <x v="1822"/>
    <n v="991"/>
    <x v="0"/>
    <s v="JLG35K"/>
    <n v="8082"/>
    <n v="31732"/>
    <n v="4063"/>
    <x v="5"/>
    <x v="570"/>
    <x v="1"/>
    <x v="0"/>
    <n v="910182"/>
    <x v="0"/>
    <s v="Diya Patel"/>
    <s v="Female"/>
    <x v="2"/>
    <n v="44"/>
    <d v="1975-09-08T00:00:00"/>
    <s v="General"/>
    <s v="Hindu"/>
    <s v="MORTGAGE"/>
    <s v="25K-50K"/>
    <x v="2"/>
    <n v="601"/>
    <x v="0"/>
    <x v="0"/>
    <s v=" 36 months"/>
    <n v="9.9099999999999994E-2"/>
    <s v="B"/>
    <s v="B1"/>
    <s v="Mathura"/>
    <s v="176-DBS"/>
    <x v="0"/>
    <s v="UP"/>
    <s v="UP"/>
    <x v="0"/>
    <s v="MATHURA"/>
    <n v="910182"/>
    <s v="10469-MANISH  PANDEY"/>
    <s v="High"/>
    <n v="8924"/>
    <n v="32456"/>
    <n v="7700"/>
    <n v="19.829999999999998"/>
    <n v="4568.96"/>
    <x v="0"/>
    <x v="1"/>
    <n v="2"/>
    <x v="0"/>
    <n v="1"/>
    <n v="1"/>
    <n v="0.24265725450649187"/>
    <x v="67"/>
    <x v="0"/>
  </r>
  <r>
    <x v="1823"/>
    <n v="979"/>
    <x v="4"/>
    <s v="JLG35K"/>
    <n v="22757"/>
    <n v="42013"/>
    <n v="10688"/>
    <x v="7"/>
    <x v="1063"/>
    <x v="0"/>
    <x v="0"/>
    <n v="30179"/>
    <x v="4"/>
    <s v="Ananya Malhotra"/>
    <s v="Female"/>
    <x v="2"/>
    <n v="44"/>
    <d v="1975-01-01T00:00:00"/>
    <s v="SC"/>
    <s v="Hindu"/>
    <s v="MORTGAGE"/>
    <s v="&lt;25K"/>
    <x v="0"/>
    <n v="361"/>
    <x v="0"/>
    <x v="0"/>
    <s v=" 36 months"/>
    <n v="9.9099999999999994E-2"/>
    <s v="B"/>
    <s v="B1"/>
    <s v="BEHROR"/>
    <s v="301-DBS"/>
    <x v="3"/>
    <s v="RJ"/>
    <s v="RJ"/>
    <x v="3"/>
    <s v="BEHROD"/>
    <n v="30179"/>
    <s v="10055-MAHESH KUMAR PATEL"/>
    <s v="Low"/>
    <n v="23493"/>
    <n v="43002"/>
    <n v="22287"/>
    <n v="1.93"/>
    <n v="1523.29"/>
    <x v="0"/>
    <x v="0"/>
    <n v="1"/>
    <x v="0"/>
    <n v="1"/>
    <n v="1"/>
    <n v="0.53047866136671984"/>
    <x v="54"/>
    <x v="0"/>
  </r>
  <r>
    <x v="1824"/>
    <n v="995"/>
    <x v="9"/>
    <s v="JLG30K"/>
    <n v="31504"/>
    <n v="9752"/>
    <n v="18213"/>
    <x v="8"/>
    <x v="1399"/>
    <x v="1"/>
    <x v="0"/>
    <n v="800018"/>
    <x v="9"/>
    <s v="Ananya Reddy"/>
    <s v="Female"/>
    <x v="0"/>
    <n v="29"/>
    <d v="1989-01-01T00:00:00"/>
    <s v="ST"/>
    <s v="Sikh"/>
    <s v="RENT"/>
    <s v="100K+"/>
    <x v="2"/>
    <n v="324"/>
    <x v="0"/>
    <x v="2"/>
    <s v=" 36 months"/>
    <n v="0.1065"/>
    <s v="B"/>
    <s v="B2"/>
    <s v="MAWANA"/>
    <s v="176-DBS"/>
    <x v="0"/>
    <s v="UP"/>
    <s v="UP"/>
    <x v="0"/>
    <s v="MEERUT"/>
    <n v="800018"/>
    <s v="11183-ANIL KUMAR"/>
    <s v="Medium"/>
    <n v="32576"/>
    <n v="10504"/>
    <n v="31364"/>
    <n v="48.43"/>
    <n v="696.11"/>
    <x v="0"/>
    <x v="1"/>
    <n v="1"/>
    <x v="1"/>
    <n v="0"/>
    <n v="1"/>
    <n v="3.2161607875307627"/>
    <x v="53"/>
    <x v="0"/>
  </r>
  <r>
    <x v="1825"/>
    <n v="432"/>
    <x v="5"/>
    <s v="JLG30K"/>
    <n v="19259"/>
    <n v="8116"/>
    <n v="22694"/>
    <x v="8"/>
    <x v="1400"/>
    <x v="2"/>
    <x v="0"/>
    <n v="1110166"/>
    <x v="5"/>
    <s v="Ananya Gupta"/>
    <s v="Female"/>
    <x v="1"/>
    <n v="48"/>
    <d v="1972-01-01T00:00:00"/>
    <s v="Minority"/>
    <s v="Muslim"/>
    <s v="RENT"/>
    <s v="25K-50K"/>
    <x v="1"/>
    <n v="701"/>
    <x v="0"/>
    <x v="2"/>
    <s v=" 36 months"/>
    <n v="0.1065"/>
    <s v="B"/>
    <s v="B2"/>
    <s v="MUKTSAR"/>
    <s v="102-DBS"/>
    <x v="1"/>
    <s v="PB"/>
    <s v="PB"/>
    <x v="1"/>
    <s v="SRI MUKTSAR SAHIB"/>
    <n v="1110166"/>
    <s v="11303-ASHUTOSH KUMAR SUMAN"/>
    <s v="Medium"/>
    <n v="20936"/>
    <n v="9530"/>
    <n v="18921"/>
    <n v="29.3"/>
    <n v="4898.1000000000004"/>
    <x v="0"/>
    <x v="1"/>
    <n v="1"/>
    <x v="0"/>
    <n v="1"/>
    <n v="1"/>
    <n v="2.3313208477082306"/>
    <x v="58"/>
    <x v="0"/>
  </r>
  <r>
    <x v="1826"/>
    <n v="246"/>
    <x v="12"/>
    <s v="JLG30K"/>
    <n v="43398"/>
    <n v="25883"/>
    <n v="4049"/>
    <x v="7"/>
    <x v="86"/>
    <x v="0"/>
    <x v="1"/>
    <n v="110159"/>
    <x v="12"/>
    <s v="Diya Joshi"/>
    <s v="Female"/>
    <x v="2"/>
    <n v="43"/>
    <d v="1974-01-01T00:00:00"/>
    <s v="SC"/>
    <s v="Christian"/>
    <s v="RENT"/>
    <s v="50K-75K"/>
    <x v="0"/>
    <n v="645"/>
    <x v="0"/>
    <x v="2"/>
    <s v=" 36 months"/>
    <n v="0.1065"/>
    <s v="B"/>
    <s v="B2"/>
    <s v="SANGRUR"/>
    <s v="102-DBS"/>
    <x v="1"/>
    <s v="PB"/>
    <s v="PB"/>
    <x v="1"/>
    <s v="SANGRUR"/>
    <n v="110159"/>
    <s v="10037-RAJESH PRATAP"/>
    <s v="Low"/>
    <n v="44881"/>
    <n v="25586"/>
    <n v="42928"/>
    <n v="29.15"/>
    <n v="4197.25"/>
    <x v="0"/>
    <x v="1"/>
    <n v="1"/>
    <x v="0"/>
    <n v="1"/>
    <n v="1"/>
    <n v="1.6585403546729514"/>
    <x v="60"/>
    <x v="0"/>
  </r>
  <r>
    <x v="1827"/>
    <n v="243"/>
    <x v="0"/>
    <s v="JLG30K"/>
    <n v="24075"/>
    <n v="14977"/>
    <n v="10260"/>
    <x v="6"/>
    <x v="1401"/>
    <x v="0"/>
    <x v="1"/>
    <n v="910182"/>
    <x v="0"/>
    <s v="Meera Patel"/>
    <s v="Female"/>
    <x v="0"/>
    <n v="28"/>
    <d v="1989-12-04T00:00:00"/>
    <s v="SC"/>
    <s v="Hindu"/>
    <s v="RENT"/>
    <s v="25K-50K"/>
    <x v="1"/>
    <n v="385"/>
    <x v="0"/>
    <x v="2"/>
    <s v=" 36 months"/>
    <n v="0.1065"/>
    <s v="B"/>
    <s v="B2"/>
    <s v="Mathura"/>
    <s v="176-DBS"/>
    <x v="0"/>
    <s v="UP"/>
    <s v="UP"/>
    <x v="0"/>
    <s v="MATHURA"/>
    <n v="910182"/>
    <s v="10469-MANISH  PANDEY"/>
    <s v="High"/>
    <n v="25361"/>
    <n v="15137"/>
    <n v="24056"/>
    <n v="21.71"/>
    <n v="3448.15"/>
    <x v="0"/>
    <x v="1"/>
    <n v="1"/>
    <x v="0"/>
    <n v="1"/>
    <n v="1"/>
    <n v="1.6061961674567671"/>
    <x v="85"/>
    <x v="0"/>
  </r>
  <r>
    <x v="1828"/>
    <n v="199"/>
    <x v="13"/>
    <s v="JLG35K"/>
    <n v="15718"/>
    <n v="35631"/>
    <n v="37359"/>
    <x v="5"/>
    <x v="62"/>
    <x v="0"/>
    <x v="0"/>
    <n v="140056"/>
    <x v="13"/>
    <s v="Laksh Reddy"/>
    <s v="Female"/>
    <x v="0"/>
    <n v="34"/>
    <d v="1985-01-01T00:00:00"/>
    <s v="OBC"/>
    <s v="Hindu"/>
    <s v="RENT"/>
    <s v="&lt;25K"/>
    <x v="2"/>
    <n v="707"/>
    <x v="0"/>
    <x v="0"/>
    <s v=" 36 months"/>
    <n v="9.9099999999999994E-2"/>
    <s v="B"/>
    <s v="B1"/>
    <s v="AGRA"/>
    <s v="176-DBS"/>
    <x v="0"/>
    <s v="UP"/>
    <s v="UP"/>
    <x v="0"/>
    <s v="AGRA"/>
    <n v="140056"/>
    <s v="10161-RAM AVTAR"/>
    <s v="Medium"/>
    <n v="15550"/>
    <n v="35934"/>
    <n v="15446"/>
    <n v="47.48"/>
    <n v="2929.49"/>
    <x v="0"/>
    <x v="1"/>
    <n v="0"/>
    <x v="1"/>
    <n v="0"/>
    <n v="1"/>
    <n v="0.4334989194802279"/>
    <x v="51"/>
    <x v="0"/>
  </r>
  <r>
    <x v="1829"/>
    <n v="564"/>
    <x v="1"/>
    <s v="JLG30K"/>
    <n v="40550"/>
    <n v="4059"/>
    <n v="21012"/>
    <x v="6"/>
    <x v="106"/>
    <x v="0"/>
    <x v="0"/>
    <n v="120676"/>
    <x v="1"/>
    <s v="Kavya Mehta"/>
    <s v="Female"/>
    <x v="1"/>
    <n v="52"/>
    <d v="1967-01-01T00:00:00"/>
    <s v="General"/>
    <s v="Muslim"/>
    <s v="RENT"/>
    <s v="&lt;25K"/>
    <x v="1"/>
    <n v="390"/>
    <x v="0"/>
    <x v="2"/>
    <s v=" 36 months"/>
    <n v="0.1065"/>
    <s v="B"/>
    <s v="B2"/>
    <s v="FATEHGARH SAHIB"/>
    <s v="102-DBS"/>
    <x v="1"/>
    <s v="PB"/>
    <s v="PB"/>
    <x v="1"/>
    <s v="FATEHGARH SAHIB"/>
    <n v="120676"/>
    <s v="10037-RAJESH PRATAP"/>
    <s v="Medium"/>
    <n v="41121"/>
    <n v="4673"/>
    <n v="40402"/>
    <n v="23.62"/>
    <n v="115.15"/>
    <x v="0"/>
    <x v="1"/>
    <n v="2"/>
    <x v="0"/>
    <n v="1"/>
    <n v="1"/>
    <n v="9.953683173195369"/>
    <x v="33"/>
    <x v="0"/>
  </r>
  <r>
    <x v="1830"/>
    <n v="686"/>
    <x v="0"/>
    <s v="JLG30K"/>
    <n v="9653"/>
    <n v="2674"/>
    <n v="12578"/>
    <x v="0"/>
    <x v="1402"/>
    <x v="0"/>
    <x v="1"/>
    <n v="910182"/>
    <x v="0"/>
    <s v="Nisha Reddy"/>
    <s v="Female"/>
    <x v="0"/>
    <n v="33"/>
    <d v="1987-01-01T00:00:00"/>
    <s v="ST"/>
    <s v="Sikh"/>
    <s v="RENT"/>
    <s v="100K+"/>
    <x v="1"/>
    <n v="473"/>
    <x v="0"/>
    <x v="2"/>
    <s v=" 36 months"/>
    <n v="0.1065"/>
    <s v="B"/>
    <s v="B2"/>
    <s v="Mathura"/>
    <s v="176-DBS"/>
    <x v="0"/>
    <s v="UP"/>
    <s v="UP"/>
    <x v="0"/>
    <s v="MATHURA"/>
    <n v="910182"/>
    <s v="10469-MANISH  PANDEY"/>
    <s v="High"/>
    <n v="9430"/>
    <n v="3628"/>
    <n v="9547"/>
    <n v="13.52"/>
    <n v="1475.12"/>
    <x v="0"/>
    <x v="1"/>
    <n v="1"/>
    <x v="1"/>
    <n v="0"/>
    <n v="1"/>
    <n v="3.5703066566940911"/>
    <x v="92"/>
    <x v="0"/>
  </r>
  <r>
    <x v="1831"/>
    <n v="939"/>
    <x v="24"/>
    <s v="JLG30K"/>
    <n v="44274"/>
    <n v="11496"/>
    <n v="2998"/>
    <x v="3"/>
    <x v="720"/>
    <x v="1"/>
    <x v="1"/>
    <n v="730084"/>
    <x v="24"/>
    <s v="Kavya Verma"/>
    <s v="Female"/>
    <x v="2"/>
    <n v="39"/>
    <d v="1980-01-01T00:00:00"/>
    <s v="ST"/>
    <s v="Sikh"/>
    <s v="RENT"/>
    <s v="100K+"/>
    <x v="1"/>
    <n v="791"/>
    <x v="0"/>
    <x v="2"/>
    <s v=" 36 months"/>
    <n v="0.1065"/>
    <s v="B"/>
    <s v="B2"/>
    <s v="SIRSA"/>
    <s v="206-DBS"/>
    <x v="9"/>
    <s v="HR"/>
    <s v="HR"/>
    <x v="9"/>
    <s v="SIRSA"/>
    <n v="730084"/>
    <s v="10149-ABHISHEK MAURYA"/>
    <s v="Medium"/>
    <n v="44771"/>
    <n v="11219"/>
    <n v="44090"/>
    <n v="23.97"/>
    <n v="4797.34"/>
    <x v="0"/>
    <x v="0"/>
    <n v="0"/>
    <x v="1"/>
    <n v="0"/>
    <n v="1"/>
    <n v="3.8352470424495477"/>
    <x v="27"/>
    <x v="0"/>
  </r>
  <r>
    <x v="1832"/>
    <n v="518"/>
    <x v="34"/>
    <s v="JLG30K"/>
    <n v="2150"/>
    <n v="19119"/>
    <n v="33016"/>
    <x v="0"/>
    <x v="1403"/>
    <x v="0"/>
    <x v="1"/>
    <n v="100186"/>
    <x v="34"/>
    <s v="Vivaan Verma"/>
    <s v="Female"/>
    <x v="0"/>
    <n v="34"/>
    <d v="1985-09-29T00:00:00"/>
    <s v="ST"/>
    <s v="Sikh"/>
    <s v="MORTGAGE"/>
    <s v="100K+"/>
    <x v="0"/>
    <n v="469"/>
    <x v="0"/>
    <x v="2"/>
    <s v=" 36 months"/>
    <n v="0.1065"/>
    <s v="B"/>
    <s v="B2"/>
    <s v="PATIALA"/>
    <s v="102-DBS"/>
    <x v="1"/>
    <s v="PB"/>
    <s v="PB"/>
    <x v="1"/>
    <s v="PATIALA"/>
    <n v="100186"/>
    <s v="10420-MUNENDRA  SINGH"/>
    <s v="Medium"/>
    <n v="3428"/>
    <n v="20394"/>
    <n v="2126"/>
    <n v="18.37"/>
    <n v="2517.6999999999998"/>
    <x v="0"/>
    <x v="1"/>
    <n v="0"/>
    <x v="0"/>
    <n v="1"/>
    <n v="1"/>
    <n v="0.11119828442910194"/>
    <x v="83"/>
    <x v="0"/>
  </r>
  <r>
    <x v="1833"/>
    <n v="770"/>
    <x v="2"/>
    <s v="JLG35K"/>
    <n v="15331"/>
    <n v="45190"/>
    <n v="23690"/>
    <x v="3"/>
    <x v="1404"/>
    <x v="0"/>
    <x v="1"/>
    <n v="1030063"/>
    <x v="2"/>
    <s v="Vivaan Gupta"/>
    <s v="Female"/>
    <x v="1"/>
    <n v="46"/>
    <d v="1973-01-01T00:00:00"/>
    <s v="ST"/>
    <s v="Sikh"/>
    <s v="OWN"/>
    <s v="75K-100K"/>
    <x v="1"/>
    <n v="481"/>
    <x v="0"/>
    <x v="0"/>
    <s v=" 36 months"/>
    <n v="9.9099999999999994E-2"/>
    <s v="B"/>
    <s v="B1"/>
    <s v="DHURI"/>
    <s v="102-DBS"/>
    <x v="1"/>
    <s v="PB"/>
    <s v="PB"/>
    <x v="1"/>
    <s v="SANGRUR"/>
    <n v="1030063"/>
    <s v="12058-DEEPAK KUMAR"/>
    <s v="Low"/>
    <n v="15605"/>
    <n v="45665"/>
    <n v="15041"/>
    <n v="41.52"/>
    <n v="2193.9299999999998"/>
    <x v="0"/>
    <x v="1"/>
    <n v="1"/>
    <x v="1"/>
    <n v="0"/>
    <n v="1"/>
    <n v="0.33283912369993363"/>
    <x v="76"/>
    <x v="0"/>
  </r>
  <r>
    <x v="1834"/>
    <n v="666"/>
    <x v="2"/>
    <s v="JLG35K"/>
    <n v="29411"/>
    <n v="29473"/>
    <n v="30289"/>
    <x v="6"/>
    <x v="972"/>
    <x v="0"/>
    <x v="0"/>
    <n v="1030063"/>
    <x v="2"/>
    <s v="Nisha Verma"/>
    <s v="Female"/>
    <x v="3"/>
    <n v="22"/>
    <d v="1996-10-10T00:00:00"/>
    <s v="ST"/>
    <s v="Sikh"/>
    <s v="MORTGAGE"/>
    <s v="100K+"/>
    <x v="2"/>
    <n v="564"/>
    <x v="0"/>
    <x v="0"/>
    <s v=" 36 months"/>
    <n v="9.9099999999999994E-2"/>
    <s v="B"/>
    <s v="B1"/>
    <s v="DHURI"/>
    <s v="102-DBS"/>
    <x v="1"/>
    <s v="PB"/>
    <s v="PB"/>
    <x v="1"/>
    <s v="SANGRUR"/>
    <n v="1030063"/>
    <s v="12058-DEEPAK KUMAR"/>
    <s v="Low"/>
    <n v="30676"/>
    <n v="31329"/>
    <n v="29166"/>
    <n v="13.83"/>
    <n v="2223.58"/>
    <x v="0"/>
    <x v="1"/>
    <n v="1"/>
    <x v="2"/>
    <n v="0"/>
    <n v="1"/>
    <n v="0.98958368676415698"/>
    <x v="8"/>
    <x v="0"/>
  </r>
  <r>
    <x v="1835"/>
    <n v="335"/>
    <x v="9"/>
    <s v="JLG35K"/>
    <n v="49798"/>
    <n v="25216"/>
    <n v="28524"/>
    <x v="5"/>
    <x v="1405"/>
    <x v="3"/>
    <x v="1"/>
    <n v="800018"/>
    <x v="9"/>
    <s v="Nisha Patel"/>
    <s v="Female"/>
    <x v="2"/>
    <n v="41"/>
    <d v="1976-01-01T00:00:00"/>
    <s v="General"/>
    <s v="Hindu"/>
    <s v="RENT"/>
    <s v="100K+"/>
    <x v="2"/>
    <n v="399"/>
    <x v="0"/>
    <x v="0"/>
    <s v=" 36 months"/>
    <n v="9.9099999999999994E-2"/>
    <s v="B"/>
    <s v="B1"/>
    <s v="MAWANA"/>
    <s v="176-DBS"/>
    <x v="0"/>
    <s v="UP"/>
    <s v="UP"/>
    <x v="0"/>
    <s v="MEERUT"/>
    <n v="800018"/>
    <s v="11183-ANIL KUMAR"/>
    <s v="Medium"/>
    <n v="51738"/>
    <n v="24963"/>
    <n v="49384"/>
    <n v="12.48"/>
    <n v="1241.43"/>
    <x v="0"/>
    <x v="1"/>
    <n v="0"/>
    <x v="0"/>
    <n v="1"/>
    <n v="1"/>
    <n v="1.9584390862944163"/>
    <x v="93"/>
    <x v="0"/>
  </r>
  <r>
    <x v="1836"/>
    <n v="824"/>
    <x v="9"/>
    <s v="JLG30K"/>
    <n v="37082"/>
    <n v="43729"/>
    <n v="17002"/>
    <x v="1"/>
    <x v="1406"/>
    <x v="3"/>
    <x v="0"/>
    <n v="800018"/>
    <x v="9"/>
    <s v="Laksh Reddy"/>
    <s v="Female"/>
    <x v="0"/>
    <n v="31"/>
    <d v="1988-01-11T00:00:00"/>
    <s v="SC"/>
    <s v="Hindu"/>
    <s v="RENT"/>
    <s v="25K-50K"/>
    <x v="2"/>
    <n v="315"/>
    <x v="0"/>
    <x v="2"/>
    <s v=" 36 months"/>
    <n v="0.1065"/>
    <s v="B"/>
    <s v="B2"/>
    <s v="MAWANA"/>
    <s v="176-DBS"/>
    <x v="0"/>
    <s v="UP"/>
    <s v="UP"/>
    <x v="0"/>
    <s v="MEERUT"/>
    <n v="800018"/>
    <s v="11183-ANIL KUMAR"/>
    <s v="Medium"/>
    <n v="37827"/>
    <n v="43408"/>
    <n v="36747"/>
    <n v="32.01"/>
    <n v="1930.06"/>
    <x v="0"/>
    <x v="1"/>
    <n v="0"/>
    <x v="2"/>
    <n v="0"/>
    <n v="1"/>
    <n v="0.84033478927027827"/>
    <x v="1"/>
    <x v="0"/>
  </r>
  <r>
    <x v="1837"/>
    <n v="977"/>
    <x v="44"/>
    <s v="JLG30K"/>
    <n v="23115"/>
    <n v="24718"/>
    <n v="41416"/>
    <x v="3"/>
    <x v="1407"/>
    <x v="1"/>
    <x v="0"/>
    <n v="850152"/>
    <x v="44"/>
    <s v="Kavya Mehta"/>
    <s v="Female"/>
    <x v="2"/>
    <n v="37"/>
    <d v="1982-01-12T00:00:00"/>
    <s v="ST"/>
    <s v="Hindu"/>
    <s v="MORTGAGE"/>
    <s v="75K-100K"/>
    <x v="1"/>
    <n v="414"/>
    <x v="0"/>
    <x v="2"/>
    <s v=" 36 months"/>
    <n v="0.1065"/>
    <s v="B"/>
    <s v="B2"/>
    <s v="JORHAT"/>
    <s v="208-DBS"/>
    <x v="2"/>
    <s v="AS"/>
    <s v="AS"/>
    <x v="2"/>
    <s v="JORHAT"/>
    <n v="850152"/>
    <s v="10961-NAYAN JYOTI SARMAH"/>
    <s v="High"/>
    <n v="24414"/>
    <n v="26406"/>
    <n v="23024"/>
    <n v="49.58"/>
    <n v="3647.8"/>
    <x v="0"/>
    <x v="1"/>
    <n v="1"/>
    <x v="0"/>
    <n v="1"/>
    <n v="1"/>
    <n v="0.93146694716401002"/>
    <x v="76"/>
    <x v="0"/>
  </r>
  <r>
    <x v="1838"/>
    <n v="546"/>
    <x v="5"/>
    <s v="JLG30K"/>
    <n v="48408"/>
    <n v="4528"/>
    <n v="43275"/>
    <x v="2"/>
    <x v="1408"/>
    <x v="3"/>
    <x v="1"/>
    <n v="1110166"/>
    <x v="5"/>
    <s v="Kavya Gupta"/>
    <s v="Female"/>
    <x v="2"/>
    <n v="39"/>
    <d v="1978-01-01T00:00:00"/>
    <s v="OBC"/>
    <s v="Hindu"/>
    <s v="RENT"/>
    <s v="50K-75K"/>
    <x v="2"/>
    <n v="692"/>
    <x v="0"/>
    <x v="2"/>
    <s v=" 36 months"/>
    <n v="0.1065"/>
    <s v="B"/>
    <s v="B2"/>
    <s v="MUKTSAR"/>
    <s v="102-DBS"/>
    <x v="1"/>
    <s v="PB"/>
    <s v="PB"/>
    <x v="1"/>
    <s v="SRI MUKTSAR SAHIB"/>
    <n v="1110166"/>
    <s v="11303-ASHUTOSH KUMAR SUMAN"/>
    <s v="Medium"/>
    <n v="48985"/>
    <n v="4390"/>
    <n v="48168"/>
    <n v="15.31"/>
    <n v="3290.41"/>
    <x v="0"/>
    <x v="1"/>
    <n v="0"/>
    <x v="0"/>
    <n v="1"/>
    <n v="1"/>
    <n v="10.637809187279151"/>
    <x v="65"/>
    <x v="0"/>
  </r>
  <r>
    <x v="1839"/>
    <n v="650"/>
    <x v="0"/>
    <s v="JLG30K"/>
    <n v="7468"/>
    <n v="44013"/>
    <n v="16917"/>
    <x v="1"/>
    <x v="1409"/>
    <x v="1"/>
    <x v="0"/>
    <n v="910182"/>
    <x v="0"/>
    <s v="Diya Patel"/>
    <s v="Female"/>
    <x v="2"/>
    <n v="44"/>
    <d v="1975-09-08T00:00:00"/>
    <s v="General"/>
    <s v="Hindu"/>
    <s v="MORTGAGE"/>
    <s v="25K-50K"/>
    <x v="2"/>
    <n v="601"/>
    <x v="0"/>
    <x v="2"/>
    <s v=" 36 months"/>
    <n v="0.1065"/>
    <s v="B"/>
    <s v="B2"/>
    <s v="Mathura"/>
    <s v="176-DBS"/>
    <x v="0"/>
    <s v="UP"/>
    <s v="UP"/>
    <x v="0"/>
    <s v="MATHURA"/>
    <n v="910182"/>
    <s v="10469-MANISH  PANDEY"/>
    <s v="High"/>
    <n v="7073"/>
    <n v="44948"/>
    <n v="7420"/>
    <n v="27.25"/>
    <n v="3064.21"/>
    <x v="0"/>
    <x v="1"/>
    <n v="0"/>
    <x v="2"/>
    <n v="0"/>
    <n v="1"/>
    <n v="0.1685865539726899"/>
    <x v="66"/>
    <x v="0"/>
  </r>
  <r>
    <x v="1840"/>
    <n v="563"/>
    <x v="0"/>
    <s v="JLG46K"/>
    <n v="7759"/>
    <n v="34349"/>
    <n v="14668"/>
    <x v="7"/>
    <x v="1410"/>
    <x v="2"/>
    <x v="0"/>
    <n v="910182"/>
    <x v="0"/>
    <s v="Ishaan Gupta"/>
    <s v="Female"/>
    <x v="0"/>
    <n v="28"/>
    <d v="1989-01-01T00:00:00"/>
    <s v="SC"/>
    <s v="Hindu"/>
    <s v="RENT"/>
    <s v="100K+"/>
    <x v="1"/>
    <n v="536"/>
    <x v="0"/>
    <x v="1"/>
    <s v=" 36 months"/>
    <n v="0.1825"/>
    <s v="D"/>
    <s v="D5"/>
    <s v="Mathura"/>
    <s v="176-DBS"/>
    <x v="0"/>
    <s v="UP"/>
    <s v="UP"/>
    <x v="0"/>
    <s v="MATHURA"/>
    <n v="910182"/>
    <s v="10469-MANISH  PANDEY"/>
    <s v="High"/>
    <n v="9546"/>
    <n v="34825"/>
    <n v="7437"/>
    <n v="13.01"/>
    <n v="3357.48"/>
    <x v="0"/>
    <x v="1"/>
    <n v="2"/>
    <x v="0"/>
    <n v="1"/>
    <n v="1"/>
    <n v="0.21651285335817635"/>
    <x v="10"/>
    <x v="0"/>
  </r>
  <r>
    <x v="1841"/>
    <n v="859"/>
    <x v="23"/>
    <s v="JLG30K"/>
    <n v="35971"/>
    <n v="43780"/>
    <n v="18805"/>
    <x v="8"/>
    <x v="1411"/>
    <x v="1"/>
    <x v="1"/>
    <n v="1280108"/>
    <x v="23"/>
    <s v="Kavya Malhotra"/>
    <s v="Female"/>
    <x v="0"/>
    <n v="33"/>
    <d v="1985-05-30T00:00:00"/>
    <s v="General"/>
    <s v="Hindu"/>
    <s v="RENT"/>
    <s v="100K+"/>
    <x v="0"/>
    <n v="716"/>
    <x v="0"/>
    <x v="2"/>
    <s v=" 36 months"/>
    <n v="0.1065"/>
    <s v="B"/>
    <s v="B2"/>
    <s v="VARANASI"/>
    <s v="176-DBS"/>
    <x v="8"/>
    <s v="UP"/>
    <s v="UP"/>
    <x v="0"/>
    <s v="VARANASI"/>
    <n v="1280108"/>
    <s v="10568-RAJU RANJAN RAY"/>
    <s v="Medium"/>
    <n v="37104"/>
    <n v="44415"/>
    <n v="35619"/>
    <n v="11.02"/>
    <n v="2540.89"/>
    <x v="0"/>
    <x v="1"/>
    <n v="2"/>
    <x v="0"/>
    <n v="1"/>
    <n v="1"/>
    <n v="0.81359068067610785"/>
    <x v="47"/>
    <x v="0"/>
  </r>
  <r>
    <x v="1842"/>
    <n v="400"/>
    <x v="5"/>
    <s v="JLG30K"/>
    <n v="16215"/>
    <n v="36550"/>
    <n v="5694"/>
    <x v="4"/>
    <x v="1412"/>
    <x v="0"/>
    <x v="1"/>
    <n v="1110166"/>
    <x v="5"/>
    <s v="Ananya Verma"/>
    <s v="Female"/>
    <x v="1"/>
    <n v="51"/>
    <d v="1967-06-01T00:00:00"/>
    <s v="OBC"/>
    <s v="Hindu"/>
    <s v="MORTGAGE"/>
    <s v="25K-50K"/>
    <x v="0"/>
    <n v="770"/>
    <x v="0"/>
    <x v="2"/>
    <s v=" 36 months"/>
    <n v="0.1065"/>
    <s v="B"/>
    <s v="B2"/>
    <s v="MUKTSAR"/>
    <s v="102-DBS"/>
    <x v="1"/>
    <s v="PB"/>
    <s v="PB"/>
    <x v="1"/>
    <s v="SRI MUKTSAR SAHIB"/>
    <n v="1110166"/>
    <s v="11303-ASHUTOSH KUMAR SUMAN"/>
    <s v="Medium"/>
    <n v="16789"/>
    <n v="36743"/>
    <n v="16007"/>
    <n v="43.67"/>
    <n v="590.36"/>
    <x v="0"/>
    <x v="1"/>
    <n v="2"/>
    <x v="2"/>
    <n v="0"/>
    <n v="1"/>
    <n v="0.43794801641586867"/>
    <x v="86"/>
    <x v="0"/>
  </r>
  <r>
    <x v="1843"/>
    <n v="358"/>
    <x v="5"/>
    <s v="JLG30K"/>
    <n v="15862"/>
    <n v="40268"/>
    <n v="29342"/>
    <x v="6"/>
    <x v="1413"/>
    <x v="0"/>
    <x v="0"/>
    <n v="1110166"/>
    <x v="5"/>
    <s v="Meera Sharma"/>
    <s v="Female"/>
    <x v="3"/>
    <n v="22"/>
    <d v="1995-12-14T00:00:00"/>
    <s v="General"/>
    <s v="Hindu"/>
    <s v="RENT"/>
    <s v="&lt;25K"/>
    <x v="2"/>
    <n v="346"/>
    <x v="0"/>
    <x v="2"/>
    <s v=" 36 months"/>
    <n v="0.1065"/>
    <s v="B"/>
    <s v="B2"/>
    <s v="MUKTSAR"/>
    <s v="102-DBS"/>
    <x v="1"/>
    <s v="PB"/>
    <s v="PB"/>
    <x v="1"/>
    <s v="SRI MUKTSAR SAHIB"/>
    <n v="1110166"/>
    <s v="11303-ASHUTOSH KUMAR SUMAN"/>
    <s v="Medium"/>
    <n v="16503"/>
    <n v="40676"/>
    <n v="15837"/>
    <n v="45.86"/>
    <n v="4445.82"/>
    <x v="0"/>
    <x v="1"/>
    <n v="1"/>
    <x v="0"/>
    <n v="1"/>
    <n v="1"/>
    <n v="0.3932899572861826"/>
    <x v="44"/>
    <x v="0"/>
  </r>
  <r>
    <x v="1844"/>
    <n v="943"/>
    <x v="4"/>
    <s v="JLG30K"/>
    <n v="8101"/>
    <n v="25883"/>
    <n v="31315"/>
    <x v="2"/>
    <x v="1139"/>
    <x v="0"/>
    <x v="0"/>
    <n v="30179"/>
    <x v="4"/>
    <s v="Vivaan Joshi"/>
    <s v="Female"/>
    <x v="0"/>
    <n v="29"/>
    <d v="1990-01-01T00:00:00"/>
    <s v="Minority"/>
    <s v="Hindu"/>
    <s v="MORTGAGE"/>
    <s v="75K-100K"/>
    <x v="1"/>
    <n v="395"/>
    <x v="0"/>
    <x v="2"/>
    <s v=" 36 months"/>
    <n v="0.1065"/>
    <s v="B"/>
    <s v="B2"/>
    <s v="BEHROR"/>
    <s v="301-DBS"/>
    <x v="3"/>
    <s v="RJ"/>
    <s v="RJ"/>
    <x v="3"/>
    <s v="BEHROD"/>
    <n v="30179"/>
    <s v="10055-MAHESH KUMAR PATEL"/>
    <s v="Low"/>
    <n v="8946"/>
    <n v="25535"/>
    <n v="7915"/>
    <n v="4.34"/>
    <n v="3921.45"/>
    <x v="0"/>
    <x v="1"/>
    <n v="1"/>
    <x v="1"/>
    <n v="0"/>
    <n v="1"/>
    <n v="0.30579917320248812"/>
    <x v="9"/>
    <x v="0"/>
  </r>
  <r>
    <x v="1845"/>
    <n v="258"/>
    <x v="50"/>
    <s v="JLG35K"/>
    <n v="18374"/>
    <n v="23311"/>
    <n v="7513"/>
    <x v="4"/>
    <x v="1414"/>
    <x v="0"/>
    <x v="1"/>
    <n v="1510002"/>
    <x v="50"/>
    <s v="Vivaan Verma"/>
    <s v="Female"/>
    <x v="1"/>
    <n v="52"/>
    <d v="1967-01-01T00:00:00"/>
    <s v="ST"/>
    <s v="Sikh"/>
    <s v="RENT"/>
    <s v="100K+"/>
    <x v="2"/>
    <n v="626"/>
    <x v="0"/>
    <x v="0"/>
    <s v=" 36 months"/>
    <n v="9.9099999999999994E-2"/>
    <s v="B"/>
    <s v="B1"/>
    <s v="UJJAIN"/>
    <s v="200-DBS"/>
    <x v="5"/>
    <s v="MP"/>
    <s v="MP"/>
    <x v="5"/>
    <s v="UJJAIN"/>
    <n v="1510002"/>
    <s v="12915-FAIZAL KHAN"/>
    <s v="High"/>
    <n v="18963"/>
    <n v="23330"/>
    <n v="17957"/>
    <n v="31.64"/>
    <n v="4279.5600000000004"/>
    <x v="0"/>
    <x v="1"/>
    <n v="0"/>
    <x v="0"/>
    <n v="1"/>
    <n v="1"/>
    <n v="0.77032302346531678"/>
    <x v="37"/>
    <x v="0"/>
  </r>
  <r>
    <x v="1846"/>
    <n v="105"/>
    <x v="0"/>
    <s v="JLG30K"/>
    <n v="42729"/>
    <n v="37841"/>
    <n v="12449"/>
    <x v="5"/>
    <x v="1415"/>
    <x v="2"/>
    <x v="0"/>
    <n v="910182"/>
    <x v="0"/>
    <s v="Ananya Mehta"/>
    <s v="Female"/>
    <x v="2"/>
    <n v="38"/>
    <d v="1980-01-01T00:00:00"/>
    <s v="ST"/>
    <s v="Sikh"/>
    <s v="RENT"/>
    <s v="25K-50K"/>
    <x v="2"/>
    <n v="398"/>
    <x v="0"/>
    <x v="2"/>
    <s v=" 36 months"/>
    <n v="0.1065"/>
    <s v="B"/>
    <s v="B2"/>
    <s v="Mathura"/>
    <s v="176-DBS"/>
    <x v="0"/>
    <s v="UP"/>
    <s v="UP"/>
    <x v="0"/>
    <s v="MATHURA"/>
    <n v="910182"/>
    <s v="10469-MANISH  PANDEY"/>
    <s v="High"/>
    <n v="44191"/>
    <n v="39114"/>
    <n v="42655"/>
    <n v="0.54"/>
    <n v="1058.18"/>
    <x v="0"/>
    <x v="1"/>
    <n v="2"/>
    <x v="1"/>
    <n v="0"/>
    <n v="1"/>
    <n v="1.1272165111915646"/>
    <x v="67"/>
    <x v="0"/>
  </r>
  <r>
    <x v="1847"/>
    <n v="666"/>
    <x v="4"/>
    <s v="JLG44K"/>
    <n v="14251"/>
    <n v="6387"/>
    <n v="20096"/>
    <x v="4"/>
    <x v="1416"/>
    <x v="1"/>
    <x v="1"/>
    <n v="30179"/>
    <x v="4"/>
    <s v="Nisha Verma"/>
    <s v="Female"/>
    <x v="3"/>
    <n v="22"/>
    <d v="1996-10-10T00:00:00"/>
    <s v="ST"/>
    <s v="Sikh"/>
    <s v="MORTGAGE"/>
    <s v="100K+"/>
    <x v="2"/>
    <n v="564"/>
    <x v="0"/>
    <x v="1"/>
    <s v=" 36 months"/>
    <n v="6.6199999999999995E-2"/>
    <s v="A"/>
    <s v="A2"/>
    <s v="BEHROR"/>
    <s v="301-DBS"/>
    <x v="3"/>
    <s v="RJ"/>
    <s v="RJ"/>
    <x v="3"/>
    <s v="BEHROD"/>
    <n v="30179"/>
    <s v="10055-MAHESH KUMAR PATEL"/>
    <s v="Low"/>
    <n v="13948"/>
    <n v="7178"/>
    <n v="14245"/>
    <n v="30.42"/>
    <n v="382.6"/>
    <x v="0"/>
    <x v="1"/>
    <n v="1"/>
    <x v="1"/>
    <n v="0"/>
    <n v="1"/>
    <n v="2.2303115703773289"/>
    <x v="86"/>
    <x v="0"/>
  </r>
  <r>
    <x v="1848"/>
    <n v="592"/>
    <x v="18"/>
    <s v="JLG35K"/>
    <n v="46839"/>
    <n v="12603"/>
    <n v="42735"/>
    <x v="6"/>
    <x v="1417"/>
    <x v="3"/>
    <x v="1"/>
    <n v="690076"/>
    <x v="18"/>
    <s v="Nisha Verma"/>
    <s v="Female"/>
    <x v="0"/>
    <n v="35"/>
    <d v="1984-01-01T00:00:00"/>
    <s v="SC"/>
    <s v="Hindu"/>
    <s v="RENT"/>
    <s v="75K-100K"/>
    <x v="2"/>
    <n v="792"/>
    <x v="0"/>
    <x v="0"/>
    <s v=" 36 months"/>
    <n v="9.9099999999999994E-2"/>
    <s v="B"/>
    <s v="B1"/>
    <s v="ASANSOL"/>
    <s v="201-DBS"/>
    <x v="4"/>
    <s v="WB"/>
    <s v="WB"/>
    <x v="4"/>
    <s v="PASCHIM BARDHHAMAN"/>
    <n v="690076"/>
    <s v="10035-ABHAY TOMER"/>
    <s v="Medium"/>
    <n v="46390"/>
    <n v="14146"/>
    <n v="46760"/>
    <n v="41.86"/>
    <n v="4236.8"/>
    <x v="0"/>
    <x v="1"/>
    <n v="0"/>
    <x v="0"/>
    <n v="1"/>
    <n v="1"/>
    <n v="3.7102277235578831"/>
    <x v="12"/>
    <x v="0"/>
  </r>
  <r>
    <x v="1849"/>
    <n v="468"/>
    <x v="5"/>
    <s v="JLG30K"/>
    <n v="44283"/>
    <n v="15616"/>
    <n v="24023"/>
    <x v="7"/>
    <x v="604"/>
    <x v="1"/>
    <x v="1"/>
    <n v="1110166"/>
    <x v="5"/>
    <s v="Laksh Mehta"/>
    <s v="Female"/>
    <x v="2"/>
    <n v="44"/>
    <d v="1975-07-28T00:00:00"/>
    <s v="General"/>
    <s v="Muslim"/>
    <s v="RENT"/>
    <s v="50K-75K"/>
    <x v="2"/>
    <n v="425"/>
    <x v="0"/>
    <x v="2"/>
    <s v=" 36 months"/>
    <n v="0.1065"/>
    <s v="B"/>
    <s v="B2"/>
    <s v="MUKTSAR"/>
    <s v="102-DBS"/>
    <x v="1"/>
    <s v="PB"/>
    <s v="PB"/>
    <x v="1"/>
    <s v="SRI MUKTSAR SAHIB"/>
    <n v="1110166"/>
    <s v="11303-ASHUTOSH KUMAR SUMAN"/>
    <s v="Medium"/>
    <n v="44491"/>
    <n v="15802"/>
    <n v="44132"/>
    <n v="42.83"/>
    <n v="3464.85"/>
    <x v="0"/>
    <x v="1"/>
    <n v="0"/>
    <x v="1"/>
    <n v="0"/>
    <n v="1"/>
    <n v="2.826075819672131"/>
    <x v="99"/>
    <x v="0"/>
  </r>
  <r>
    <x v="1850"/>
    <n v="562"/>
    <x v="2"/>
    <s v="JLG40K"/>
    <n v="33268"/>
    <n v="33576"/>
    <n v="18757"/>
    <x v="5"/>
    <x v="1418"/>
    <x v="0"/>
    <x v="1"/>
    <n v="1030063"/>
    <x v="2"/>
    <s v="Kavya Malhotra"/>
    <s v="Female"/>
    <x v="0"/>
    <n v="34"/>
    <d v="1985-01-01T00:00:00"/>
    <s v="ST"/>
    <s v="Sikh"/>
    <s v="MORTGAGE"/>
    <s v="75K-100K"/>
    <x v="1"/>
    <n v="328"/>
    <x v="0"/>
    <x v="2"/>
    <s v=" 36 months"/>
    <n v="0.17269999999999999"/>
    <s v="D"/>
    <s v="D3"/>
    <s v="DHURI"/>
    <s v="102-DBS"/>
    <x v="1"/>
    <s v="PB"/>
    <s v="PB"/>
    <x v="1"/>
    <s v="SANGRUR"/>
    <n v="1030063"/>
    <s v="12058-DEEPAK KUMAR"/>
    <s v="Low"/>
    <n v="33354"/>
    <n v="33907"/>
    <n v="33052"/>
    <n v="27.84"/>
    <n v="1752.96"/>
    <x v="0"/>
    <x v="1"/>
    <n v="0"/>
    <x v="0"/>
    <n v="1"/>
    <n v="1"/>
    <n v="0.98439361448653795"/>
    <x v="7"/>
    <x v="0"/>
  </r>
  <r>
    <x v="1851"/>
    <n v="784"/>
    <x v="40"/>
    <s v="JLG30K"/>
    <n v="22899"/>
    <n v="31581"/>
    <n v="8940"/>
    <x v="3"/>
    <x v="425"/>
    <x v="2"/>
    <x v="0"/>
    <n v="60004"/>
    <x v="40"/>
    <s v="Ananya Patel"/>
    <s v="Female"/>
    <x v="2"/>
    <n v="43"/>
    <d v="1975-03-01T00:00:00"/>
    <s v="Minority"/>
    <s v="Muslim"/>
    <s v="RENT"/>
    <s v="75K-100K"/>
    <x v="2"/>
    <n v="558"/>
    <x v="0"/>
    <x v="2"/>
    <s v=" 36 months"/>
    <n v="0.1065"/>
    <s v="B"/>
    <s v="B2"/>
    <s v="PANIPAT"/>
    <s v="206-DBS"/>
    <x v="9"/>
    <s v="HR"/>
    <s v="HR"/>
    <x v="9"/>
    <s v="PANIPAT"/>
    <n v="60004"/>
    <s v="10204-SAIF  ALI"/>
    <s v="Medium"/>
    <n v="22496"/>
    <n v="32684"/>
    <n v="22472"/>
    <n v="23.88"/>
    <n v="689.29"/>
    <x v="0"/>
    <x v="1"/>
    <n v="2"/>
    <x v="2"/>
    <n v="0"/>
    <n v="1"/>
    <n v="0.7115670814730376"/>
    <x v="96"/>
    <x v="0"/>
  </r>
  <r>
    <x v="1852"/>
    <n v="363"/>
    <x v="18"/>
    <s v="JLG35K"/>
    <n v="13796"/>
    <n v="32846"/>
    <n v="11648"/>
    <x v="3"/>
    <x v="1419"/>
    <x v="1"/>
    <x v="0"/>
    <n v="690076"/>
    <x v="18"/>
    <s v="Diya Reddy"/>
    <s v="Female"/>
    <x v="2"/>
    <n v="40"/>
    <d v="1979-12-28T00:00:00"/>
    <s v="ST"/>
    <s v="Sikh"/>
    <s v="RENT"/>
    <s v="&lt;25K"/>
    <x v="0"/>
    <n v="810"/>
    <x v="0"/>
    <x v="0"/>
    <s v=" 36 months"/>
    <n v="9.9099999999999994E-2"/>
    <s v="B"/>
    <s v="B1"/>
    <s v="ASANSOL"/>
    <s v="201-DBS"/>
    <x v="4"/>
    <s v="WB"/>
    <s v="WB"/>
    <x v="4"/>
    <s v="PASCHIM BARDHHAMAN"/>
    <n v="690076"/>
    <s v="10035-ABHAY TOMER"/>
    <s v="Medium"/>
    <n v="14183"/>
    <n v="33173"/>
    <n v="13603"/>
    <n v="29.44"/>
    <n v="4479.33"/>
    <x v="0"/>
    <x v="1"/>
    <n v="2"/>
    <x v="0"/>
    <n v="1"/>
    <n v="1"/>
    <n v="0.41414479693113315"/>
    <x v="89"/>
    <x v="0"/>
  </r>
  <r>
    <x v="1853"/>
    <n v="853"/>
    <x v="14"/>
    <s v="JLG30K"/>
    <n v="35222"/>
    <n v="6438"/>
    <n v="42177"/>
    <x v="5"/>
    <x v="1420"/>
    <x v="1"/>
    <x v="0"/>
    <n v="630081"/>
    <x v="14"/>
    <s v="Aditya Joshi"/>
    <s v="Female"/>
    <x v="0"/>
    <n v="35"/>
    <d v="1984-01-01T00:00:00"/>
    <s v="General"/>
    <s v="Hindu"/>
    <s v="RENT"/>
    <s v="&lt;25K"/>
    <x v="1"/>
    <n v="624"/>
    <x v="0"/>
    <x v="2"/>
    <s v=" 36 months"/>
    <n v="0.1065"/>
    <s v="B"/>
    <s v="B2"/>
    <s v="CUTTACK"/>
    <s v="107-DBS"/>
    <x v="6"/>
    <s v="OR"/>
    <s v="OR"/>
    <x v="6"/>
    <s v="CUTTACK"/>
    <n v="630081"/>
    <s v="12061-PINAKAPANI KANUNGO"/>
    <s v="High"/>
    <n v="35224"/>
    <n v="8251"/>
    <n v="35217"/>
    <n v="19.600000000000001"/>
    <n v="2643.53"/>
    <x v="0"/>
    <x v="1"/>
    <n v="0"/>
    <x v="1"/>
    <n v="0"/>
    <n v="1"/>
    <n v="5.4701770736253499"/>
    <x v="21"/>
    <x v="0"/>
  </r>
  <r>
    <x v="1854"/>
    <n v="844"/>
    <x v="2"/>
    <s v="JLG30K"/>
    <n v="6677"/>
    <n v="12550"/>
    <n v="2864"/>
    <x v="7"/>
    <x v="1317"/>
    <x v="1"/>
    <x v="0"/>
    <n v="1030063"/>
    <x v="2"/>
    <s v="Ananya Patel"/>
    <s v="Female"/>
    <x v="2"/>
    <n v="43"/>
    <d v="1975-03-01T00:00:00"/>
    <s v="Minority"/>
    <s v="Muslim"/>
    <s v="RENT"/>
    <s v="75K-100K"/>
    <x v="2"/>
    <n v="558"/>
    <x v="0"/>
    <x v="2"/>
    <s v=" 36 months"/>
    <n v="0.1065"/>
    <s v="B"/>
    <s v="B2"/>
    <s v="DHURI"/>
    <s v="102-DBS"/>
    <x v="1"/>
    <s v="PB"/>
    <s v="PB"/>
    <x v="1"/>
    <s v="SANGRUR"/>
    <n v="1030063"/>
    <s v="12058-DEEPAK KUMAR"/>
    <s v="Low"/>
    <n v="8661"/>
    <n v="13766"/>
    <n v="6490"/>
    <n v="27.78"/>
    <n v="3938.37"/>
    <x v="0"/>
    <x v="1"/>
    <n v="0"/>
    <x v="0"/>
    <n v="1"/>
    <n v="1"/>
    <n v="0.51713147410358562"/>
    <x v="36"/>
    <x v="0"/>
  </r>
  <r>
    <x v="1855"/>
    <n v="260"/>
    <x v="18"/>
    <s v="JLG30K"/>
    <n v="31129"/>
    <n v="8722"/>
    <n v="6360"/>
    <x v="0"/>
    <x v="1421"/>
    <x v="0"/>
    <x v="0"/>
    <n v="690076"/>
    <x v="18"/>
    <s v="Nisha Reddy"/>
    <s v="Female"/>
    <x v="2"/>
    <n v="38"/>
    <d v="1981-01-01T00:00:00"/>
    <s v="ST"/>
    <s v="Sikh"/>
    <s v="RENT"/>
    <s v="50K-75K"/>
    <x v="0"/>
    <n v="552"/>
    <x v="0"/>
    <x v="2"/>
    <s v=" 36 months"/>
    <n v="0.1065"/>
    <s v="B"/>
    <s v="B2"/>
    <s v="ASANSOL"/>
    <s v="201-DBS"/>
    <x v="4"/>
    <s v="WB"/>
    <s v="WB"/>
    <x v="4"/>
    <s v="PASCHIM BARDHHAMAN"/>
    <n v="690076"/>
    <s v="10035-ABHAY TOMER"/>
    <s v="Medium"/>
    <n v="30768"/>
    <n v="8501"/>
    <n v="30694"/>
    <n v="21.57"/>
    <n v="1827.16"/>
    <x v="0"/>
    <x v="1"/>
    <n v="2"/>
    <x v="0"/>
    <n v="1"/>
    <n v="1"/>
    <n v="3.5191469846365511"/>
    <x v="98"/>
    <x v="0"/>
  </r>
  <r>
    <x v="1856"/>
    <n v="465"/>
    <x v="6"/>
    <s v="JLG35K"/>
    <n v="38577"/>
    <n v="48870"/>
    <n v="25451"/>
    <x v="1"/>
    <x v="1422"/>
    <x v="1"/>
    <x v="0"/>
    <n v="700013"/>
    <x v="6"/>
    <s v="Meera Joshi"/>
    <s v="Female"/>
    <x v="2"/>
    <n v="42"/>
    <d v="1977-01-01T00:00:00"/>
    <s v="ST"/>
    <s v="Sikh"/>
    <s v="RENT"/>
    <s v="25K-50K"/>
    <x v="2"/>
    <n v="534"/>
    <x v="0"/>
    <x v="0"/>
    <s v=" 36 months"/>
    <n v="9.9099999999999994E-2"/>
    <s v="B"/>
    <s v="B1"/>
    <s v="DURGAPUR"/>
    <s v="201-DBS"/>
    <x v="4"/>
    <s v="WB"/>
    <s v="WB"/>
    <x v="4"/>
    <s v="PASCHIM BARDHHAMAN"/>
    <n v="700013"/>
    <s v="10037-RAJESH PRATAP"/>
    <s v="Low"/>
    <n v="39804"/>
    <n v="50081"/>
    <n v="38170"/>
    <n v="10.45"/>
    <n v="3220.04"/>
    <x v="0"/>
    <x v="1"/>
    <n v="2"/>
    <x v="0"/>
    <n v="1"/>
    <n v="1"/>
    <n v="0.78105177000204629"/>
    <x v="94"/>
    <x v="0"/>
  </r>
  <r>
    <x v="1857"/>
    <n v="6"/>
    <x v="28"/>
    <s v="JLG35K"/>
    <n v="39300"/>
    <n v="44460"/>
    <n v="9607"/>
    <x v="2"/>
    <x v="1423"/>
    <x v="1"/>
    <x v="1"/>
    <n v="240005"/>
    <x v="28"/>
    <s v="Ishaan Mehta"/>
    <s v="Female"/>
    <x v="3"/>
    <n v="23"/>
    <d v="1994-01-01T00:00:00"/>
    <s v="OBC"/>
    <s v="Hindu"/>
    <s v="RENT"/>
    <s v="100K+"/>
    <x v="1"/>
    <n v="416"/>
    <x v="0"/>
    <x v="0"/>
    <s v=" 36 months"/>
    <n v="9.9099999999999994E-2"/>
    <s v="B"/>
    <s v="B1"/>
    <s v="BILASPUR"/>
    <s v="207-DBS"/>
    <x v="7"/>
    <s v="CG"/>
    <s v="CG"/>
    <x v="8"/>
    <s v="BILASPUR"/>
    <n v="240005"/>
    <s v="10886-MANISH KUMAR DWIVEDI"/>
    <s v="Low"/>
    <n v="40571"/>
    <n v="45796"/>
    <n v="39086"/>
    <n v="20.399999999999999"/>
    <n v="2585.31"/>
    <x v="0"/>
    <x v="1"/>
    <n v="2"/>
    <x v="0"/>
    <n v="1"/>
    <n v="1"/>
    <n v="0.87912730544309492"/>
    <x v="9"/>
    <x v="0"/>
  </r>
  <r>
    <x v="1858"/>
    <n v="308"/>
    <x v="2"/>
    <s v="JLG30K"/>
    <n v="43915"/>
    <n v="10532"/>
    <n v="9447"/>
    <x v="2"/>
    <x v="1424"/>
    <x v="2"/>
    <x v="0"/>
    <n v="1030063"/>
    <x v="2"/>
    <s v="Vivaan Joshi"/>
    <s v="Female"/>
    <x v="0"/>
    <n v="33"/>
    <d v="1986-06-15T00:00:00"/>
    <s v="SC"/>
    <s v="Sikh"/>
    <s v="MORTGAGE"/>
    <s v="75K-100K"/>
    <x v="0"/>
    <n v="847"/>
    <x v="0"/>
    <x v="2"/>
    <s v=" 36 months"/>
    <n v="0.1065"/>
    <s v="B"/>
    <s v="B2"/>
    <s v="DHURI"/>
    <s v="102-DBS"/>
    <x v="1"/>
    <s v="PB"/>
    <s v="PB"/>
    <x v="1"/>
    <s v="SANGRUR"/>
    <n v="1030063"/>
    <s v="12058-DEEPAK KUMAR"/>
    <s v="Low"/>
    <n v="43957"/>
    <n v="10838"/>
    <n v="43599"/>
    <n v="45.55"/>
    <n v="1747.32"/>
    <x v="0"/>
    <x v="1"/>
    <n v="1"/>
    <x v="1"/>
    <n v="0"/>
    <n v="1"/>
    <n v="4.1396695784276494"/>
    <x v="107"/>
    <x v="0"/>
  </r>
  <r>
    <x v="1859"/>
    <n v="604"/>
    <x v="5"/>
    <s v="JLG30K"/>
    <n v="37223"/>
    <n v="47862"/>
    <n v="22859"/>
    <x v="8"/>
    <x v="1425"/>
    <x v="3"/>
    <x v="0"/>
    <n v="1110166"/>
    <x v="5"/>
    <s v="Meera Sharma"/>
    <s v="Female"/>
    <x v="3"/>
    <n v="22"/>
    <d v="1995-12-14T00:00:00"/>
    <s v="General"/>
    <s v="Hindu"/>
    <s v="RENT"/>
    <s v="&lt;25K"/>
    <x v="2"/>
    <n v="346"/>
    <x v="0"/>
    <x v="2"/>
    <s v=" 36 months"/>
    <n v="0.1065"/>
    <s v="B"/>
    <s v="B2"/>
    <s v="MUKTSAR"/>
    <s v="102-DBS"/>
    <x v="1"/>
    <s v="PB"/>
    <s v="PB"/>
    <x v="1"/>
    <s v="SRI MUKTSAR SAHIB"/>
    <n v="1110166"/>
    <s v="11303-ASHUTOSH KUMAR SUMAN"/>
    <s v="Medium"/>
    <n v="37006"/>
    <n v="48663"/>
    <n v="36729"/>
    <n v="17.309999999999999"/>
    <n v="3936.66"/>
    <x v="1"/>
    <x v="1"/>
    <n v="0"/>
    <x v="0"/>
    <n v="1"/>
    <n v="1"/>
    <n v="0.76739375705152313"/>
    <x v="101"/>
    <x v="0"/>
  </r>
  <r>
    <x v="1860"/>
    <n v="806"/>
    <x v="0"/>
    <s v="JLG44K"/>
    <n v="45955"/>
    <n v="11336"/>
    <n v="43604"/>
    <x v="7"/>
    <x v="1426"/>
    <x v="3"/>
    <x v="0"/>
    <n v="910182"/>
    <x v="0"/>
    <s v="Laksh Reddy"/>
    <s v="Female"/>
    <x v="0"/>
    <n v="31"/>
    <d v="1988-01-11T00:00:00"/>
    <s v="SC"/>
    <s v="Hindu"/>
    <s v="RENT"/>
    <s v="25K-50K"/>
    <x v="2"/>
    <n v="315"/>
    <x v="0"/>
    <x v="1"/>
    <s v=" 36 months"/>
    <n v="6.6199999999999995E-2"/>
    <s v="A"/>
    <s v="A2"/>
    <s v="Mathura"/>
    <s v="176-DBS"/>
    <x v="0"/>
    <s v="UP"/>
    <s v="UP"/>
    <x v="0"/>
    <s v="MATHURA"/>
    <n v="910182"/>
    <s v="10469-MANISH  PANDEY"/>
    <s v="High"/>
    <n v="45620"/>
    <n v="11670"/>
    <n v="45692"/>
    <n v="34.06"/>
    <n v="3145.46"/>
    <x v="0"/>
    <x v="1"/>
    <n v="0"/>
    <x v="0"/>
    <n v="1"/>
    <n v="1"/>
    <n v="4.0306986591390261"/>
    <x v="74"/>
    <x v="0"/>
  </r>
  <r>
    <x v="1861"/>
    <n v="921"/>
    <x v="12"/>
    <s v="JLG35K"/>
    <n v="42407"/>
    <n v="48546"/>
    <n v="42037"/>
    <x v="7"/>
    <x v="1427"/>
    <x v="3"/>
    <x v="1"/>
    <n v="110159"/>
    <x v="12"/>
    <s v="Aditya Mehta"/>
    <s v="Female"/>
    <x v="0"/>
    <n v="32"/>
    <d v="1986-01-01T00:00:00"/>
    <s v="ST"/>
    <s v="Sikh"/>
    <s v="RENT"/>
    <s v="75K-100K"/>
    <x v="2"/>
    <n v="666"/>
    <x v="0"/>
    <x v="0"/>
    <s v=" 36 months"/>
    <n v="9.9099999999999994E-2"/>
    <s v="B"/>
    <s v="B1"/>
    <s v="SANGRUR"/>
    <s v="102-DBS"/>
    <x v="1"/>
    <s v="PB"/>
    <s v="PB"/>
    <x v="1"/>
    <s v="SANGRUR"/>
    <n v="110159"/>
    <s v="10037-RAJESH PRATAP"/>
    <s v="Low"/>
    <n v="43656"/>
    <n v="48590"/>
    <n v="42337"/>
    <n v="41.44"/>
    <n v="708.64"/>
    <x v="0"/>
    <x v="1"/>
    <n v="1"/>
    <x v="0"/>
    <n v="1"/>
    <n v="1"/>
    <n v="0.87210068800725082"/>
    <x v="54"/>
    <x v="0"/>
  </r>
  <r>
    <x v="1862"/>
    <n v="850"/>
    <x v="8"/>
    <s v="JLG30K"/>
    <n v="3302"/>
    <n v="8930"/>
    <n v="23350"/>
    <x v="3"/>
    <x v="720"/>
    <x v="2"/>
    <x v="0"/>
    <n v="160051"/>
    <x v="8"/>
    <s v="Ananya Chopra"/>
    <s v="Female"/>
    <x v="2"/>
    <n v="45"/>
    <d v="1974-01-01T00:00:00"/>
    <s v="SC"/>
    <s v="Hindu"/>
    <s v="RENT"/>
    <s v="75K-100K"/>
    <x v="2"/>
    <n v="311"/>
    <x v="0"/>
    <x v="2"/>
    <s v=" 36 months"/>
    <n v="0.1065"/>
    <s v="B"/>
    <s v="B2"/>
    <s v="JALANDHAR"/>
    <s v="102-DBS"/>
    <x v="1"/>
    <s v="PB"/>
    <s v="PB"/>
    <x v="1"/>
    <s v="JALANDHAR"/>
    <n v="160051"/>
    <s v="10067-AKSHAY KUMAR"/>
    <s v="Low"/>
    <n v="3099"/>
    <n v="9998"/>
    <n v="3223"/>
    <n v="5.77"/>
    <n v="1142.3699999999999"/>
    <x v="0"/>
    <x v="1"/>
    <n v="0"/>
    <x v="2"/>
    <n v="0"/>
    <n v="1"/>
    <n v="0.36091825307950726"/>
    <x v="27"/>
    <x v="0"/>
  </r>
  <r>
    <x v="1863"/>
    <n v="273"/>
    <x v="6"/>
    <s v="JLG29K"/>
    <n v="21745"/>
    <n v="16807"/>
    <n v="14725"/>
    <x v="2"/>
    <x v="1428"/>
    <x v="1"/>
    <x v="0"/>
    <n v="700013"/>
    <x v="6"/>
    <s v="Aditya Mehta"/>
    <s v="Female"/>
    <x v="0"/>
    <n v="32"/>
    <d v="1986-01-01T00:00:00"/>
    <s v="ST"/>
    <s v="Sikh"/>
    <s v="RENT"/>
    <s v="75K-100K"/>
    <x v="2"/>
    <n v="666"/>
    <x v="0"/>
    <x v="0"/>
    <s v=" 60 months"/>
    <n v="0.17269999999999999"/>
    <s v="D"/>
    <s v="D3"/>
    <s v="DURGAPUR"/>
    <s v="201-DBS"/>
    <x v="4"/>
    <s v="WB"/>
    <s v="WB"/>
    <x v="4"/>
    <s v="PASCHIM BARDHHAMAN"/>
    <n v="700013"/>
    <s v="10037-RAJESH PRATAP"/>
    <s v="Low"/>
    <n v="23004"/>
    <n v="18412"/>
    <n v="21454"/>
    <n v="26.92"/>
    <n v="1795.66"/>
    <x v="0"/>
    <x v="1"/>
    <n v="0"/>
    <x v="0"/>
    <n v="1"/>
    <n v="1"/>
    <n v="1.2764919378830248"/>
    <x v="23"/>
    <x v="0"/>
  </r>
  <r>
    <x v="1864"/>
    <n v="127"/>
    <x v="8"/>
    <s v="JLG30K"/>
    <n v="21248"/>
    <n v="49435"/>
    <n v="3121"/>
    <x v="2"/>
    <x v="1266"/>
    <x v="0"/>
    <x v="1"/>
    <n v="160051"/>
    <x v="8"/>
    <s v="Diya Nair"/>
    <s v="Female"/>
    <x v="0"/>
    <n v="34"/>
    <d v="1984-05-12T00:00:00"/>
    <s v="ST"/>
    <s v="Sikh"/>
    <s v="RENT"/>
    <s v="75K-100K"/>
    <x v="0"/>
    <n v="818"/>
    <x v="0"/>
    <x v="2"/>
    <s v=" 36 months"/>
    <n v="0.1065"/>
    <s v="B"/>
    <s v="B2"/>
    <s v="JALANDHAR"/>
    <s v="102-DBS"/>
    <x v="1"/>
    <s v="PB"/>
    <s v="PB"/>
    <x v="1"/>
    <s v="JALANDHAR"/>
    <n v="160051"/>
    <s v="10067-AKSHAY KUMAR"/>
    <s v="Low"/>
    <n v="22951"/>
    <n v="50995"/>
    <n v="21226"/>
    <n v="4.0999999999999996"/>
    <n v="3061.58"/>
    <x v="1"/>
    <x v="1"/>
    <n v="0"/>
    <x v="1"/>
    <n v="0"/>
    <n v="1"/>
    <n v="0.42937190249822998"/>
    <x v="32"/>
    <x v="0"/>
  </r>
  <r>
    <x v="1865"/>
    <n v="419"/>
    <x v="8"/>
    <s v="JLG30K"/>
    <n v="44462"/>
    <n v="39833"/>
    <n v="14327"/>
    <x v="5"/>
    <x v="1429"/>
    <x v="0"/>
    <x v="0"/>
    <n v="160051"/>
    <x v="8"/>
    <s v="Diya Patel"/>
    <s v="Female"/>
    <x v="3"/>
    <n v="0"/>
    <m/>
    <s v="ST"/>
    <s v="Sikh"/>
    <s v="MORTGAGE"/>
    <s v="&lt;25K"/>
    <x v="2"/>
    <n v="476"/>
    <x v="0"/>
    <x v="2"/>
    <s v=" 36 months"/>
    <n v="0.1065"/>
    <s v="B"/>
    <s v="B2"/>
    <s v="JALANDHAR"/>
    <s v="102-DBS"/>
    <x v="1"/>
    <s v="PB"/>
    <s v="PB"/>
    <x v="1"/>
    <s v="JALANDHAR"/>
    <n v="160051"/>
    <s v="10067-AKSHAY KUMAR"/>
    <s v="Low"/>
    <n v="46162"/>
    <n v="39375"/>
    <n v="44163"/>
    <n v="20.34"/>
    <n v="2854.83"/>
    <x v="0"/>
    <x v="1"/>
    <n v="0"/>
    <x v="0"/>
    <n v="1"/>
    <n v="1"/>
    <n v="1.1087038385258454"/>
    <x v="88"/>
    <x v="0"/>
  </r>
  <r>
    <x v="1866"/>
    <n v="516"/>
    <x v="5"/>
    <s v="JLG35K"/>
    <n v="34737"/>
    <n v="45540"/>
    <n v="34486"/>
    <x v="5"/>
    <x v="1430"/>
    <x v="3"/>
    <x v="0"/>
    <n v="1110166"/>
    <x v="5"/>
    <s v="Kavya Sharma"/>
    <s v="Female"/>
    <x v="0"/>
    <n v="26"/>
    <d v="1993-01-01T00:00:00"/>
    <s v="SC"/>
    <s v="Hindu"/>
    <s v="RENT"/>
    <s v="75K-100K"/>
    <x v="1"/>
    <n v="398"/>
    <x v="0"/>
    <x v="0"/>
    <s v=" 36 months"/>
    <n v="9.9099999999999994E-2"/>
    <s v="B"/>
    <s v="B1"/>
    <s v="MUKTSAR"/>
    <s v="102-DBS"/>
    <x v="1"/>
    <s v="PB"/>
    <s v="PB"/>
    <x v="1"/>
    <s v="SRI MUKTSAR SAHIB"/>
    <n v="1110166"/>
    <s v="11303-ASHUTOSH KUMAR SUMAN"/>
    <s v="Medium"/>
    <n v="34988"/>
    <n v="47399"/>
    <n v="34555"/>
    <n v="25.78"/>
    <n v="399.38"/>
    <x v="0"/>
    <x v="0"/>
    <n v="0"/>
    <x v="0"/>
    <n v="1"/>
    <n v="1"/>
    <n v="0.75878348704435661"/>
    <x v="42"/>
    <x v="0"/>
  </r>
  <r>
    <x v="1867"/>
    <n v="708"/>
    <x v="2"/>
    <s v="JLG35K"/>
    <n v="9798"/>
    <n v="11192"/>
    <n v="28844"/>
    <x v="0"/>
    <x v="448"/>
    <x v="0"/>
    <x v="0"/>
    <n v="1030063"/>
    <x v="2"/>
    <s v="Nisha Reddy"/>
    <s v="Female"/>
    <x v="2"/>
    <n v="38"/>
    <d v="1980-11-05T00:00:00"/>
    <s v="General"/>
    <s v="Muslim"/>
    <s v="RENT"/>
    <s v="50K-75K"/>
    <x v="0"/>
    <n v="755"/>
    <x v="0"/>
    <x v="0"/>
    <s v=" 36 months"/>
    <n v="9.9099999999999994E-2"/>
    <s v="B"/>
    <s v="B1"/>
    <s v="DHURI"/>
    <s v="102-DBS"/>
    <x v="1"/>
    <s v="PB"/>
    <s v="PB"/>
    <x v="1"/>
    <s v="SANGRUR"/>
    <n v="1030063"/>
    <s v="12058-DEEPAK KUMAR"/>
    <s v="Low"/>
    <n v="11309"/>
    <n v="10777"/>
    <n v="9452"/>
    <n v="6.11"/>
    <n v="584.35"/>
    <x v="0"/>
    <x v="1"/>
    <n v="2"/>
    <x v="0"/>
    <n v="1"/>
    <n v="1"/>
    <n v="0.84453180843459619"/>
    <x v="19"/>
    <x v="0"/>
  </r>
  <r>
    <x v="1868"/>
    <n v="972"/>
    <x v="6"/>
    <s v="JLG35K"/>
    <n v="13528"/>
    <n v="13176"/>
    <n v="43306"/>
    <x v="6"/>
    <x v="183"/>
    <x v="0"/>
    <x v="1"/>
    <n v="700013"/>
    <x v="6"/>
    <s v="Aarav Malhotra"/>
    <s v="Female"/>
    <x v="1"/>
    <n v="47"/>
    <d v="1972-01-01T00:00:00"/>
    <s v="Minority"/>
    <s v="Muslim"/>
    <s v="RENT"/>
    <s v="&lt;25K"/>
    <x v="2"/>
    <n v="526"/>
    <x v="0"/>
    <x v="0"/>
    <s v=" 36 months"/>
    <n v="9.9099999999999994E-2"/>
    <s v="B"/>
    <s v="B1"/>
    <s v="DURGAPUR"/>
    <s v="201-DBS"/>
    <x v="4"/>
    <s v="WB"/>
    <s v="WB"/>
    <x v="4"/>
    <s v="PASCHIM BARDHHAMAN"/>
    <n v="700013"/>
    <s v="10037-RAJESH PRATAP"/>
    <s v="Low"/>
    <n v="14898"/>
    <n v="14590"/>
    <n v="13413"/>
    <n v="25.24"/>
    <n v="2574.08"/>
    <x v="0"/>
    <x v="0"/>
    <n v="2"/>
    <x v="1"/>
    <n v="0"/>
    <n v="1"/>
    <n v="1.0179872495446265"/>
    <x v="12"/>
    <x v="0"/>
  </r>
  <r>
    <x v="1869"/>
    <n v="408"/>
    <x v="13"/>
    <s v="JLG30K"/>
    <n v="25919"/>
    <n v="2199"/>
    <n v="37519"/>
    <x v="8"/>
    <x v="1431"/>
    <x v="0"/>
    <x v="1"/>
    <n v="140056"/>
    <x v="13"/>
    <s v="Kavya Malhotra"/>
    <s v="Female"/>
    <x v="2"/>
    <n v="36"/>
    <d v="1983-01-01T00:00:00"/>
    <s v="ST"/>
    <s v="Sikh"/>
    <s v="RENT"/>
    <s v="&lt;25K"/>
    <x v="2"/>
    <n v="514"/>
    <x v="0"/>
    <x v="2"/>
    <s v=" 36 months"/>
    <n v="0.1065"/>
    <s v="B"/>
    <s v="B2"/>
    <s v="AGRA"/>
    <s v="176-DBS"/>
    <x v="0"/>
    <s v="UP"/>
    <s v="UP"/>
    <x v="0"/>
    <s v="AGRA"/>
    <n v="140056"/>
    <s v="10161-RAM AVTAR"/>
    <s v="Medium"/>
    <n v="25634"/>
    <n v="2743"/>
    <n v="25887"/>
    <n v="8.4499999999999993"/>
    <n v="1693.86"/>
    <x v="0"/>
    <x v="1"/>
    <n v="1"/>
    <x v="0"/>
    <n v="1"/>
    <n v="1"/>
    <n v="11.772169167803547"/>
    <x v="52"/>
    <x v="0"/>
  </r>
  <r>
    <x v="1870"/>
    <n v="657"/>
    <x v="2"/>
    <s v="JLG30K"/>
    <n v="48000"/>
    <n v="11083"/>
    <n v="31283"/>
    <x v="7"/>
    <x v="1432"/>
    <x v="3"/>
    <x v="1"/>
    <n v="1030063"/>
    <x v="2"/>
    <s v="Meera Verma"/>
    <s v="Female"/>
    <x v="1"/>
    <n v="47"/>
    <d v="1970-01-01T00:00:00"/>
    <s v="SC"/>
    <s v="Hindu"/>
    <s v="RENT"/>
    <s v="75K-100K"/>
    <x v="1"/>
    <n v="546"/>
    <x v="0"/>
    <x v="2"/>
    <s v=" 36 months"/>
    <n v="0.1065"/>
    <s v="B"/>
    <s v="B2"/>
    <s v="DHURI"/>
    <s v="102-DBS"/>
    <x v="1"/>
    <s v="PB"/>
    <s v="PB"/>
    <x v="1"/>
    <s v="SANGRUR"/>
    <n v="1030063"/>
    <s v="12058-DEEPAK KUMAR"/>
    <s v="Low"/>
    <n v="48094"/>
    <n v="12759"/>
    <n v="47922"/>
    <n v="13.46"/>
    <n v="3617.4"/>
    <x v="1"/>
    <x v="1"/>
    <n v="2"/>
    <x v="0"/>
    <n v="1"/>
    <n v="1"/>
    <n v="4.3239195163764323"/>
    <x v="10"/>
    <x v="0"/>
  </r>
  <r>
    <x v="1871"/>
    <n v="41"/>
    <x v="35"/>
    <s v="JLG35K"/>
    <n v="24443"/>
    <n v="36115"/>
    <n v="38404"/>
    <x v="4"/>
    <x v="1433"/>
    <x v="0"/>
    <x v="1"/>
    <n v="710002"/>
    <x v="35"/>
    <s v="Ishaan Sharma"/>
    <s v="Female"/>
    <x v="0"/>
    <n v="26"/>
    <d v="1991-01-01T00:00:00"/>
    <s v="General"/>
    <s v="Hindu"/>
    <s v="RENT"/>
    <s v="25K-50K"/>
    <x v="2"/>
    <n v="522"/>
    <x v="0"/>
    <x v="0"/>
    <s v=" 36 months"/>
    <n v="9.9099999999999994E-2"/>
    <s v="B"/>
    <s v="B1"/>
    <s v="BUXAR"/>
    <s v="209-DBS"/>
    <x v="10"/>
    <s v="BR"/>
    <s v="BR"/>
    <x v="10"/>
    <s v="BUXAR"/>
    <n v="710002"/>
    <s v="10055-MAHESH KUMAR PATEL"/>
    <s v="Medium"/>
    <n v="24192"/>
    <n v="36698"/>
    <n v="24002"/>
    <n v="33.83"/>
    <n v="2307.8000000000002"/>
    <x v="0"/>
    <x v="1"/>
    <n v="2"/>
    <x v="0"/>
    <n v="1"/>
    <n v="1"/>
    <n v="0.66459919700955283"/>
    <x v="86"/>
    <x v="0"/>
  </r>
  <r>
    <x v="1872"/>
    <n v="534"/>
    <x v="33"/>
    <s v="JLG30K"/>
    <n v="25373"/>
    <n v="43602"/>
    <n v="42527"/>
    <x v="6"/>
    <x v="1434"/>
    <x v="1"/>
    <x v="0"/>
    <n v="380112"/>
    <x v="33"/>
    <s v="Nisha Reddy"/>
    <s v="Female"/>
    <x v="2"/>
    <n v="38"/>
    <d v="1980-11-05T00:00:00"/>
    <s v="General"/>
    <s v="Muslim"/>
    <s v="RENT"/>
    <s v="50K-75K"/>
    <x v="0"/>
    <n v="755"/>
    <x v="0"/>
    <x v="2"/>
    <s v=" 36 months"/>
    <n v="0.1065"/>
    <s v="B"/>
    <s v="B2"/>
    <s v="CHHAPRA"/>
    <s v="209-DBS"/>
    <x v="10"/>
    <s v="BR"/>
    <s v="BR"/>
    <x v="10"/>
    <s v="CHHAPRA"/>
    <n v="380112"/>
    <s v="11867-VIKRANT KUMAR VICKY"/>
    <s v="High"/>
    <n v="26201"/>
    <n v="43922"/>
    <n v="25168"/>
    <n v="11.69"/>
    <n v="4436.88"/>
    <x v="0"/>
    <x v="1"/>
    <n v="2"/>
    <x v="0"/>
    <n v="1"/>
    <n v="1"/>
    <n v="0.57722122838401912"/>
    <x v="91"/>
    <x v="0"/>
  </r>
  <r>
    <x v="1873"/>
    <n v="803"/>
    <x v="8"/>
    <s v="JLG30K"/>
    <n v="41107"/>
    <n v="26342"/>
    <n v="35714"/>
    <x v="8"/>
    <x v="1435"/>
    <x v="1"/>
    <x v="0"/>
    <n v="160051"/>
    <x v="8"/>
    <s v="Laksh Malhotra"/>
    <s v="Female"/>
    <x v="2"/>
    <n v="38"/>
    <d v="1981-01-01T00:00:00"/>
    <s v="ST"/>
    <s v="Sikh"/>
    <s v="MORTGAGE"/>
    <s v="50K-75K"/>
    <x v="2"/>
    <n v="485"/>
    <x v="0"/>
    <x v="2"/>
    <s v=" 36 months"/>
    <n v="0.1065"/>
    <s v="B"/>
    <s v="B2"/>
    <s v="JALANDHAR"/>
    <s v="102-DBS"/>
    <x v="1"/>
    <s v="PB"/>
    <s v="PB"/>
    <x v="1"/>
    <s v="JALANDHAR"/>
    <n v="160051"/>
    <s v="10067-AKSHAY KUMAR"/>
    <s v="Low"/>
    <n v="41211"/>
    <n v="27058"/>
    <n v="40650"/>
    <n v="9.6300000000000008"/>
    <n v="4818.87"/>
    <x v="0"/>
    <x v="1"/>
    <n v="0"/>
    <x v="0"/>
    <n v="1"/>
    <n v="1"/>
    <n v="1.5431630096423963"/>
    <x v="95"/>
    <x v="0"/>
  </r>
  <r>
    <x v="1874"/>
    <n v="931"/>
    <x v="0"/>
    <s v="JLG30K"/>
    <n v="7653"/>
    <n v="24025"/>
    <n v="8929"/>
    <x v="1"/>
    <x v="1436"/>
    <x v="3"/>
    <x v="1"/>
    <n v="910182"/>
    <x v="0"/>
    <s v="Aditya Verma"/>
    <s v="Female"/>
    <x v="2"/>
    <n v="40"/>
    <d v="1979-01-29T00:00:00"/>
    <s v="Minority"/>
    <s v="Muslim"/>
    <s v="RENT"/>
    <s v="50K-75K"/>
    <x v="2"/>
    <n v="714"/>
    <x v="0"/>
    <x v="2"/>
    <s v=" 36 months"/>
    <n v="0.1065"/>
    <s v="B"/>
    <s v="B2"/>
    <s v="Mathura"/>
    <s v="176-DBS"/>
    <x v="0"/>
    <s v="UP"/>
    <s v="UP"/>
    <x v="0"/>
    <s v="MATHURA"/>
    <n v="910182"/>
    <s v="10469-MANISH  PANDEY"/>
    <s v="High"/>
    <n v="7441"/>
    <n v="25569"/>
    <n v="7403"/>
    <n v="3.07"/>
    <n v="456.74"/>
    <x v="0"/>
    <x v="1"/>
    <n v="1"/>
    <x v="0"/>
    <n v="1"/>
    <n v="1"/>
    <n v="0.30813735691987515"/>
    <x v="15"/>
    <x v="0"/>
  </r>
  <r>
    <x v="1875"/>
    <n v="445"/>
    <x v="15"/>
    <s v="JLG35K"/>
    <n v="8237"/>
    <n v="25832"/>
    <n v="30084"/>
    <x v="8"/>
    <x v="1437"/>
    <x v="1"/>
    <x v="1"/>
    <n v="10068"/>
    <x v="15"/>
    <s v="Nisha Verma"/>
    <s v="Female"/>
    <x v="3"/>
    <n v="22"/>
    <d v="1996-10-10T00:00:00"/>
    <s v="ST"/>
    <s v="Sikh"/>
    <s v="MORTGAGE"/>
    <s v="100K+"/>
    <x v="2"/>
    <n v="564"/>
    <x v="0"/>
    <x v="0"/>
    <s v=" 36 months"/>
    <n v="9.9099999999999994E-2"/>
    <s v="B"/>
    <s v="B1"/>
    <s v="BULANDSHAHR"/>
    <s v="176-DBS"/>
    <x v="0"/>
    <s v="UP"/>
    <s v="UP"/>
    <x v="0"/>
    <s v="BULANDSHAHAR"/>
    <n v="10068"/>
    <s v="10057-NANDI SHANKAR"/>
    <s v="High"/>
    <n v="9677"/>
    <n v="25972"/>
    <n v="7769"/>
    <n v="18.22"/>
    <n v="4639.09"/>
    <x v="0"/>
    <x v="1"/>
    <n v="2"/>
    <x v="1"/>
    <n v="0"/>
    <n v="1"/>
    <n v="0.30075100650356146"/>
    <x v="52"/>
    <x v="0"/>
  </r>
  <r>
    <x v="1876"/>
    <n v="609"/>
    <x v="2"/>
    <s v="JLG30K"/>
    <n v="26588"/>
    <n v="43117"/>
    <n v="33148"/>
    <x v="3"/>
    <x v="1438"/>
    <x v="3"/>
    <x v="0"/>
    <n v="1030063"/>
    <x v="2"/>
    <s v="Kavya Reddy"/>
    <s v="Female"/>
    <x v="1"/>
    <n v="49"/>
    <d v="1970-06-08T00:00:00"/>
    <s v="Minority"/>
    <s v="Muslim"/>
    <s v="RENT"/>
    <s v="&lt;25K"/>
    <x v="2"/>
    <n v="442"/>
    <x v="0"/>
    <x v="2"/>
    <s v=" 36 months"/>
    <n v="0.1065"/>
    <s v="B"/>
    <s v="B2"/>
    <s v="DHURI"/>
    <s v="102-DBS"/>
    <x v="1"/>
    <s v="PB"/>
    <s v="PB"/>
    <x v="1"/>
    <s v="SANGRUR"/>
    <n v="1030063"/>
    <s v="12058-DEEPAK KUMAR"/>
    <s v="Low"/>
    <n v="27896"/>
    <n v="43361"/>
    <n v="26438"/>
    <n v="44.06"/>
    <n v="4794.91"/>
    <x v="0"/>
    <x v="1"/>
    <n v="2"/>
    <x v="0"/>
    <n v="1"/>
    <n v="1"/>
    <n v="0.61316881972307902"/>
    <x v="70"/>
    <x v="0"/>
  </r>
  <r>
    <x v="1877"/>
    <n v="451"/>
    <x v="5"/>
    <s v="JLG50K"/>
    <n v="18781"/>
    <n v="31317"/>
    <n v="37397"/>
    <x v="3"/>
    <x v="992"/>
    <x v="2"/>
    <x v="1"/>
    <n v="1110166"/>
    <x v="5"/>
    <s v="Kavya Mehta"/>
    <s v="Female"/>
    <x v="2"/>
    <n v="45"/>
    <d v="1973-03-14T00:00:00"/>
    <s v="General"/>
    <s v="Muslim"/>
    <s v="OWN"/>
    <s v="50K-75K"/>
    <x v="1"/>
    <n v="490"/>
    <x v="0"/>
    <x v="1"/>
    <s v=" 60 months"/>
    <n v="0.1991"/>
    <s v="E"/>
    <s v="E4"/>
    <s v="MUKTSAR"/>
    <s v="102-DBS"/>
    <x v="1"/>
    <s v="PB"/>
    <s v="PB"/>
    <x v="1"/>
    <s v="SRI MUKTSAR SAHIB"/>
    <n v="1110166"/>
    <s v="11303-ASHUTOSH KUMAR SUMAN"/>
    <s v="Medium"/>
    <n v="19733"/>
    <n v="31104"/>
    <n v="18337"/>
    <n v="7.39"/>
    <n v="488.21"/>
    <x v="0"/>
    <x v="1"/>
    <n v="0"/>
    <x v="0"/>
    <n v="1"/>
    <n v="1"/>
    <n v="0.58552862662451699"/>
    <x v="25"/>
    <x v="0"/>
  </r>
  <r>
    <x v="1878"/>
    <n v="42"/>
    <x v="5"/>
    <s v="JLG30K"/>
    <n v="13673"/>
    <n v="32810"/>
    <n v="38678"/>
    <x v="0"/>
    <x v="1064"/>
    <x v="0"/>
    <x v="1"/>
    <n v="1110166"/>
    <x v="5"/>
    <s v="Ananya Malhotra"/>
    <s v="Female"/>
    <x v="1"/>
    <n v="47"/>
    <d v="1973-01-01T00:00:00"/>
    <s v="OBC"/>
    <s v="Hindu"/>
    <s v="RENT"/>
    <s v="75K-100K"/>
    <x v="2"/>
    <n v="741"/>
    <x v="0"/>
    <x v="2"/>
    <s v=" 36 months"/>
    <n v="0.1065"/>
    <s v="B"/>
    <s v="B2"/>
    <s v="MUKTSAR"/>
    <s v="102-DBS"/>
    <x v="1"/>
    <s v="PB"/>
    <s v="PB"/>
    <x v="1"/>
    <s v="SRI MUKTSAR SAHIB"/>
    <n v="1110166"/>
    <s v="11303-ASHUTOSH KUMAR SUMAN"/>
    <s v="Medium"/>
    <n v="14549"/>
    <n v="32732"/>
    <n v="13304"/>
    <n v="16.989999999999998"/>
    <n v="4461.8500000000004"/>
    <x v="0"/>
    <x v="1"/>
    <n v="0"/>
    <x v="1"/>
    <n v="0"/>
    <n v="1"/>
    <n v="0.4054861322767449"/>
    <x v="92"/>
    <x v="0"/>
  </r>
  <r>
    <x v="1879"/>
    <n v="39"/>
    <x v="6"/>
    <s v="JLG35K"/>
    <n v="32344"/>
    <n v="23611"/>
    <n v="21966"/>
    <x v="7"/>
    <x v="1439"/>
    <x v="0"/>
    <x v="0"/>
    <n v="700013"/>
    <x v="6"/>
    <s v="Nisha Patel"/>
    <s v="Female"/>
    <x v="2"/>
    <n v="41"/>
    <d v="1976-01-01T00:00:00"/>
    <s v="General"/>
    <s v="Hindu"/>
    <s v="RENT"/>
    <s v="100K+"/>
    <x v="2"/>
    <n v="399"/>
    <x v="0"/>
    <x v="0"/>
    <s v=" 36 months"/>
    <n v="9.9099999999999994E-2"/>
    <s v="B"/>
    <s v="B1"/>
    <s v="DURGAPUR"/>
    <s v="201-DBS"/>
    <x v="4"/>
    <s v="WB"/>
    <s v="WB"/>
    <x v="4"/>
    <s v="PASCHIM BARDHHAMAN"/>
    <n v="700013"/>
    <s v="10037-RAJESH PRATAP"/>
    <s v="Low"/>
    <n v="32523"/>
    <n v="25489"/>
    <n v="32152"/>
    <n v="27.43"/>
    <n v="4326.6000000000004"/>
    <x v="0"/>
    <x v="1"/>
    <n v="0"/>
    <x v="0"/>
    <n v="1"/>
    <n v="1"/>
    <n v="1.3617381728855196"/>
    <x v="36"/>
    <x v="0"/>
  </r>
  <r>
    <x v="1880"/>
    <n v="804"/>
    <x v="9"/>
    <s v="JLG30K"/>
    <n v="32130"/>
    <n v="33075"/>
    <n v="33061"/>
    <x v="1"/>
    <x v="517"/>
    <x v="0"/>
    <x v="1"/>
    <n v="800018"/>
    <x v="9"/>
    <s v="Vivaan Patel"/>
    <s v="Female"/>
    <x v="1"/>
    <n v="51"/>
    <d v="1966-01-01T00:00:00"/>
    <s v="SC"/>
    <s v="Hindu"/>
    <s v="MORTGAGE"/>
    <s v="100K+"/>
    <x v="1"/>
    <n v="375"/>
    <x v="0"/>
    <x v="2"/>
    <s v=" 36 months"/>
    <n v="0.1065"/>
    <s v="B"/>
    <s v="B2"/>
    <s v="MAWANA"/>
    <s v="176-DBS"/>
    <x v="0"/>
    <s v="UP"/>
    <s v="UP"/>
    <x v="0"/>
    <s v="MEERUT"/>
    <n v="800018"/>
    <s v="11183-ANIL KUMAR"/>
    <s v="Medium"/>
    <n v="33731"/>
    <n v="33230"/>
    <n v="31985"/>
    <n v="33.950000000000003"/>
    <n v="4696.72"/>
    <x v="0"/>
    <x v="1"/>
    <n v="2"/>
    <x v="0"/>
    <n v="1"/>
    <n v="1"/>
    <n v="0.96704459561602418"/>
    <x v="66"/>
    <x v="0"/>
  </r>
  <r>
    <x v="1881"/>
    <n v="236"/>
    <x v="1"/>
    <s v="JLG30K"/>
    <n v="39336"/>
    <n v="39150"/>
    <n v="22854"/>
    <x v="1"/>
    <x v="389"/>
    <x v="3"/>
    <x v="0"/>
    <n v="120676"/>
    <x v="1"/>
    <s v="Nisha Chopra"/>
    <s v="Female"/>
    <x v="1"/>
    <n v="49"/>
    <d v="1970-11-10T00:00:00"/>
    <s v="SC"/>
    <s v="Hindu"/>
    <s v="RENT"/>
    <s v="75K-100K"/>
    <x v="1"/>
    <n v="641"/>
    <x v="0"/>
    <x v="2"/>
    <s v=" 36 months"/>
    <n v="0.1065"/>
    <s v="B"/>
    <s v="B2"/>
    <s v="FATEHGARH SAHIB"/>
    <s v="102-DBS"/>
    <x v="1"/>
    <s v="PB"/>
    <s v="PB"/>
    <x v="1"/>
    <s v="FATEHGARH SAHIB"/>
    <n v="120676"/>
    <s v="10037-RAJESH PRATAP"/>
    <s v="Medium"/>
    <n v="39283"/>
    <n v="39034"/>
    <n v="39145"/>
    <n v="41.44"/>
    <n v="2064.9699999999998"/>
    <x v="0"/>
    <x v="1"/>
    <n v="2"/>
    <x v="2"/>
    <n v="0"/>
    <n v="1"/>
    <n v="0.99987228607918266"/>
    <x v="15"/>
    <x v="0"/>
  </r>
  <r>
    <x v="1882"/>
    <n v="872"/>
    <x v="0"/>
    <s v="JLG30K"/>
    <n v="28047"/>
    <n v="49844"/>
    <n v="5501"/>
    <x v="1"/>
    <x v="1020"/>
    <x v="0"/>
    <x v="1"/>
    <n v="910182"/>
    <x v="0"/>
    <s v="Aarav Sharma"/>
    <s v="Female"/>
    <x v="0"/>
    <n v="30"/>
    <d v="1987-02-18T00:00:00"/>
    <s v="SC"/>
    <s v="Hindu"/>
    <s v="RENT"/>
    <s v="&lt;25K"/>
    <x v="1"/>
    <n v="368"/>
    <x v="0"/>
    <x v="2"/>
    <s v=" 36 months"/>
    <n v="0.1065"/>
    <s v="B"/>
    <s v="B2"/>
    <s v="Mathura"/>
    <s v="176-DBS"/>
    <x v="0"/>
    <s v="UP"/>
    <s v="UP"/>
    <x v="0"/>
    <s v="MATHURA"/>
    <n v="910182"/>
    <s v="10469-MANISH  PANDEY"/>
    <s v="High"/>
    <n v="29619"/>
    <n v="49938"/>
    <n v="27938"/>
    <n v="8.24"/>
    <n v="4566.18"/>
    <x v="0"/>
    <x v="1"/>
    <n v="1"/>
    <x v="1"/>
    <n v="0"/>
    <n v="1"/>
    <n v="0.56050878741674026"/>
    <x v="50"/>
    <x v="0"/>
  </r>
  <r>
    <x v="1883"/>
    <n v="924"/>
    <x v="12"/>
    <s v="JLG39K"/>
    <n v="31462"/>
    <n v="7647"/>
    <n v="42364"/>
    <x v="6"/>
    <x v="1440"/>
    <x v="0"/>
    <x v="0"/>
    <n v="110159"/>
    <x v="12"/>
    <s v="Diya Chopra"/>
    <s v="Female"/>
    <x v="0"/>
    <n v="35"/>
    <d v="1984-03-20T00:00:00"/>
    <s v="SC"/>
    <s v="Hindu"/>
    <s v="RENT"/>
    <s v="75K-100K"/>
    <x v="0"/>
    <n v="567"/>
    <x v="0"/>
    <x v="3"/>
    <s v=" 36 months"/>
    <n v="6.6199999999999995E-2"/>
    <s v="A"/>
    <s v="A2"/>
    <s v="SANGRUR"/>
    <s v="102-DBS"/>
    <x v="1"/>
    <s v="PB"/>
    <s v="PB"/>
    <x v="1"/>
    <s v="SANGRUR"/>
    <n v="110159"/>
    <s v="10037-RAJESH PRATAP"/>
    <s v="Low"/>
    <n v="31445"/>
    <n v="8495"/>
    <n v="31093"/>
    <n v="41.38"/>
    <n v="4154.01"/>
    <x v="0"/>
    <x v="0"/>
    <n v="1"/>
    <x v="0"/>
    <n v="1"/>
    <n v="1"/>
    <n v="4.0660389695305348"/>
    <x v="91"/>
    <x v="0"/>
  </r>
  <r>
    <x v="1884"/>
    <n v="816"/>
    <x v="24"/>
    <s v="JLG35K"/>
    <n v="24513"/>
    <n v="33301"/>
    <n v="11618"/>
    <x v="3"/>
    <x v="744"/>
    <x v="2"/>
    <x v="0"/>
    <n v="730084"/>
    <x v="24"/>
    <s v="Ananya Nair"/>
    <s v="Female"/>
    <x v="2"/>
    <n v="44"/>
    <d v="1975-01-01T00:00:00"/>
    <s v="ST"/>
    <s v="Sikh"/>
    <s v="RENT"/>
    <s v="50K-75K"/>
    <x v="0"/>
    <n v="638"/>
    <x v="0"/>
    <x v="0"/>
    <s v=" 36 months"/>
    <n v="9.9099999999999994E-2"/>
    <s v="B"/>
    <s v="B1"/>
    <s v="SIRSA"/>
    <s v="206-DBS"/>
    <x v="9"/>
    <s v="HR"/>
    <s v="HR"/>
    <x v="9"/>
    <s v="SIRSA"/>
    <n v="730084"/>
    <s v="10149-ABHISHEK MAURYA"/>
    <s v="Medium"/>
    <n v="25746"/>
    <n v="33824"/>
    <n v="24387"/>
    <n v="33"/>
    <n v="3348.8"/>
    <x v="0"/>
    <x v="1"/>
    <n v="2"/>
    <x v="0"/>
    <n v="1"/>
    <n v="1"/>
    <n v="0.73232035074021806"/>
    <x v="70"/>
    <x v="0"/>
  </r>
  <r>
    <x v="1885"/>
    <n v="297"/>
    <x v="8"/>
    <s v="JLG35"/>
    <n v="30616"/>
    <n v="21724"/>
    <n v="15748"/>
    <x v="1"/>
    <x v="1141"/>
    <x v="0"/>
    <x v="1"/>
    <n v="160051"/>
    <x v="8"/>
    <s v="Meera Verma"/>
    <s v="Female"/>
    <x v="1"/>
    <n v="47"/>
    <d v="1970-01-01T00:00:00"/>
    <s v="SC"/>
    <s v="Hindu"/>
    <s v="RENT"/>
    <s v="75K-100K"/>
    <x v="1"/>
    <n v="546"/>
    <x v="0"/>
    <x v="1"/>
    <s v=" 60 months"/>
    <n v="0.14649999999999999"/>
    <s v="C"/>
    <s v="C3"/>
    <s v="JALANDHAR"/>
    <s v="102-DBS"/>
    <x v="1"/>
    <s v="PB"/>
    <s v="PB"/>
    <x v="1"/>
    <s v="JALANDHAR"/>
    <n v="160051"/>
    <s v="10067-AKSHAY KUMAR"/>
    <s v="Low"/>
    <n v="31841"/>
    <n v="21870"/>
    <n v="30602"/>
    <n v="27.48"/>
    <n v="3140.93"/>
    <x v="0"/>
    <x v="1"/>
    <n v="1"/>
    <x v="1"/>
    <n v="0"/>
    <n v="1"/>
    <n v="1.4086724360154668"/>
    <x v="66"/>
    <x v="0"/>
  </r>
  <r>
    <x v="1886"/>
    <n v="74"/>
    <x v="2"/>
    <s v="JLG30K"/>
    <n v="24113"/>
    <n v="15182"/>
    <n v="40380"/>
    <x v="2"/>
    <x v="667"/>
    <x v="1"/>
    <x v="1"/>
    <n v="1030063"/>
    <x v="2"/>
    <s v="Meera Reddy"/>
    <s v="Female"/>
    <x v="0"/>
    <n v="32"/>
    <d v="1988-01-01T00:00:00"/>
    <s v="Minority"/>
    <s v="Muslim"/>
    <s v="RENT"/>
    <s v="100K+"/>
    <x v="1"/>
    <n v="719"/>
    <x v="0"/>
    <x v="2"/>
    <s v=" 36 months"/>
    <n v="0.1065"/>
    <s v="B"/>
    <s v="B2"/>
    <s v="DHURI"/>
    <s v="102-DBS"/>
    <x v="1"/>
    <s v="PB"/>
    <s v="PB"/>
    <x v="1"/>
    <s v="SANGRUR"/>
    <n v="1030063"/>
    <s v="12058-DEEPAK KUMAR"/>
    <s v="Low"/>
    <n v="25603"/>
    <n v="15969"/>
    <n v="23836"/>
    <n v="27.58"/>
    <n v="499.58"/>
    <x v="0"/>
    <x v="1"/>
    <n v="2"/>
    <x v="2"/>
    <n v="0"/>
    <n v="1"/>
    <n v="1.5700171255434066"/>
    <x v="107"/>
    <x v="0"/>
  </r>
  <r>
    <x v="1887"/>
    <n v="323"/>
    <x v="12"/>
    <s v="JLG30K"/>
    <n v="26723"/>
    <n v="25305"/>
    <n v="27266"/>
    <x v="6"/>
    <x v="666"/>
    <x v="1"/>
    <x v="1"/>
    <n v="110159"/>
    <x v="12"/>
    <s v="Nisha Patel"/>
    <s v="Female"/>
    <x v="2"/>
    <n v="41"/>
    <d v="1976-01-01T00:00:00"/>
    <s v="General"/>
    <s v="Hindu"/>
    <s v="RENT"/>
    <s v="100K+"/>
    <x v="2"/>
    <n v="399"/>
    <x v="0"/>
    <x v="2"/>
    <s v=" 36 months"/>
    <n v="0.1065"/>
    <s v="B"/>
    <s v="B2"/>
    <s v="SANGRUR"/>
    <s v="102-DBS"/>
    <x v="1"/>
    <s v="PB"/>
    <s v="PB"/>
    <x v="1"/>
    <s v="SANGRUR"/>
    <n v="110159"/>
    <s v="10037-RAJESH PRATAP"/>
    <s v="Low"/>
    <n v="26872"/>
    <n v="25723"/>
    <n v="26470"/>
    <n v="44.47"/>
    <n v="2148.0100000000002"/>
    <x v="0"/>
    <x v="1"/>
    <n v="2"/>
    <x v="1"/>
    <n v="0"/>
    <n v="1"/>
    <n v="1.0460383323453863"/>
    <x v="80"/>
    <x v="0"/>
  </r>
  <r>
    <x v="1888"/>
    <n v="262"/>
    <x v="16"/>
    <s v="JLG35K"/>
    <n v="44279"/>
    <n v="28689"/>
    <n v="17524"/>
    <x v="3"/>
    <x v="144"/>
    <x v="0"/>
    <x v="0"/>
    <n v="570241"/>
    <x v="16"/>
    <s v="Nisha Patel"/>
    <s v="Female"/>
    <x v="3"/>
    <n v="21"/>
    <d v="1998-01-01T00:00:00"/>
    <s v="General"/>
    <s v="Hindu"/>
    <s v="RENT"/>
    <s v="25K-50K"/>
    <x v="2"/>
    <n v="800"/>
    <x v="0"/>
    <x v="0"/>
    <s v=" 36 months"/>
    <n v="9.9099999999999994E-2"/>
    <s v="B"/>
    <s v="B1"/>
    <s v="Mangaldoi"/>
    <s v="208-DBS"/>
    <x v="2"/>
    <s v="AS"/>
    <s v="AS"/>
    <x v="2"/>
    <s v="Mangaldoi"/>
    <n v="570241"/>
    <s v="10961-NAYAN JYOTI SARMAH"/>
    <s v="Low"/>
    <n v="45455"/>
    <n v="28432"/>
    <n v="44217"/>
    <n v="41.17"/>
    <n v="2015.83"/>
    <x v="0"/>
    <x v="1"/>
    <n v="1"/>
    <x v="0"/>
    <n v="1"/>
    <n v="1"/>
    <n v="1.5412527449545121"/>
    <x v="3"/>
    <x v="0"/>
  </r>
  <r>
    <x v="1889"/>
    <n v="965"/>
    <x v="40"/>
    <s v="JLG30K"/>
    <n v="46349"/>
    <n v="33842"/>
    <n v="15451"/>
    <x v="5"/>
    <x v="1441"/>
    <x v="0"/>
    <x v="0"/>
    <n v="60004"/>
    <x v="40"/>
    <s v="Laksh Malhotra"/>
    <s v="Female"/>
    <x v="1"/>
    <n v="51"/>
    <d v="1968-01-01T00:00:00"/>
    <s v="General"/>
    <s v="Muslim"/>
    <s v="MORTGAGE"/>
    <s v="75K-100K"/>
    <x v="0"/>
    <n v="804"/>
    <x v="0"/>
    <x v="2"/>
    <s v=" 36 months"/>
    <n v="0.1065"/>
    <s v="B"/>
    <s v="B2"/>
    <s v="PANIPAT"/>
    <s v="206-DBS"/>
    <x v="9"/>
    <s v="HR"/>
    <s v="HR"/>
    <x v="9"/>
    <s v="PANIPAT"/>
    <n v="60004"/>
    <s v="10204-SAIF  ALI"/>
    <s v="Medium"/>
    <n v="47094"/>
    <n v="35130"/>
    <n v="46150"/>
    <n v="18.43"/>
    <n v="1230.58"/>
    <x v="0"/>
    <x v="1"/>
    <n v="0"/>
    <x v="0"/>
    <n v="1"/>
    <n v="1"/>
    <n v="1.3636900892382247"/>
    <x v="7"/>
    <x v="0"/>
  </r>
  <r>
    <x v="1890"/>
    <n v="563"/>
    <x v="12"/>
    <s v="JLG30K"/>
    <n v="10589"/>
    <n v="29130"/>
    <n v="31885"/>
    <x v="6"/>
    <x v="1442"/>
    <x v="0"/>
    <x v="1"/>
    <n v="110159"/>
    <x v="12"/>
    <s v="Ishaan Gupta"/>
    <s v="Female"/>
    <x v="0"/>
    <n v="28"/>
    <d v="1989-01-01T00:00:00"/>
    <s v="SC"/>
    <s v="Hindu"/>
    <s v="RENT"/>
    <s v="100K+"/>
    <x v="1"/>
    <n v="536"/>
    <x v="0"/>
    <x v="2"/>
    <s v=" 36 months"/>
    <n v="0.1065"/>
    <s v="B"/>
    <s v="B2"/>
    <s v="SANGRUR"/>
    <s v="102-DBS"/>
    <x v="1"/>
    <s v="PB"/>
    <s v="PB"/>
    <x v="1"/>
    <s v="SANGRUR"/>
    <n v="110159"/>
    <s v="10037-RAJESH PRATAP"/>
    <s v="Low"/>
    <n v="12279"/>
    <n v="30854"/>
    <n v="10456"/>
    <n v="35.840000000000003"/>
    <n v="3337.12"/>
    <x v="0"/>
    <x v="1"/>
    <n v="2"/>
    <x v="0"/>
    <n v="1"/>
    <n v="1"/>
    <n v="0.35894267078613112"/>
    <x v="8"/>
    <x v="0"/>
  </r>
  <r>
    <x v="1891"/>
    <n v="56"/>
    <x v="0"/>
    <s v="JLG30K"/>
    <n v="46129"/>
    <n v="5305"/>
    <n v="20436"/>
    <x v="8"/>
    <x v="1443"/>
    <x v="2"/>
    <x v="1"/>
    <n v="910182"/>
    <x v="0"/>
    <s v="Laksh Patel"/>
    <s v="Female"/>
    <x v="1"/>
    <n v="46"/>
    <d v="1973-01-01T00:00:00"/>
    <s v="General"/>
    <s v="Hindu"/>
    <s v="RENT"/>
    <s v="50K-75K"/>
    <x v="1"/>
    <n v="467"/>
    <x v="0"/>
    <x v="2"/>
    <s v=" 36 months"/>
    <n v="0.1065"/>
    <s v="B"/>
    <s v="B2"/>
    <s v="Mathura"/>
    <s v="176-DBS"/>
    <x v="0"/>
    <s v="UP"/>
    <s v="UP"/>
    <x v="0"/>
    <s v="MATHURA"/>
    <n v="910182"/>
    <s v="10469-MANISH  PANDEY"/>
    <s v="High"/>
    <n v="47243"/>
    <n v="5239"/>
    <n v="45673"/>
    <n v="5.74"/>
    <n v="1920.31"/>
    <x v="0"/>
    <x v="1"/>
    <n v="0"/>
    <x v="0"/>
    <n v="1"/>
    <n v="1"/>
    <n v="8.6094250706880295"/>
    <x v="78"/>
    <x v="0"/>
  </r>
  <r>
    <x v="1892"/>
    <n v="699"/>
    <x v="14"/>
    <s v="JLG30K"/>
    <n v="17705"/>
    <n v="25042"/>
    <n v="8162"/>
    <x v="4"/>
    <x v="1319"/>
    <x v="3"/>
    <x v="0"/>
    <n v="630081"/>
    <x v="14"/>
    <s v="Nisha Chopra"/>
    <s v="Female"/>
    <x v="0"/>
    <n v="28"/>
    <d v="1989-01-01T00:00:00"/>
    <s v="General"/>
    <s v="Hindu"/>
    <s v="RENT"/>
    <s v="&lt;25K"/>
    <x v="0"/>
    <n v="553"/>
    <x v="0"/>
    <x v="2"/>
    <s v=" 36 months"/>
    <n v="0.1065"/>
    <s v="B"/>
    <s v="B2"/>
    <s v="CUTTACK"/>
    <s v="107-DBS"/>
    <x v="6"/>
    <s v="OR"/>
    <s v="OR"/>
    <x v="6"/>
    <s v="CUTTACK"/>
    <n v="630081"/>
    <s v="12061-PINAKAPANI KANUNGO"/>
    <s v="High"/>
    <n v="17229"/>
    <n v="26405"/>
    <n v="17553"/>
    <n v="19.829999999999998"/>
    <n v="3771.59"/>
    <x v="0"/>
    <x v="1"/>
    <n v="1"/>
    <x v="0"/>
    <n v="1"/>
    <n v="1"/>
    <n v="0.70094241673987701"/>
    <x v="90"/>
    <x v="0"/>
  </r>
  <r>
    <x v="1893"/>
    <n v="800"/>
    <x v="5"/>
    <s v="JLG35K"/>
    <n v="41651"/>
    <n v="23792"/>
    <n v="6831"/>
    <x v="5"/>
    <x v="1444"/>
    <x v="0"/>
    <x v="0"/>
    <n v="1110166"/>
    <x v="5"/>
    <s v="Ishaan Nair"/>
    <s v="Female"/>
    <x v="2"/>
    <n v="41"/>
    <d v="1977-01-01T00:00:00"/>
    <s v="ST"/>
    <s v="Sikh"/>
    <s v="MORTGAGE"/>
    <s v="&lt;25K"/>
    <x v="2"/>
    <n v="338"/>
    <x v="0"/>
    <x v="0"/>
    <s v=" 36 months"/>
    <n v="9.9099999999999994E-2"/>
    <s v="B"/>
    <s v="B1"/>
    <s v="MUKTSAR"/>
    <s v="102-DBS"/>
    <x v="1"/>
    <s v="PB"/>
    <s v="PB"/>
    <x v="1"/>
    <s v="SRI MUKTSAR SAHIB"/>
    <n v="1110166"/>
    <s v="11303-ASHUTOSH KUMAR SUMAN"/>
    <s v="Medium"/>
    <n v="42431"/>
    <n v="25776"/>
    <n v="41585"/>
    <n v="9.2899999999999991"/>
    <n v="2173.73"/>
    <x v="0"/>
    <x v="0"/>
    <n v="0"/>
    <x v="1"/>
    <n v="0"/>
    <n v="1"/>
    <n v="1.7478564223268325"/>
    <x v="88"/>
    <x v="0"/>
  </r>
  <r>
    <x v="1894"/>
    <n v="62"/>
    <x v="23"/>
    <s v="JLG30K"/>
    <n v="35540"/>
    <n v="43186"/>
    <n v="39944"/>
    <x v="4"/>
    <x v="1445"/>
    <x v="0"/>
    <x v="1"/>
    <n v="1280108"/>
    <x v="23"/>
    <s v="Ishaan Nair"/>
    <s v="Female"/>
    <x v="2"/>
    <n v="36"/>
    <d v="1983-03-26T00:00:00"/>
    <s v="OBC"/>
    <s v="Hindu"/>
    <s v="MORTGAGE"/>
    <s v="25K-50K"/>
    <x v="0"/>
    <n v="552"/>
    <x v="0"/>
    <x v="2"/>
    <s v=" 36 months"/>
    <n v="0.1065"/>
    <s v="B"/>
    <s v="B2"/>
    <s v="VARANASI"/>
    <s v="176-DBS"/>
    <x v="8"/>
    <s v="UP"/>
    <s v="UP"/>
    <x v="0"/>
    <s v="VARANASI"/>
    <n v="1280108"/>
    <s v="10568-RAJU RANJAN RAY"/>
    <s v="Medium"/>
    <n v="37188"/>
    <n v="45154"/>
    <n v="35521"/>
    <n v="7.15"/>
    <n v="4314.54"/>
    <x v="0"/>
    <x v="1"/>
    <n v="0"/>
    <x v="0"/>
    <n v="1"/>
    <n v="1"/>
    <n v="0.82251192516093175"/>
    <x v="31"/>
    <x v="0"/>
  </r>
  <r>
    <x v="1895"/>
    <n v="359"/>
    <x v="2"/>
    <s v="JLG35K"/>
    <n v="2188"/>
    <n v="19158"/>
    <n v="40453"/>
    <x v="7"/>
    <x v="1446"/>
    <x v="0"/>
    <x v="1"/>
    <n v="1030063"/>
    <x v="2"/>
    <s v="Vivaan Verma"/>
    <s v="Female"/>
    <x v="1"/>
    <n v="52"/>
    <d v="1967-01-01T00:00:00"/>
    <s v="ST"/>
    <s v="Sikh"/>
    <s v="RENT"/>
    <s v="100K+"/>
    <x v="2"/>
    <n v="626"/>
    <x v="0"/>
    <x v="0"/>
    <s v=" 36 months"/>
    <n v="9.9099999999999994E-2"/>
    <s v="B"/>
    <s v="B1"/>
    <s v="DHURI"/>
    <s v="102-DBS"/>
    <x v="1"/>
    <s v="PB"/>
    <s v="PB"/>
    <x v="1"/>
    <s v="SANGRUR"/>
    <n v="1030063"/>
    <s v="12058-DEEPAK KUMAR"/>
    <s v="Low"/>
    <n v="2004"/>
    <n v="20888"/>
    <n v="1890"/>
    <n v="24.68"/>
    <n v="532.37"/>
    <x v="0"/>
    <x v="1"/>
    <n v="1"/>
    <x v="0"/>
    <n v="1"/>
    <n v="1"/>
    <n v="9.8653304102724715E-2"/>
    <x v="74"/>
    <x v="0"/>
  </r>
  <r>
    <x v="1896"/>
    <n v="436"/>
    <x v="33"/>
    <s v="JLG41K"/>
    <n v="3972"/>
    <n v="25993"/>
    <n v="36141"/>
    <x v="8"/>
    <x v="809"/>
    <x v="0"/>
    <x v="1"/>
    <n v="380112"/>
    <x v="33"/>
    <s v="Aditya Verma"/>
    <s v="Female"/>
    <x v="1"/>
    <n v="49"/>
    <d v="1970-07-03T00:00:00"/>
    <s v="ST"/>
    <s v="Sikh"/>
    <s v="RENT"/>
    <s v="50K-75K"/>
    <x v="0"/>
    <n v="695"/>
    <x v="0"/>
    <x v="2"/>
    <s v=" 36 months"/>
    <n v="0.14649999999999999"/>
    <s v="C"/>
    <s v="C3"/>
    <s v="CHHAPRA"/>
    <s v="209-DBS"/>
    <x v="10"/>
    <s v="BR"/>
    <s v="BR"/>
    <x v="10"/>
    <s v="CHHAPRA"/>
    <n v="380112"/>
    <s v="11867-VIKRANT KUMAR VICKY"/>
    <s v="High"/>
    <n v="5503"/>
    <n v="26883"/>
    <n v="3490"/>
    <n v="18.670000000000002"/>
    <n v="1303.43"/>
    <x v="0"/>
    <x v="1"/>
    <n v="1"/>
    <x v="0"/>
    <n v="1"/>
    <n v="1"/>
    <n v="0.13426691801638901"/>
    <x v="69"/>
    <x v="0"/>
  </r>
  <r>
    <x v="1897"/>
    <n v="410"/>
    <x v="33"/>
    <s v="JLG30K"/>
    <n v="23439"/>
    <n v="19858"/>
    <n v="31679"/>
    <x v="1"/>
    <x v="517"/>
    <x v="1"/>
    <x v="1"/>
    <n v="380112"/>
    <x v="33"/>
    <s v="Ishaan Nair"/>
    <s v="Female"/>
    <x v="2"/>
    <n v="41"/>
    <d v="1977-01-01T00:00:00"/>
    <s v="ST"/>
    <s v="Sikh"/>
    <s v="MORTGAGE"/>
    <s v="&lt;25K"/>
    <x v="2"/>
    <n v="338"/>
    <x v="0"/>
    <x v="2"/>
    <s v=" 36 months"/>
    <n v="0.1065"/>
    <s v="B"/>
    <s v="B2"/>
    <s v="CHHAPRA"/>
    <s v="209-DBS"/>
    <x v="10"/>
    <s v="BR"/>
    <s v="BR"/>
    <x v="10"/>
    <s v="CHHAPRA"/>
    <n v="380112"/>
    <s v="11867-VIKRANT KUMAR VICKY"/>
    <s v="High"/>
    <n v="23457"/>
    <n v="19630"/>
    <n v="23196"/>
    <n v="16.329999999999998"/>
    <n v="3648.43"/>
    <x v="0"/>
    <x v="1"/>
    <n v="1"/>
    <x v="0"/>
    <n v="1"/>
    <n v="1"/>
    <n v="1.1680934635914997"/>
    <x v="66"/>
    <x v="0"/>
  </r>
  <r>
    <x v="1898"/>
    <n v="373"/>
    <x v="47"/>
    <s v="JLG30K"/>
    <n v="23453"/>
    <n v="31771"/>
    <n v="11823"/>
    <x v="1"/>
    <x v="1447"/>
    <x v="1"/>
    <x v="0"/>
    <n v="130067"/>
    <x v="47"/>
    <s v="Meera Gupta"/>
    <s v="Female"/>
    <x v="0"/>
    <n v="29"/>
    <d v="1989-01-01T00:00:00"/>
    <s v="ST"/>
    <s v="Sikh"/>
    <s v="RENT"/>
    <s v="75K-100K"/>
    <x v="0"/>
    <n v="369"/>
    <x v="0"/>
    <x v="2"/>
    <s v=" 36 months"/>
    <n v="0.1065"/>
    <s v="B"/>
    <s v="B2"/>
    <s v="SAMRALA"/>
    <s v="102-DBS"/>
    <x v="1"/>
    <s v="PB"/>
    <s v="PB"/>
    <x v="1"/>
    <s v="SAMRALA"/>
    <n v="130067"/>
    <s v="10050-GAUTAM SINGH"/>
    <s v="Low"/>
    <n v="23489"/>
    <n v="32074"/>
    <n v="23161"/>
    <n v="37.92"/>
    <n v="4522.96"/>
    <x v="0"/>
    <x v="1"/>
    <n v="0"/>
    <x v="1"/>
    <n v="0"/>
    <n v="1"/>
    <n v="0.72899814296056153"/>
    <x v="1"/>
    <x v="0"/>
  </r>
  <r>
    <x v="1899"/>
    <n v="58"/>
    <x v="4"/>
    <s v="JLG35K"/>
    <n v="23455"/>
    <n v="26186"/>
    <n v="1507"/>
    <x v="7"/>
    <x v="932"/>
    <x v="0"/>
    <x v="0"/>
    <n v="30179"/>
    <x v="4"/>
    <s v="Laksh Gupta"/>
    <s v="Female"/>
    <x v="1"/>
    <n v="52"/>
    <d v="1968-01-01T00:00:00"/>
    <s v="SC"/>
    <s v="Hindu"/>
    <s v="RENT"/>
    <s v="75K-100K"/>
    <x v="2"/>
    <n v="584"/>
    <x v="0"/>
    <x v="0"/>
    <s v=" 36 months"/>
    <n v="9.9099999999999994E-2"/>
    <s v="B"/>
    <s v="B1"/>
    <s v="BEHROR"/>
    <s v="301-DBS"/>
    <x v="3"/>
    <s v="RJ"/>
    <s v="RJ"/>
    <x v="3"/>
    <s v="BEHROD"/>
    <n v="30179"/>
    <s v="10055-MAHESH KUMAR PATEL"/>
    <s v="Low"/>
    <n v="23785"/>
    <n v="25807"/>
    <n v="23126"/>
    <n v="8.77"/>
    <n v="745.76"/>
    <x v="0"/>
    <x v="0"/>
    <n v="2"/>
    <x v="0"/>
    <n v="1"/>
    <n v="1"/>
    <n v="0.88314366455357829"/>
    <x v="105"/>
    <x v="0"/>
  </r>
  <r>
    <x v="1900"/>
    <n v="510"/>
    <x v="18"/>
    <s v="JLG30K"/>
    <n v="25681"/>
    <n v="10424"/>
    <n v="5354"/>
    <x v="8"/>
    <x v="133"/>
    <x v="1"/>
    <x v="1"/>
    <n v="690076"/>
    <x v="18"/>
    <s v="Diya Sharma"/>
    <s v="Female"/>
    <x v="0"/>
    <n v="34"/>
    <d v="1984-01-01T00:00:00"/>
    <s v="ST"/>
    <s v="Sikh"/>
    <s v="MORTGAGE"/>
    <s v="100K+"/>
    <x v="0"/>
    <n v="341"/>
    <x v="0"/>
    <x v="2"/>
    <s v=" 36 months"/>
    <n v="0.1065"/>
    <s v="B"/>
    <s v="B2"/>
    <s v="ASANSOL"/>
    <s v="201-DBS"/>
    <x v="4"/>
    <s v="WB"/>
    <s v="WB"/>
    <x v="4"/>
    <s v="PASCHIM BARDHHAMAN"/>
    <n v="690076"/>
    <s v="10035-ABHAY TOMER"/>
    <s v="Medium"/>
    <n v="26724"/>
    <n v="10368"/>
    <n v="25479"/>
    <n v="9.4700000000000006"/>
    <n v="205.75"/>
    <x v="0"/>
    <x v="1"/>
    <n v="0"/>
    <x v="0"/>
    <n v="1"/>
    <n v="1"/>
    <n v="2.4442632386799694"/>
    <x v="69"/>
    <x v="0"/>
  </r>
  <r>
    <x v="1901"/>
    <n v="245"/>
    <x v="16"/>
    <s v="JLG35K"/>
    <n v="16214"/>
    <n v="34226"/>
    <n v="29148"/>
    <x v="4"/>
    <x v="1448"/>
    <x v="1"/>
    <x v="0"/>
    <n v="570241"/>
    <x v="16"/>
    <s v="Nisha Chopra"/>
    <s v="Female"/>
    <x v="1"/>
    <n v="52"/>
    <d v="1965-01-01T00:00:00"/>
    <s v="General"/>
    <s v="Hindu"/>
    <s v="RENT"/>
    <s v="100K+"/>
    <x v="2"/>
    <n v="322"/>
    <x v="0"/>
    <x v="0"/>
    <s v=" 36 months"/>
    <n v="9.9099999999999994E-2"/>
    <s v="B"/>
    <s v="B1"/>
    <s v="Mangaldoi"/>
    <s v="208-DBS"/>
    <x v="2"/>
    <s v="AS"/>
    <s v="AS"/>
    <x v="2"/>
    <s v="Mangaldoi"/>
    <n v="570241"/>
    <s v="10961-NAYAN JYOTI SARMAH"/>
    <s v="Low"/>
    <n v="18143"/>
    <n v="35384"/>
    <n v="16163"/>
    <n v="35.700000000000003"/>
    <n v="137.61000000000001"/>
    <x v="0"/>
    <x v="1"/>
    <n v="1"/>
    <x v="0"/>
    <n v="1"/>
    <n v="1"/>
    <n v="0.47224332378893241"/>
    <x v="72"/>
    <x v="0"/>
  </r>
  <r>
    <x v="1902"/>
    <n v="652"/>
    <x v="20"/>
    <s v="JLG30K"/>
    <n v="19337"/>
    <n v="8457"/>
    <n v="20319"/>
    <x v="1"/>
    <x v="396"/>
    <x v="0"/>
    <x v="1"/>
    <n v="90149"/>
    <x v="20"/>
    <s v="Vivaan Gupta"/>
    <s v="Female"/>
    <x v="1"/>
    <n v="46"/>
    <d v="1973-01-01T00:00:00"/>
    <s v="ST"/>
    <s v="Sikh"/>
    <s v="OWN"/>
    <s v="75K-100K"/>
    <x v="1"/>
    <n v="481"/>
    <x v="0"/>
    <x v="2"/>
    <s v=" 36 months"/>
    <n v="0.1065"/>
    <s v="B"/>
    <s v="B2"/>
    <s v="PAOTA"/>
    <s v="301-DBS"/>
    <x v="3"/>
    <s v="RJ"/>
    <s v="RJ"/>
    <x v="3"/>
    <s v="jaipur"/>
    <n v="90149"/>
    <s v="10043-RAVI MISHRA"/>
    <s v="Low"/>
    <n v="20724"/>
    <n v="9604"/>
    <n v="19101"/>
    <n v="29.18"/>
    <n v="1752.03"/>
    <x v="0"/>
    <x v="1"/>
    <n v="0"/>
    <x v="0"/>
    <n v="1"/>
    <n v="1"/>
    <n v="2.2586023412557643"/>
    <x v="50"/>
    <x v="0"/>
  </r>
  <r>
    <x v="1903"/>
    <n v="463"/>
    <x v="2"/>
    <s v="JLG30K"/>
    <n v="32129"/>
    <n v="7478"/>
    <n v="33063"/>
    <x v="4"/>
    <x v="1302"/>
    <x v="0"/>
    <x v="1"/>
    <n v="1030063"/>
    <x v="2"/>
    <s v="Nisha Mehta"/>
    <s v="Female"/>
    <x v="2"/>
    <n v="38"/>
    <d v="1981-11-01T00:00:00"/>
    <s v="SC"/>
    <s v="Muslim"/>
    <s v="RENT"/>
    <s v="25K-50K"/>
    <x v="0"/>
    <n v="774"/>
    <x v="0"/>
    <x v="2"/>
    <s v=" 36 months"/>
    <n v="0.1065"/>
    <s v="B"/>
    <s v="B2"/>
    <s v="DHURI"/>
    <s v="102-DBS"/>
    <x v="1"/>
    <s v="PB"/>
    <s v="PB"/>
    <x v="1"/>
    <s v="SANGRUR"/>
    <n v="1030063"/>
    <s v="12058-DEEPAK KUMAR"/>
    <s v="Low"/>
    <n v="33555"/>
    <n v="7095"/>
    <n v="32000"/>
    <n v="27.36"/>
    <n v="337.18"/>
    <x v="0"/>
    <x v="1"/>
    <n v="2"/>
    <x v="1"/>
    <n v="0"/>
    <n v="1"/>
    <n v="4.2792190425247396"/>
    <x v="24"/>
    <x v="0"/>
  </r>
  <r>
    <x v="1904"/>
    <n v="348"/>
    <x v="13"/>
    <s v="JLG35K"/>
    <n v="18974"/>
    <n v="18303"/>
    <n v="13352"/>
    <x v="2"/>
    <x v="1449"/>
    <x v="1"/>
    <x v="1"/>
    <n v="140056"/>
    <x v="13"/>
    <s v="Laksh Sharma"/>
    <s v="Female"/>
    <x v="4"/>
    <n v="56"/>
    <d v="1962-01-01T00:00:00"/>
    <s v="Minority"/>
    <s v="Muslim"/>
    <s v="MORTGAGE"/>
    <s v="75K-100K"/>
    <x v="1"/>
    <n v="532"/>
    <x v="0"/>
    <x v="0"/>
    <s v=" 36 months"/>
    <n v="9.9099999999999994E-2"/>
    <s v="B"/>
    <s v="B1"/>
    <s v="AGRA"/>
    <s v="176-DBS"/>
    <x v="0"/>
    <s v="UP"/>
    <s v="UP"/>
    <x v="0"/>
    <s v="AGRA"/>
    <n v="140056"/>
    <s v="10161-RAM AVTAR"/>
    <s v="Medium"/>
    <n v="20859"/>
    <n v="19856"/>
    <n v="18545"/>
    <n v="46.29"/>
    <n v="4114.8900000000003"/>
    <x v="0"/>
    <x v="1"/>
    <n v="2"/>
    <x v="1"/>
    <n v="0"/>
    <n v="1"/>
    <n v="1.0132218761951592"/>
    <x v="28"/>
    <x v="0"/>
  </r>
  <r>
    <x v="1905"/>
    <n v="432"/>
    <x v="6"/>
    <s v="JLG30K"/>
    <n v="2917"/>
    <n v="5327"/>
    <n v="40398"/>
    <x v="7"/>
    <x v="1450"/>
    <x v="1"/>
    <x v="1"/>
    <n v="700013"/>
    <x v="6"/>
    <s v="Ananya Gupta"/>
    <s v="Female"/>
    <x v="1"/>
    <n v="48"/>
    <d v="1972-01-01T00:00:00"/>
    <s v="Minority"/>
    <s v="Muslim"/>
    <s v="RENT"/>
    <s v="25K-50K"/>
    <x v="1"/>
    <n v="701"/>
    <x v="0"/>
    <x v="2"/>
    <s v=" 36 months"/>
    <n v="0.1065"/>
    <s v="B"/>
    <s v="B2"/>
    <s v="DURGAPUR"/>
    <s v="201-DBS"/>
    <x v="4"/>
    <s v="WB"/>
    <s v="WB"/>
    <x v="4"/>
    <s v="PASCHIM BARDHHAMAN"/>
    <n v="700013"/>
    <s v="10037-RAJESH PRATAP"/>
    <s v="Low"/>
    <n v="4813"/>
    <n v="6274"/>
    <n v="2422"/>
    <n v="32.119999999999997"/>
    <n v="4979.5200000000004"/>
    <x v="0"/>
    <x v="1"/>
    <n v="0"/>
    <x v="0"/>
    <n v="1"/>
    <n v="1"/>
    <n v="0.45466491458607095"/>
    <x v="60"/>
    <x v="0"/>
  </r>
  <r>
    <x v="1906"/>
    <n v="906"/>
    <x v="17"/>
    <s v="JLG30K"/>
    <n v="41391"/>
    <n v="26173"/>
    <n v="15108"/>
    <x v="5"/>
    <x v="202"/>
    <x v="2"/>
    <x v="0"/>
    <n v="680026"/>
    <x v="17"/>
    <s v="Vivaan Verma"/>
    <s v="Female"/>
    <x v="1"/>
    <n v="52"/>
    <d v="1967-01-01T00:00:00"/>
    <s v="ST"/>
    <s v="Sikh"/>
    <s v="RENT"/>
    <s v="100K+"/>
    <x v="2"/>
    <n v="626"/>
    <x v="0"/>
    <x v="2"/>
    <s v=" 36 months"/>
    <n v="0.1065"/>
    <s v="B"/>
    <s v="B2"/>
    <s v="TEZPUR"/>
    <s v="208-DBS"/>
    <x v="2"/>
    <s v="AS"/>
    <s v="AS"/>
    <x v="2"/>
    <s v="SONITPUR"/>
    <n v="680026"/>
    <s v="11055-MANAS PROTIM HAZARIKA"/>
    <s v="Medium"/>
    <n v="43060"/>
    <n v="25797"/>
    <n v="41072"/>
    <n v="27.49"/>
    <n v="4982.87"/>
    <x v="0"/>
    <x v="1"/>
    <n v="0"/>
    <x v="0"/>
    <n v="1"/>
    <n v="1"/>
    <n v="1.5692507545944294"/>
    <x v="29"/>
    <x v="0"/>
  </r>
  <r>
    <x v="1907"/>
    <n v="132"/>
    <x v="39"/>
    <s v="JLG35K"/>
    <n v="22472"/>
    <n v="38490"/>
    <n v="26081"/>
    <x v="0"/>
    <x v="198"/>
    <x v="1"/>
    <x v="1"/>
    <n v="560090"/>
    <x v="39"/>
    <s v="Diya Malhotra"/>
    <s v="Female"/>
    <x v="3"/>
    <n v="21"/>
    <d v="1998-01-03T00:00:00"/>
    <s v="ST"/>
    <s v="Sikh"/>
    <s v="RENT"/>
    <s v="50K-75K"/>
    <x v="0"/>
    <n v="493"/>
    <x v="0"/>
    <x v="0"/>
    <s v=" 36 months"/>
    <n v="9.9099999999999994E-2"/>
    <s v="B"/>
    <s v="B1"/>
    <s v="GUWAHATI"/>
    <s v="208-DBS"/>
    <x v="2"/>
    <s v="AS"/>
    <s v="AS"/>
    <x v="2"/>
    <s v="Guwahati"/>
    <n v="560090"/>
    <s v="11955-LEKHAN KONWAR"/>
    <s v="Medium"/>
    <n v="22531"/>
    <n v="38203"/>
    <n v="21991"/>
    <n v="18.91"/>
    <n v="101.46"/>
    <x v="0"/>
    <x v="1"/>
    <n v="1"/>
    <x v="1"/>
    <n v="0"/>
    <n v="1"/>
    <n v="0.57134320602753963"/>
    <x v="87"/>
    <x v="0"/>
  </r>
  <r>
    <x v="1908"/>
    <n v="784"/>
    <x v="45"/>
    <s v="JLG30K"/>
    <n v="20001"/>
    <n v="18831"/>
    <n v="36423"/>
    <x v="2"/>
    <x v="795"/>
    <x v="0"/>
    <x v="0"/>
    <n v="1440051"/>
    <x v="45"/>
    <s v="Ananya Patel"/>
    <s v="Female"/>
    <x v="2"/>
    <n v="43"/>
    <d v="1975-03-01T00:00:00"/>
    <s v="Minority"/>
    <s v="Muslim"/>
    <s v="RENT"/>
    <s v="75K-100K"/>
    <x v="2"/>
    <n v="558"/>
    <x v="0"/>
    <x v="2"/>
    <s v=" 36 months"/>
    <n v="0.1065"/>
    <s v="B"/>
    <s v="B2"/>
    <s v="SEHORE"/>
    <s v="200-DBS"/>
    <x v="5"/>
    <s v="MP"/>
    <s v="MP"/>
    <x v="5"/>
    <s v="SEHORE"/>
    <n v="1440051"/>
    <s v="10063-VIR SINGH"/>
    <s v="High"/>
    <n v="21051"/>
    <n v="19821"/>
    <n v="19740"/>
    <n v="28.57"/>
    <n v="582.01"/>
    <x v="0"/>
    <x v="1"/>
    <n v="1"/>
    <x v="0"/>
    <n v="1"/>
    <n v="1"/>
    <n v="1.0482714672614306"/>
    <x v="107"/>
    <x v="0"/>
  </r>
  <r>
    <x v="1909"/>
    <n v="315"/>
    <x v="5"/>
    <s v="JLG30K"/>
    <n v="44378"/>
    <n v="20404"/>
    <n v="21024"/>
    <x v="0"/>
    <x v="1451"/>
    <x v="3"/>
    <x v="1"/>
    <n v="1110166"/>
    <x v="5"/>
    <s v="Aarav Reddy"/>
    <s v="Female"/>
    <x v="1"/>
    <n v="55"/>
    <d v="1963-01-01T00:00:00"/>
    <s v="General"/>
    <s v="Muslim"/>
    <s v="MORTGAGE"/>
    <s v="&lt;25K"/>
    <x v="0"/>
    <n v="750"/>
    <x v="0"/>
    <x v="2"/>
    <s v=" 36 months"/>
    <n v="0.1065"/>
    <s v="B"/>
    <s v="B2"/>
    <s v="MUKTSAR"/>
    <s v="102-DBS"/>
    <x v="1"/>
    <s v="PB"/>
    <s v="PB"/>
    <x v="1"/>
    <s v="SRI MUKTSAR SAHIB"/>
    <n v="1110166"/>
    <s v="11303-ASHUTOSH KUMAR SUMAN"/>
    <s v="Medium"/>
    <n v="46351"/>
    <n v="21169"/>
    <n v="44319"/>
    <n v="41.56"/>
    <n v="4513.18"/>
    <x v="0"/>
    <x v="1"/>
    <n v="2"/>
    <x v="1"/>
    <n v="0"/>
    <n v="1"/>
    <n v="2.1720741031170361"/>
    <x v="73"/>
    <x v="0"/>
  </r>
  <r>
    <x v="1910"/>
    <n v="260"/>
    <x v="2"/>
    <s v="JLG41K"/>
    <n v="41523"/>
    <n v="44223"/>
    <n v="11697"/>
    <x v="6"/>
    <x v="1452"/>
    <x v="0"/>
    <x v="0"/>
    <n v="1030063"/>
    <x v="2"/>
    <s v="Nisha Reddy"/>
    <s v="Female"/>
    <x v="2"/>
    <n v="38"/>
    <d v="1981-01-01T00:00:00"/>
    <s v="ST"/>
    <s v="Sikh"/>
    <s v="RENT"/>
    <s v="50K-75K"/>
    <x v="0"/>
    <n v="552"/>
    <x v="0"/>
    <x v="2"/>
    <s v=" 36 months"/>
    <n v="0.14649999999999999"/>
    <s v="C"/>
    <s v="C3"/>
    <s v="DHURI"/>
    <s v="102-DBS"/>
    <x v="1"/>
    <s v="PB"/>
    <s v="PB"/>
    <x v="1"/>
    <s v="SANGRUR"/>
    <n v="1030063"/>
    <s v="12058-DEEPAK KUMAR"/>
    <s v="Low"/>
    <n v="41715"/>
    <n v="44421"/>
    <n v="41264"/>
    <n v="20.89"/>
    <n v="1919.6"/>
    <x v="0"/>
    <x v="1"/>
    <n v="2"/>
    <x v="2"/>
    <n v="0"/>
    <n v="1"/>
    <n v="0.93308911652307625"/>
    <x v="33"/>
    <x v="0"/>
  </r>
  <r>
    <x v="1911"/>
    <n v="46"/>
    <x v="49"/>
    <s v="JLG35"/>
    <n v="48266"/>
    <n v="28902"/>
    <n v="29675"/>
    <x v="7"/>
    <x v="1453"/>
    <x v="0"/>
    <x v="1"/>
    <n v="1230018"/>
    <x v="49"/>
    <s v="Aditya Reddy"/>
    <s v="Female"/>
    <x v="2"/>
    <n v="38"/>
    <d v="1982-01-01T00:00:00"/>
    <s v="OBC"/>
    <s v="Hindu"/>
    <s v="MORTGAGE"/>
    <s v="25K-50K"/>
    <x v="2"/>
    <n v="635"/>
    <x v="0"/>
    <x v="1"/>
    <s v=" 60 months"/>
    <n v="0.14649999999999999"/>
    <s v="C"/>
    <s v="C3"/>
    <s v="DHARMANAGAR"/>
    <s v="303-DBS"/>
    <x v="2"/>
    <s v="TR"/>
    <s v="TR"/>
    <x v="11"/>
    <s v="NORTH TRIPURA"/>
    <n v="1230018"/>
    <s v="12526-OKRAM AMOLENDU SINGHA"/>
    <s v="High"/>
    <n v="47891"/>
    <n v="30638"/>
    <n v="48134"/>
    <n v="40.81"/>
    <n v="2616.25"/>
    <x v="0"/>
    <x v="1"/>
    <n v="1"/>
    <x v="0"/>
    <n v="1"/>
    <n v="1"/>
    <n v="1.6654210781260812"/>
    <x v="57"/>
    <x v="0"/>
  </r>
  <r>
    <x v="1912"/>
    <n v="183"/>
    <x v="6"/>
    <s v="JLG30K"/>
    <n v="16052"/>
    <n v="17783"/>
    <n v="43344"/>
    <x v="1"/>
    <x v="99"/>
    <x v="0"/>
    <x v="0"/>
    <n v="700013"/>
    <x v="6"/>
    <s v="Vivaan Chopra"/>
    <s v="Female"/>
    <x v="2"/>
    <n v="39"/>
    <d v="1979-01-01T00:00:00"/>
    <s v="Minority"/>
    <s v="Muslim"/>
    <s v="RENT"/>
    <s v="50K-75K"/>
    <x v="0"/>
    <n v="831"/>
    <x v="0"/>
    <x v="2"/>
    <s v=" 36 months"/>
    <n v="0.1065"/>
    <s v="B"/>
    <s v="B2"/>
    <s v="DURGAPUR"/>
    <s v="201-DBS"/>
    <x v="4"/>
    <s v="WB"/>
    <s v="WB"/>
    <x v="4"/>
    <s v="PASCHIM BARDHHAMAN"/>
    <n v="700013"/>
    <s v="10037-RAJESH PRATAP"/>
    <s v="Low"/>
    <n v="17172"/>
    <n v="17684"/>
    <n v="15798"/>
    <n v="32.58"/>
    <n v="3653.69"/>
    <x v="0"/>
    <x v="1"/>
    <n v="0"/>
    <x v="0"/>
    <n v="1"/>
    <n v="1"/>
    <n v="0.8883765393915537"/>
    <x v="13"/>
    <x v="0"/>
  </r>
  <r>
    <x v="1913"/>
    <n v="93"/>
    <x v="12"/>
    <s v="JLG30K"/>
    <n v="21704"/>
    <n v="26741"/>
    <n v="12123"/>
    <x v="8"/>
    <x v="300"/>
    <x v="3"/>
    <x v="1"/>
    <n v="110159"/>
    <x v="12"/>
    <s v="Diya Patel"/>
    <s v="Female"/>
    <x v="3"/>
    <n v="0"/>
    <m/>
    <s v="ST"/>
    <s v="Sikh"/>
    <s v="MORTGAGE"/>
    <s v="&lt;25K"/>
    <x v="2"/>
    <n v="476"/>
    <x v="0"/>
    <x v="2"/>
    <s v=" 36 months"/>
    <n v="0.1065"/>
    <s v="B"/>
    <s v="B2"/>
    <s v="SANGRUR"/>
    <s v="102-DBS"/>
    <x v="1"/>
    <s v="PB"/>
    <s v="PB"/>
    <x v="1"/>
    <s v="SANGRUR"/>
    <n v="110159"/>
    <s v="10037-RAJESH PRATAP"/>
    <s v="Low"/>
    <n v="23699"/>
    <n v="28351"/>
    <n v="21688"/>
    <n v="5.22"/>
    <n v="1982.86"/>
    <x v="0"/>
    <x v="1"/>
    <n v="1"/>
    <x v="0"/>
    <n v="1"/>
    <n v="1"/>
    <n v="0.81103922815152762"/>
    <x v="95"/>
    <x v="0"/>
  </r>
  <r>
    <x v="1914"/>
    <n v="865"/>
    <x v="17"/>
    <s v="JLG35K"/>
    <n v="7872"/>
    <n v="17537"/>
    <n v="8265"/>
    <x v="4"/>
    <x v="1454"/>
    <x v="0"/>
    <x v="0"/>
    <n v="680026"/>
    <x v="17"/>
    <s v="Kavya Gupta"/>
    <s v="Female"/>
    <x v="2"/>
    <n v="39"/>
    <d v="1978-01-01T00:00:00"/>
    <s v="OBC"/>
    <s v="Hindu"/>
    <s v="RENT"/>
    <s v="50K-75K"/>
    <x v="2"/>
    <n v="692"/>
    <x v="0"/>
    <x v="0"/>
    <s v=" 36 months"/>
    <n v="9.9099999999999994E-2"/>
    <s v="B"/>
    <s v="B1"/>
    <s v="TEZPUR"/>
    <s v="208-DBS"/>
    <x v="2"/>
    <s v="AS"/>
    <s v="AS"/>
    <x v="2"/>
    <s v="SONITPUR"/>
    <n v="680026"/>
    <s v="11055-MANAS PROTIM HAZARIKA"/>
    <s v="Medium"/>
    <n v="7887"/>
    <n v="17698"/>
    <n v="7830"/>
    <n v="36.07"/>
    <n v="1346.64"/>
    <x v="0"/>
    <x v="1"/>
    <n v="0"/>
    <x v="0"/>
    <n v="1"/>
    <n v="1"/>
    <n v="0.44648457546900838"/>
    <x v="4"/>
    <x v="0"/>
  </r>
  <r>
    <x v="1915"/>
    <n v="536"/>
    <x v="44"/>
    <s v="JLG35K"/>
    <n v="20989"/>
    <n v="5267"/>
    <n v="11362"/>
    <x v="5"/>
    <x v="1103"/>
    <x v="1"/>
    <x v="0"/>
    <n v="850152"/>
    <x v="44"/>
    <s v="Meera Nair"/>
    <s v="Female"/>
    <x v="2"/>
    <n v="38"/>
    <d v="1980-01-01T00:00:00"/>
    <s v="ST"/>
    <s v="Sikh"/>
    <s v="OWN"/>
    <s v="75K-100K"/>
    <x v="0"/>
    <n v="368"/>
    <x v="0"/>
    <x v="0"/>
    <s v=" 36 months"/>
    <n v="9.9099999999999994E-2"/>
    <s v="B"/>
    <s v="B1"/>
    <s v="JORHAT"/>
    <s v="208-DBS"/>
    <x v="2"/>
    <s v="AS"/>
    <s v="AS"/>
    <x v="2"/>
    <s v="JORHAT"/>
    <n v="850152"/>
    <s v="10961-NAYAN JYOTI SARMAH"/>
    <s v="High"/>
    <n v="20533"/>
    <n v="6050"/>
    <n v="20775"/>
    <n v="23.29"/>
    <n v="4490.6000000000004"/>
    <x v="0"/>
    <x v="1"/>
    <n v="2"/>
    <x v="2"/>
    <n v="0"/>
    <n v="1"/>
    <n v="3.9443706094550977"/>
    <x v="97"/>
    <x v="0"/>
  </r>
  <r>
    <x v="1916"/>
    <n v="716"/>
    <x v="50"/>
    <s v="JLG30K"/>
    <n v="49502"/>
    <n v="44329"/>
    <n v="24118"/>
    <x v="1"/>
    <x v="945"/>
    <x v="0"/>
    <x v="1"/>
    <n v="1510002"/>
    <x v="50"/>
    <s v="Nisha Nair"/>
    <s v="Female"/>
    <x v="0"/>
    <n v="28"/>
    <d v="1991-11-08T00:00:00"/>
    <s v="ST"/>
    <s v="Sikh"/>
    <s v="MORTGAGE"/>
    <s v="25K-50K"/>
    <x v="0"/>
    <n v="641"/>
    <x v="0"/>
    <x v="2"/>
    <s v=" 36 months"/>
    <n v="0.1065"/>
    <s v="B"/>
    <s v="B2"/>
    <s v="UJJAIN"/>
    <s v="200-DBS"/>
    <x v="5"/>
    <s v="MP"/>
    <s v="MP"/>
    <x v="5"/>
    <s v="UJJAIN"/>
    <n v="1510002"/>
    <s v="12915-FAIZAL KHAN"/>
    <s v="High"/>
    <n v="51072"/>
    <n v="44923"/>
    <n v="49459"/>
    <n v="24.36"/>
    <n v="4844.6400000000003"/>
    <x v="0"/>
    <x v="1"/>
    <n v="0"/>
    <x v="0"/>
    <n v="1"/>
    <n v="1"/>
    <n v="1.1157255972388278"/>
    <x v="15"/>
    <x v="0"/>
  </r>
  <r>
    <x v="1917"/>
    <n v="927"/>
    <x v="28"/>
    <s v="JLG35K"/>
    <n v="47152"/>
    <n v="36317"/>
    <n v="26092"/>
    <x v="6"/>
    <x v="643"/>
    <x v="0"/>
    <x v="0"/>
    <n v="240005"/>
    <x v="28"/>
    <s v="Vivaan Malhotra"/>
    <s v="Female"/>
    <x v="1"/>
    <n v="53"/>
    <d v="1964-01-01T00:00:00"/>
    <s v="SC"/>
    <s v="Hindu"/>
    <s v="RENT"/>
    <s v="75K-100K"/>
    <x v="1"/>
    <n v="488"/>
    <x v="0"/>
    <x v="0"/>
    <s v=" 36 months"/>
    <n v="9.9099999999999994E-2"/>
    <s v="B"/>
    <s v="B1"/>
    <s v="BILASPUR"/>
    <s v="207-DBS"/>
    <x v="7"/>
    <s v="CG"/>
    <s v="CG"/>
    <x v="8"/>
    <s v="BILASPUR"/>
    <n v="240005"/>
    <s v="10886-MANISH KUMAR DWIVEDI"/>
    <s v="Low"/>
    <n v="49051"/>
    <n v="37796"/>
    <n v="47119"/>
    <n v="23.19"/>
    <n v="2775.02"/>
    <x v="0"/>
    <x v="1"/>
    <n v="0"/>
    <x v="2"/>
    <n v="0"/>
    <n v="1"/>
    <n v="1.297436462262852"/>
    <x v="91"/>
    <x v="0"/>
  </r>
  <r>
    <x v="1918"/>
    <n v="71"/>
    <x v="28"/>
    <s v="JLG30K"/>
    <n v="36781"/>
    <n v="18478"/>
    <n v="18720"/>
    <x v="4"/>
    <x v="1455"/>
    <x v="1"/>
    <x v="0"/>
    <n v="240005"/>
    <x v="28"/>
    <s v="Meera Reddy"/>
    <s v="Female"/>
    <x v="1"/>
    <n v="49"/>
    <d v="1970-01-01T00:00:00"/>
    <s v="ST"/>
    <s v="Hindu"/>
    <s v="OWN"/>
    <s v="75K-100K"/>
    <x v="2"/>
    <n v="374"/>
    <x v="0"/>
    <x v="2"/>
    <s v=" 36 months"/>
    <n v="0.1065"/>
    <s v="B"/>
    <s v="B2"/>
    <s v="BILASPUR"/>
    <s v="207-DBS"/>
    <x v="7"/>
    <s v="CG"/>
    <s v="CG"/>
    <x v="8"/>
    <s v="BILASPUR"/>
    <n v="240005"/>
    <s v="10886-MANISH KUMAR DWIVEDI"/>
    <s v="Low"/>
    <n v="37948"/>
    <n v="19568"/>
    <n v="36372"/>
    <n v="26.33"/>
    <n v="2962.46"/>
    <x v="0"/>
    <x v="1"/>
    <n v="1"/>
    <x v="2"/>
    <n v="0"/>
    <n v="1"/>
    <n v="1.9683948479272648"/>
    <x v="5"/>
    <x v="0"/>
  </r>
  <r>
    <x v="1919"/>
    <n v="665"/>
    <x v="13"/>
    <s v="JLG29K"/>
    <n v="21829"/>
    <n v="49705"/>
    <n v="44371"/>
    <x v="2"/>
    <x v="792"/>
    <x v="0"/>
    <x v="0"/>
    <n v="140056"/>
    <x v="13"/>
    <s v="Diya Joshi"/>
    <s v="Female"/>
    <x v="2"/>
    <n v="43"/>
    <d v="1974-01-01T00:00:00"/>
    <s v="SC"/>
    <s v="Christian"/>
    <s v="RENT"/>
    <s v="50K-75K"/>
    <x v="0"/>
    <n v="645"/>
    <x v="0"/>
    <x v="0"/>
    <s v=" 60 months"/>
    <n v="0.17269999999999999"/>
    <s v="D"/>
    <s v="D3"/>
    <s v="AGRA"/>
    <s v="176-DBS"/>
    <x v="0"/>
    <s v="UP"/>
    <s v="UP"/>
    <x v="0"/>
    <s v="AGRA"/>
    <n v="140056"/>
    <s v="10161-RAM AVTAR"/>
    <s v="Medium"/>
    <n v="21600"/>
    <n v="51142"/>
    <n v="21429"/>
    <n v="44.93"/>
    <n v="2556.02"/>
    <x v="0"/>
    <x v="1"/>
    <n v="0"/>
    <x v="1"/>
    <n v="0"/>
    <n v="1"/>
    <n v="0.43112362941353988"/>
    <x v="23"/>
    <x v="0"/>
  </r>
  <r>
    <x v="1920"/>
    <n v="664"/>
    <x v="20"/>
    <s v="JLG46K"/>
    <n v="9028"/>
    <n v="33789"/>
    <n v="11198"/>
    <x v="4"/>
    <x v="358"/>
    <x v="3"/>
    <x v="0"/>
    <n v="90149"/>
    <x v="20"/>
    <s v="Kavya Reddy"/>
    <s v="Female"/>
    <x v="0"/>
    <n v="35"/>
    <d v="1982-01-01T00:00:00"/>
    <s v="General"/>
    <s v="Hindu"/>
    <s v="RENT"/>
    <s v="50K-75K"/>
    <x v="2"/>
    <n v="656"/>
    <x v="0"/>
    <x v="1"/>
    <s v=" 36 months"/>
    <n v="0.1825"/>
    <s v="D"/>
    <s v="D5"/>
    <s v="PAOTA"/>
    <s v="301-DBS"/>
    <x v="3"/>
    <s v="RJ"/>
    <s v="RJ"/>
    <x v="3"/>
    <s v="jaipur"/>
    <n v="90149"/>
    <s v="10043-RAVI MISHRA"/>
    <s v="Low"/>
    <n v="10979"/>
    <n v="35551"/>
    <n v="8823"/>
    <n v="44.49"/>
    <n v="4560.55"/>
    <x v="0"/>
    <x v="1"/>
    <n v="2"/>
    <x v="0"/>
    <n v="1"/>
    <n v="1"/>
    <n v="0.26112048299742519"/>
    <x v="55"/>
    <x v="0"/>
  </r>
  <r>
    <x v="1921"/>
    <n v="438"/>
    <x v="40"/>
    <s v="JLG30K"/>
    <n v="28346"/>
    <n v="12737"/>
    <n v="4199"/>
    <x v="5"/>
    <x v="1230"/>
    <x v="2"/>
    <x v="1"/>
    <n v="60004"/>
    <x v="40"/>
    <s v="Laksh Mehta"/>
    <s v="Female"/>
    <x v="2"/>
    <n v="44"/>
    <d v="1975-07-28T00:00:00"/>
    <s v="General"/>
    <s v="Muslim"/>
    <s v="RENT"/>
    <s v="50K-75K"/>
    <x v="2"/>
    <n v="425"/>
    <x v="0"/>
    <x v="2"/>
    <s v=" 36 months"/>
    <n v="0.1065"/>
    <s v="B"/>
    <s v="B2"/>
    <s v="PANIPAT"/>
    <s v="206-DBS"/>
    <x v="9"/>
    <s v="HR"/>
    <s v="HR"/>
    <x v="9"/>
    <s v="PANIPAT"/>
    <n v="60004"/>
    <s v="10204-SAIF  ALI"/>
    <s v="Medium"/>
    <n v="29006"/>
    <n v="13326"/>
    <n v="28246"/>
    <n v="26.56"/>
    <n v="400.1"/>
    <x v="0"/>
    <x v="1"/>
    <n v="1"/>
    <x v="0"/>
    <n v="1"/>
    <n v="1"/>
    <n v="2.2176336656983593"/>
    <x v="88"/>
    <x v="0"/>
  </r>
  <r>
    <x v="1922"/>
    <n v="354"/>
    <x v="28"/>
    <s v="JLG35K"/>
    <n v="9928"/>
    <n v="42782"/>
    <n v="31522"/>
    <x v="3"/>
    <x v="843"/>
    <x v="3"/>
    <x v="1"/>
    <n v="240005"/>
    <x v="28"/>
    <s v="Nisha Malhotra"/>
    <s v="Female"/>
    <x v="2"/>
    <n v="36"/>
    <d v="1983-01-01T00:00:00"/>
    <s v="SC"/>
    <s v="Hindu"/>
    <s v="MORTGAGE"/>
    <s v="100K+"/>
    <x v="0"/>
    <n v="489"/>
    <x v="0"/>
    <x v="0"/>
    <s v=" 36 months"/>
    <n v="9.9099999999999994E-2"/>
    <s v="B"/>
    <s v="B1"/>
    <s v="BILASPUR"/>
    <s v="207-DBS"/>
    <x v="7"/>
    <s v="CG"/>
    <s v="CG"/>
    <x v="8"/>
    <s v="BILASPUR"/>
    <n v="240005"/>
    <s v="10886-MANISH KUMAR DWIVEDI"/>
    <s v="Low"/>
    <n v="9965"/>
    <n v="43975"/>
    <n v="9927"/>
    <n v="42.49"/>
    <n v="3584.68"/>
    <x v="0"/>
    <x v="1"/>
    <n v="2"/>
    <x v="0"/>
    <n v="1"/>
    <n v="1"/>
    <n v="0.23203683792249077"/>
    <x v="16"/>
    <x v="0"/>
  </r>
  <r>
    <x v="1923"/>
    <n v="974"/>
    <x v="13"/>
    <s v="JLG50K"/>
    <n v="31487"/>
    <n v="40675"/>
    <n v="24560"/>
    <x v="1"/>
    <x v="175"/>
    <x v="3"/>
    <x v="1"/>
    <n v="140056"/>
    <x v="13"/>
    <s v="Meera Chopra"/>
    <s v="Female"/>
    <x v="1"/>
    <n v="53"/>
    <d v="1966-07-05T00:00:00"/>
    <s v="ST"/>
    <s v="Sikh"/>
    <s v="RENT"/>
    <s v="75K-100K"/>
    <x v="1"/>
    <n v="551"/>
    <x v="0"/>
    <x v="1"/>
    <s v=" 60 months"/>
    <n v="0.1991"/>
    <s v="E"/>
    <s v="E4"/>
    <s v="AGRA"/>
    <s v="176-DBS"/>
    <x v="0"/>
    <s v="UP"/>
    <s v="UP"/>
    <x v="0"/>
    <s v="AGRA"/>
    <n v="140056"/>
    <s v="10161-RAM AVTAR"/>
    <s v="Medium"/>
    <n v="30991"/>
    <n v="40691"/>
    <n v="31261"/>
    <n v="20.91"/>
    <n v="3260.43"/>
    <x v="0"/>
    <x v="1"/>
    <n v="2"/>
    <x v="0"/>
    <n v="1"/>
    <n v="1"/>
    <n v="0.76855562384757226"/>
    <x v="94"/>
    <x v="0"/>
  </r>
  <r>
    <x v="1924"/>
    <n v="127"/>
    <x v="16"/>
    <s v="JLG30K"/>
    <n v="48928"/>
    <n v="9388"/>
    <n v="28915"/>
    <x v="4"/>
    <x v="858"/>
    <x v="3"/>
    <x v="0"/>
    <n v="570241"/>
    <x v="16"/>
    <s v="Diya Nair"/>
    <s v="Female"/>
    <x v="0"/>
    <n v="34"/>
    <d v="1984-05-12T00:00:00"/>
    <s v="ST"/>
    <s v="Sikh"/>
    <s v="RENT"/>
    <s v="75K-100K"/>
    <x v="0"/>
    <n v="818"/>
    <x v="0"/>
    <x v="2"/>
    <s v=" 36 months"/>
    <n v="0.1065"/>
    <s v="B"/>
    <s v="B2"/>
    <s v="Mangaldoi"/>
    <s v="208-DBS"/>
    <x v="2"/>
    <s v="AS"/>
    <s v="AS"/>
    <x v="2"/>
    <s v="Mangaldoi"/>
    <n v="570241"/>
    <s v="10961-NAYAN JYOTI SARMAH"/>
    <s v="Low"/>
    <n v="49797"/>
    <n v="11034"/>
    <n v="48542"/>
    <n v="11.71"/>
    <n v="1475.41"/>
    <x v="0"/>
    <x v="1"/>
    <n v="2"/>
    <x v="0"/>
    <n v="1"/>
    <n v="1"/>
    <n v="5.1706433745206644"/>
    <x v="86"/>
    <x v="0"/>
  </r>
  <r>
    <x v="1925"/>
    <n v="349"/>
    <x v="12"/>
    <s v="JLG35K"/>
    <n v="14955"/>
    <n v="15631"/>
    <n v="36050"/>
    <x v="0"/>
    <x v="1456"/>
    <x v="0"/>
    <x v="0"/>
    <n v="110159"/>
    <x v="12"/>
    <s v="Kavya Reddy"/>
    <s v="Female"/>
    <x v="3"/>
    <n v="23"/>
    <d v="1994-02-02T00:00:00"/>
    <s v="General"/>
    <s v="Hindu"/>
    <s v="RENT"/>
    <s v="25K-50K"/>
    <x v="1"/>
    <n v="503"/>
    <x v="0"/>
    <x v="0"/>
    <s v=" 36 months"/>
    <n v="9.9099999999999994E-2"/>
    <s v="B"/>
    <s v="B1"/>
    <s v="SANGRUR"/>
    <s v="102-DBS"/>
    <x v="1"/>
    <s v="PB"/>
    <s v="PB"/>
    <x v="1"/>
    <s v="SANGRUR"/>
    <n v="110159"/>
    <s v="10037-RAJESH PRATAP"/>
    <s v="Low"/>
    <n v="16490"/>
    <n v="15563"/>
    <n v="14865"/>
    <n v="16.73"/>
    <n v="1814.47"/>
    <x v="0"/>
    <x v="1"/>
    <n v="0"/>
    <x v="0"/>
    <n v="1"/>
    <n v="1"/>
    <n v="0.95099481798989183"/>
    <x v="87"/>
    <x v="0"/>
  </r>
  <r>
    <x v="1926"/>
    <n v="56"/>
    <x v="35"/>
    <s v="JLG44K"/>
    <n v="5614"/>
    <n v="47051"/>
    <n v="32986"/>
    <x v="7"/>
    <x v="983"/>
    <x v="1"/>
    <x v="0"/>
    <n v="710002"/>
    <x v="35"/>
    <s v="Laksh Patel"/>
    <s v="Female"/>
    <x v="1"/>
    <n v="46"/>
    <d v="1973-01-01T00:00:00"/>
    <s v="General"/>
    <s v="Hindu"/>
    <s v="RENT"/>
    <s v="50K-75K"/>
    <x v="1"/>
    <n v="467"/>
    <x v="0"/>
    <x v="1"/>
    <s v=" 36 months"/>
    <n v="6.6199999999999995E-2"/>
    <s v="A"/>
    <s v="A2"/>
    <s v="BUXAR"/>
    <s v="209-DBS"/>
    <x v="10"/>
    <s v="BR"/>
    <s v="BR"/>
    <x v="10"/>
    <s v="BUXAR"/>
    <n v="710002"/>
    <s v="10055-MAHESH KUMAR PATEL"/>
    <s v="Medium"/>
    <n v="5663"/>
    <n v="46731"/>
    <n v="5551"/>
    <n v="3.71"/>
    <n v="4319.72"/>
    <x v="0"/>
    <x v="1"/>
    <n v="0"/>
    <x v="0"/>
    <n v="1"/>
    <n v="1"/>
    <n v="0.11797836390299887"/>
    <x v="48"/>
    <x v="0"/>
  </r>
  <r>
    <x v="1927"/>
    <n v="132"/>
    <x v="33"/>
    <s v="JLG35K"/>
    <n v="32644"/>
    <n v="35996"/>
    <n v="11247"/>
    <x v="5"/>
    <x v="1457"/>
    <x v="1"/>
    <x v="1"/>
    <n v="380112"/>
    <x v="33"/>
    <s v="Diya Malhotra"/>
    <s v="Female"/>
    <x v="3"/>
    <n v="21"/>
    <d v="1998-01-03T00:00:00"/>
    <s v="ST"/>
    <s v="Sikh"/>
    <s v="RENT"/>
    <s v="50K-75K"/>
    <x v="0"/>
    <n v="493"/>
    <x v="0"/>
    <x v="0"/>
    <s v=" 36 months"/>
    <n v="9.9099999999999994E-2"/>
    <s v="B"/>
    <s v="B1"/>
    <s v="CHHAPRA"/>
    <s v="209-DBS"/>
    <x v="10"/>
    <s v="BR"/>
    <s v="BR"/>
    <x v="10"/>
    <s v="CHHAPRA"/>
    <n v="380112"/>
    <s v="11867-VIKRANT KUMAR VICKY"/>
    <s v="High"/>
    <n v="32774"/>
    <n v="36854"/>
    <n v="32294"/>
    <n v="44.69"/>
    <n v="1644.67"/>
    <x v="0"/>
    <x v="1"/>
    <n v="0"/>
    <x v="0"/>
    <n v="1"/>
    <n v="1"/>
    <n v="0.89715523947105236"/>
    <x v="67"/>
    <x v="0"/>
  </r>
  <r>
    <x v="1928"/>
    <n v="466"/>
    <x v="10"/>
    <s v="JLG30K"/>
    <n v="8052"/>
    <n v="31721"/>
    <n v="16214"/>
    <x v="6"/>
    <x v="274"/>
    <x v="3"/>
    <x v="1"/>
    <n v="1320004"/>
    <x v="10"/>
    <s v="Laksh Patel"/>
    <s v="Female"/>
    <x v="1"/>
    <n v="46"/>
    <d v="1973-01-01T00:00:00"/>
    <s v="General"/>
    <s v="Hindu"/>
    <s v="RENT"/>
    <s v="50K-75K"/>
    <x v="1"/>
    <n v="467"/>
    <x v="0"/>
    <x v="2"/>
    <s v=" 36 months"/>
    <n v="0.1065"/>
    <s v="B"/>
    <s v="B2"/>
    <s v="KAROND"/>
    <s v="200-DBS"/>
    <x v="5"/>
    <s v="MP"/>
    <s v="MP"/>
    <x v="5"/>
    <s v="BHOPAL"/>
    <n v="1320004"/>
    <s v="12758-ROHIT KUMAR JAISWAL"/>
    <s v="Medium"/>
    <n v="8759"/>
    <n v="31712"/>
    <n v="7870"/>
    <n v="41.37"/>
    <n v="4170.2700000000004"/>
    <x v="0"/>
    <x v="1"/>
    <n v="2"/>
    <x v="0"/>
    <n v="1"/>
    <n v="1"/>
    <n v="0.24810062734466126"/>
    <x v="44"/>
    <x v="0"/>
  </r>
  <r>
    <x v="1929"/>
    <n v="193"/>
    <x v="16"/>
    <s v="JLG35K"/>
    <n v="25124"/>
    <n v="17189"/>
    <n v="2341"/>
    <x v="0"/>
    <x v="1458"/>
    <x v="0"/>
    <x v="0"/>
    <n v="570241"/>
    <x v="16"/>
    <s v="Meera Sharma"/>
    <s v="Female"/>
    <x v="2"/>
    <n v="43"/>
    <d v="1976-01-01T00:00:00"/>
    <s v="Minority"/>
    <s v="Muslim"/>
    <s v="RENT"/>
    <s v="100K+"/>
    <x v="0"/>
    <n v="672"/>
    <x v="0"/>
    <x v="0"/>
    <s v=" 36 months"/>
    <n v="9.9099999999999994E-2"/>
    <s v="B"/>
    <s v="B1"/>
    <s v="Mangaldoi"/>
    <s v="208-DBS"/>
    <x v="2"/>
    <s v="AS"/>
    <s v="AS"/>
    <x v="2"/>
    <s v="Mangaldoi"/>
    <n v="570241"/>
    <s v="10961-NAYAN JYOTI SARMAH"/>
    <s v="Low"/>
    <n v="24682"/>
    <n v="18398"/>
    <n v="24772"/>
    <n v="4.08"/>
    <n v="2652.04"/>
    <x v="0"/>
    <x v="1"/>
    <n v="0"/>
    <x v="1"/>
    <n v="0"/>
    <n v="1"/>
    <n v="1.4411542265402293"/>
    <x v="18"/>
    <x v="0"/>
  </r>
  <r>
    <x v="1930"/>
    <n v="904"/>
    <x v="3"/>
    <s v="JLG35K"/>
    <n v="7150"/>
    <n v="23136"/>
    <n v="6157"/>
    <x v="1"/>
    <x v="1459"/>
    <x v="0"/>
    <x v="0"/>
    <n v="880038"/>
    <x v="3"/>
    <s v="Aditya Verma"/>
    <s v="Female"/>
    <x v="2"/>
    <n v="40"/>
    <d v="1979-01-29T00:00:00"/>
    <s v="Minority"/>
    <s v="Muslim"/>
    <s v="RENT"/>
    <s v="50K-75K"/>
    <x v="2"/>
    <n v="714"/>
    <x v="0"/>
    <x v="0"/>
    <s v=" 36 months"/>
    <n v="9.9099999999999994E-2"/>
    <s v="B"/>
    <s v="B1"/>
    <s v="SIVASAGAR"/>
    <s v="208-DBS"/>
    <x v="2"/>
    <s v="AS"/>
    <s v="AS"/>
    <x v="2"/>
    <s v="SIVASAGAR"/>
    <n v="880038"/>
    <s v="12359-SAMIUR RAHMAN"/>
    <s v="High"/>
    <n v="8173"/>
    <n v="22667"/>
    <n v="6859"/>
    <n v="0.28000000000000003"/>
    <n v="4874.2"/>
    <x v="0"/>
    <x v="1"/>
    <n v="2"/>
    <x v="2"/>
    <n v="0"/>
    <n v="1"/>
    <n v="0.29646438450899032"/>
    <x v="13"/>
    <x v="0"/>
  </r>
  <r>
    <x v="1931"/>
    <n v="744"/>
    <x v="43"/>
    <s v="JLG35K"/>
    <n v="30247"/>
    <n v="5922"/>
    <n v="15110"/>
    <x v="7"/>
    <x v="1460"/>
    <x v="2"/>
    <x v="0"/>
    <n v="1550006"/>
    <x v="43"/>
    <s v="Ananya Patel"/>
    <s v="Female"/>
    <x v="2"/>
    <n v="43"/>
    <d v="1975-03-01T00:00:00"/>
    <s v="Minority"/>
    <s v="Muslim"/>
    <s v="RENT"/>
    <s v="75K-100K"/>
    <x v="2"/>
    <n v="558"/>
    <x v="0"/>
    <x v="0"/>
    <s v=" 36 months"/>
    <n v="9.9099999999999994E-2"/>
    <s v="B"/>
    <s v="B1"/>
    <s v="SHAHDOL"/>
    <s v="200-DBS"/>
    <x v="5"/>
    <s v="MP"/>
    <s v="MP"/>
    <x v="5"/>
    <s v="SHAHDOL"/>
    <n v="1550006"/>
    <s v="10021-MAHENDRA PRATAP SINGH"/>
    <s v="Medium"/>
    <n v="31913"/>
    <n v="5605"/>
    <n v="29938"/>
    <n v="19.91"/>
    <n v="1454.82"/>
    <x v="0"/>
    <x v="1"/>
    <n v="0"/>
    <x v="1"/>
    <n v="0"/>
    <n v="1"/>
    <n v="5.0553866936845662"/>
    <x v="54"/>
    <x v="0"/>
  </r>
  <r>
    <x v="1932"/>
    <n v="134"/>
    <x v="16"/>
    <s v="JLG30K"/>
    <n v="21935"/>
    <n v="30284"/>
    <n v="8747"/>
    <x v="6"/>
    <x v="287"/>
    <x v="0"/>
    <x v="0"/>
    <n v="570241"/>
    <x v="16"/>
    <s v="Kavya Malhotra"/>
    <s v="Female"/>
    <x v="0"/>
    <n v="34"/>
    <d v="1985-01-01T00:00:00"/>
    <s v="ST"/>
    <s v="Sikh"/>
    <s v="MORTGAGE"/>
    <s v="75K-100K"/>
    <x v="1"/>
    <n v="328"/>
    <x v="0"/>
    <x v="2"/>
    <s v=" 36 months"/>
    <n v="0.1065"/>
    <s v="B"/>
    <s v="B2"/>
    <s v="Mangaldoi"/>
    <s v="208-DBS"/>
    <x v="2"/>
    <s v="AS"/>
    <s v="AS"/>
    <x v="2"/>
    <s v="Mangaldoi"/>
    <n v="570241"/>
    <s v="10961-NAYAN JYOTI SARMAH"/>
    <s v="Low"/>
    <n v="22265"/>
    <n v="30022"/>
    <n v="21900"/>
    <n v="22.47"/>
    <n v="556.13"/>
    <x v="0"/>
    <x v="1"/>
    <n v="0"/>
    <x v="2"/>
    <n v="0"/>
    <n v="1"/>
    <n v="0.72315414080042262"/>
    <x v="91"/>
    <x v="0"/>
  </r>
  <r>
    <x v="1933"/>
    <n v="990"/>
    <x v="17"/>
    <s v="JLG30K"/>
    <n v="3062"/>
    <n v="33032"/>
    <n v="44044"/>
    <x v="0"/>
    <x v="230"/>
    <x v="1"/>
    <x v="0"/>
    <n v="680026"/>
    <x v="17"/>
    <s v="Diya Malhotra"/>
    <s v="Female"/>
    <x v="3"/>
    <n v="21"/>
    <d v="1998-01-03T00:00:00"/>
    <s v="ST"/>
    <s v="Sikh"/>
    <s v="RENT"/>
    <s v="50K-75K"/>
    <x v="0"/>
    <n v="493"/>
    <x v="0"/>
    <x v="2"/>
    <s v=" 36 months"/>
    <n v="0.1065"/>
    <s v="B"/>
    <s v="B2"/>
    <s v="TEZPUR"/>
    <s v="208-DBS"/>
    <x v="2"/>
    <s v="AS"/>
    <s v="AS"/>
    <x v="2"/>
    <s v="SONITPUR"/>
    <n v="680026"/>
    <s v="11055-MANAS PROTIM HAZARIKA"/>
    <s v="Medium"/>
    <n v="4126"/>
    <n v="33973"/>
    <n v="2899"/>
    <n v="43.88"/>
    <n v="2509.2199999999998"/>
    <x v="0"/>
    <x v="1"/>
    <n v="0"/>
    <x v="0"/>
    <n v="1"/>
    <n v="1"/>
    <n v="8.7763380963913784E-2"/>
    <x v="19"/>
    <x v="0"/>
  </r>
  <r>
    <x v="1934"/>
    <n v="183"/>
    <x v="0"/>
    <s v="JLG35K"/>
    <n v="27568"/>
    <n v="9105"/>
    <n v="35332"/>
    <x v="5"/>
    <x v="153"/>
    <x v="2"/>
    <x v="0"/>
    <n v="910182"/>
    <x v="0"/>
    <s v="Vivaan Chopra"/>
    <s v="Female"/>
    <x v="2"/>
    <n v="39"/>
    <d v="1979-01-01T00:00:00"/>
    <s v="Minority"/>
    <s v="Muslim"/>
    <s v="RENT"/>
    <s v="50K-75K"/>
    <x v="0"/>
    <n v="831"/>
    <x v="0"/>
    <x v="0"/>
    <s v=" 36 months"/>
    <n v="9.9099999999999994E-2"/>
    <s v="B"/>
    <s v="B1"/>
    <s v="Mathura"/>
    <s v="176-DBS"/>
    <x v="0"/>
    <s v="UP"/>
    <s v="UP"/>
    <x v="0"/>
    <s v="MATHURA"/>
    <n v="910182"/>
    <s v="10469-MANISH  PANDEY"/>
    <s v="High"/>
    <n v="29538"/>
    <n v="10594"/>
    <n v="27454"/>
    <n v="34.51"/>
    <n v="1627.36"/>
    <x v="0"/>
    <x v="1"/>
    <n v="0"/>
    <x v="1"/>
    <n v="0"/>
    <n v="1"/>
    <n v="3.0152663371773749"/>
    <x v="67"/>
    <x v="0"/>
  </r>
  <r>
    <x v="1935"/>
    <n v="538"/>
    <x v="46"/>
    <s v="JLG35K"/>
    <n v="34494"/>
    <n v="33501"/>
    <n v="41873"/>
    <x v="8"/>
    <x v="1461"/>
    <x v="0"/>
    <x v="0"/>
    <n v="610198"/>
    <x v="46"/>
    <s v="Aarav Sharma"/>
    <s v="Female"/>
    <x v="0"/>
    <n v="30"/>
    <d v="1987-02-18T00:00:00"/>
    <s v="SC"/>
    <s v="Hindu"/>
    <s v="RENT"/>
    <s v="&lt;25K"/>
    <x v="1"/>
    <n v="368"/>
    <x v="0"/>
    <x v="0"/>
    <s v=" 36 months"/>
    <n v="9.9099999999999994E-2"/>
    <s v="B"/>
    <s v="B1"/>
    <s v="Bardhaman"/>
    <s v="201-DBS"/>
    <x v="4"/>
    <s v="WB"/>
    <s v="WB"/>
    <x v="4"/>
    <s v="Barddhaman"/>
    <n v="610198"/>
    <s v="10035-ABHAY TOMER"/>
    <s v="Medium"/>
    <n v="34897"/>
    <n v="34218"/>
    <n v="34113"/>
    <n v="30.26"/>
    <n v="1455.45"/>
    <x v="0"/>
    <x v="1"/>
    <n v="1"/>
    <x v="0"/>
    <n v="1"/>
    <n v="1"/>
    <n v="1.0182681113996597"/>
    <x v="101"/>
    <x v="0"/>
  </r>
  <r>
    <x v="1936"/>
    <n v="318"/>
    <x v="9"/>
    <s v="JLG30K"/>
    <n v="14616"/>
    <n v="29376"/>
    <n v="19340"/>
    <x v="6"/>
    <x v="1462"/>
    <x v="1"/>
    <x v="0"/>
    <n v="800018"/>
    <x v="9"/>
    <s v="Laksh Sharma"/>
    <s v="Female"/>
    <x v="0"/>
    <n v="31"/>
    <d v="1988-01-01T00:00:00"/>
    <s v="SC"/>
    <s v="Hindu"/>
    <s v="RENT"/>
    <s v="100K+"/>
    <x v="0"/>
    <n v="672"/>
    <x v="0"/>
    <x v="2"/>
    <s v=" 36 months"/>
    <n v="0.1065"/>
    <s v="B"/>
    <s v="B2"/>
    <s v="MAWANA"/>
    <s v="176-DBS"/>
    <x v="0"/>
    <s v="UP"/>
    <s v="UP"/>
    <x v="0"/>
    <s v="MEERUT"/>
    <n v="800018"/>
    <s v="11183-ANIL KUMAR"/>
    <s v="Medium"/>
    <n v="15639"/>
    <n v="31072"/>
    <n v="14452"/>
    <n v="15.65"/>
    <n v="1347.57"/>
    <x v="0"/>
    <x v="1"/>
    <n v="2"/>
    <x v="1"/>
    <n v="0"/>
    <n v="1"/>
    <n v="0.49196623093681918"/>
    <x v="41"/>
    <x v="0"/>
  </r>
  <r>
    <x v="1937"/>
    <n v="774"/>
    <x v="9"/>
    <s v="JLG30K"/>
    <n v="8291"/>
    <n v="18116"/>
    <n v="33347"/>
    <x v="6"/>
    <x v="1463"/>
    <x v="1"/>
    <x v="1"/>
    <n v="800018"/>
    <x v="9"/>
    <s v="Ananya Reddy"/>
    <s v="Female"/>
    <x v="3"/>
    <n v="22"/>
    <d v="1995-01-01T00:00:00"/>
    <s v="General"/>
    <s v="Hindu"/>
    <s v="MORTGAGE"/>
    <s v="75K-100K"/>
    <x v="1"/>
    <n v="640"/>
    <x v="0"/>
    <x v="2"/>
    <s v=" 36 months"/>
    <n v="0.1065"/>
    <s v="B"/>
    <s v="B2"/>
    <s v="MAWANA"/>
    <s v="176-DBS"/>
    <x v="0"/>
    <s v="UP"/>
    <s v="UP"/>
    <x v="0"/>
    <s v="MEERUT"/>
    <n v="800018"/>
    <s v="11183-ANIL KUMAR"/>
    <s v="Medium"/>
    <n v="8452"/>
    <n v="18669"/>
    <n v="7860"/>
    <n v="26.1"/>
    <n v="4728.2"/>
    <x v="0"/>
    <x v="1"/>
    <n v="1"/>
    <x v="0"/>
    <n v="1"/>
    <n v="1"/>
    <n v="0.43387061161404283"/>
    <x v="85"/>
    <x v="0"/>
  </r>
  <r>
    <x v="1938"/>
    <n v="427"/>
    <x v="9"/>
    <s v="JLG46K"/>
    <n v="38822"/>
    <n v="23560"/>
    <n v="8376"/>
    <x v="8"/>
    <x v="1464"/>
    <x v="1"/>
    <x v="1"/>
    <n v="800018"/>
    <x v="9"/>
    <s v="Ishaan Sharma"/>
    <s v="Female"/>
    <x v="1"/>
    <n v="46"/>
    <d v="1973-01-01T00:00:00"/>
    <s v="ST"/>
    <s v="Sikh"/>
    <s v="MORTGAGE"/>
    <s v="100K+"/>
    <x v="1"/>
    <n v="522"/>
    <x v="0"/>
    <x v="1"/>
    <s v=" 36 months"/>
    <n v="0.1825"/>
    <s v="D"/>
    <s v="D5"/>
    <s v="MAWANA"/>
    <s v="176-DBS"/>
    <x v="0"/>
    <s v="UP"/>
    <s v="UP"/>
    <x v="0"/>
    <s v="MEERUT"/>
    <n v="800018"/>
    <s v="11183-ANIL KUMAR"/>
    <s v="Medium"/>
    <n v="39923"/>
    <n v="24864"/>
    <n v="38748"/>
    <n v="12.03"/>
    <n v="3490.26"/>
    <x v="0"/>
    <x v="1"/>
    <n v="0"/>
    <x v="0"/>
    <n v="1"/>
    <n v="1"/>
    <n v="1.6446519524617997"/>
    <x v="69"/>
    <x v="0"/>
  </r>
  <r>
    <x v="1939"/>
    <n v="492"/>
    <x v="6"/>
    <s v="JLG30K"/>
    <n v="25386"/>
    <n v="10557"/>
    <n v="38510"/>
    <x v="6"/>
    <x v="1465"/>
    <x v="0"/>
    <x v="1"/>
    <n v="700013"/>
    <x v="6"/>
    <s v="Vivaan Patel"/>
    <s v="Female"/>
    <x v="1"/>
    <n v="55"/>
    <d v="1964-01-01T00:00:00"/>
    <s v="General"/>
    <s v="Muslim"/>
    <s v="MORTGAGE"/>
    <s v="25K-50K"/>
    <x v="0"/>
    <n v="489"/>
    <x v="0"/>
    <x v="2"/>
    <s v=" 36 months"/>
    <n v="0.1065"/>
    <s v="B"/>
    <s v="B2"/>
    <s v="DURGAPUR"/>
    <s v="201-DBS"/>
    <x v="4"/>
    <s v="WB"/>
    <s v="WB"/>
    <x v="4"/>
    <s v="PASCHIM BARDHHAMAN"/>
    <n v="700013"/>
    <s v="10037-RAJESH PRATAP"/>
    <s v="Low"/>
    <n v="25304"/>
    <n v="10497"/>
    <n v="25172"/>
    <n v="23.83"/>
    <n v="4338.13"/>
    <x v="0"/>
    <x v="1"/>
    <n v="1"/>
    <x v="1"/>
    <n v="0"/>
    <n v="1"/>
    <n v="2.3843895045941084"/>
    <x v="8"/>
    <x v="0"/>
  </r>
  <r>
    <x v="1940"/>
    <n v="320"/>
    <x v="13"/>
    <s v="JLG35K"/>
    <n v="33156"/>
    <n v="24199"/>
    <n v="18260"/>
    <x v="5"/>
    <x v="426"/>
    <x v="0"/>
    <x v="1"/>
    <n v="140056"/>
    <x v="13"/>
    <s v="Kavya Malhotra"/>
    <s v="Female"/>
    <x v="0"/>
    <n v="33"/>
    <d v="1985-05-30T00:00:00"/>
    <s v="General"/>
    <s v="Hindu"/>
    <s v="RENT"/>
    <s v="100K+"/>
    <x v="0"/>
    <n v="716"/>
    <x v="0"/>
    <x v="0"/>
    <s v=" 36 months"/>
    <n v="9.9099999999999994E-2"/>
    <s v="B"/>
    <s v="B1"/>
    <s v="AGRA"/>
    <s v="176-DBS"/>
    <x v="0"/>
    <s v="UP"/>
    <s v="UP"/>
    <x v="0"/>
    <s v="AGRA"/>
    <n v="140056"/>
    <s v="10161-RAM AVTAR"/>
    <s v="Medium"/>
    <n v="34772"/>
    <n v="24616"/>
    <n v="32895"/>
    <n v="43.93"/>
    <n v="3634.24"/>
    <x v="0"/>
    <x v="1"/>
    <n v="1"/>
    <x v="0"/>
    <n v="1"/>
    <n v="1"/>
    <n v="1.3593536923013347"/>
    <x v="63"/>
    <x v="0"/>
  </r>
  <r>
    <x v="1941"/>
    <n v="450"/>
    <x v="12"/>
    <s v="JLG30K"/>
    <n v="47370"/>
    <n v="26388"/>
    <n v="2013"/>
    <x v="0"/>
    <x v="1007"/>
    <x v="1"/>
    <x v="0"/>
    <n v="110159"/>
    <x v="12"/>
    <s v="Laksh Sharma"/>
    <s v="Female"/>
    <x v="2"/>
    <n v="37"/>
    <d v="1982-01-01T00:00:00"/>
    <s v="Minority"/>
    <s v="Muslim"/>
    <s v="RENT"/>
    <s v="&lt;25K"/>
    <x v="0"/>
    <n v="740"/>
    <x v="0"/>
    <x v="2"/>
    <s v=" 36 months"/>
    <n v="0.1065"/>
    <s v="B"/>
    <s v="B2"/>
    <s v="SANGRUR"/>
    <s v="102-DBS"/>
    <x v="1"/>
    <s v="PB"/>
    <s v="PB"/>
    <x v="1"/>
    <s v="SANGRUR"/>
    <n v="110159"/>
    <s v="10037-RAJESH PRATAP"/>
    <s v="Low"/>
    <n v="49362"/>
    <n v="27726"/>
    <n v="47158"/>
    <n v="41.79"/>
    <n v="2692.81"/>
    <x v="0"/>
    <x v="1"/>
    <n v="1"/>
    <x v="0"/>
    <n v="1"/>
    <n v="1"/>
    <n v="1.7871001970592693"/>
    <x v="6"/>
    <x v="0"/>
  </r>
  <r>
    <x v="1942"/>
    <n v="55"/>
    <x v="4"/>
    <s v="JLG45K"/>
    <n v="7188"/>
    <n v="12878"/>
    <n v="38410"/>
    <x v="8"/>
    <x v="1466"/>
    <x v="0"/>
    <x v="1"/>
    <n v="30179"/>
    <x v="4"/>
    <s v="Kavya Malhotra"/>
    <s v="Female"/>
    <x v="0"/>
    <n v="33"/>
    <d v="1985-05-30T00:00:00"/>
    <s v="General"/>
    <s v="Hindu"/>
    <s v="RENT"/>
    <s v="100K+"/>
    <x v="0"/>
    <n v="716"/>
    <x v="0"/>
    <x v="3"/>
    <s v=" 36 months"/>
    <n v="7.51E-2"/>
    <s v="A"/>
    <s v="A3"/>
    <s v="BEHROR"/>
    <s v="301-DBS"/>
    <x v="3"/>
    <s v="RJ"/>
    <s v="RJ"/>
    <x v="3"/>
    <s v="BEHROD"/>
    <n v="30179"/>
    <s v="10055-MAHESH KUMAR PATEL"/>
    <s v="Low"/>
    <n v="7927"/>
    <n v="12597"/>
    <n v="7091"/>
    <n v="40.07"/>
    <n v="4313.74"/>
    <x v="0"/>
    <x v="1"/>
    <n v="0"/>
    <x v="0"/>
    <n v="1"/>
    <n v="1"/>
    <n v="0.55062897965522595"/>
    <x v="78"/>
    <x v="0"/>
  </r>
  <r>
    <x v="1943"/>
    <n v="306"/>
    <x v="6"/>
    <s v="JLG35K"/>
    <n v="34436"/>
    <n v="49600"/>
    <n v="37827"/>
    <x v="4"/>
    <x v="1467"/>
    <x v="0"/>
    <x v="0"/>
    <n v="700013"/>
    <x v="6"/>
    <s v="Vivaan Gupta"/>
    <s v="Female"/>
    <x v="2"/>
    <n v="38"/>
    <d v="1979-01-01T00:00:00"/>
    <s v="General"/>
    <s v="Hindu"/>
    <s v="MORTGAGE"/>
    <s v="75K-100K"/>
    <x v="1"/>
    <n v="517"/>
    <x v="0"/>
    <x v="0"/>
    <s v=" 36 months"/>
    <n v="9.9099999999999994E-2"/>
    <s v="B"/>
    <s v="B1"/>
    <s v="DURGAPUR"/>
    <s v="201-DBS"/>
    <x v="4"/>
    <s v="WB"/>
    <s v="WB"/>
    <x v="4"/>
    <s v="PASCHIM BARDHHAMAN"/>
    <n v="700013"/>
    <s v="10037-RAJESH PRATAP"/>
    <s v="Low"/>
    <n v="34339"/>
    <n v="51274"/>
    <n v="34270"/>
    <n v="41.23"/>
    <n v="4651.03"/>
    <x v="0"/>
    <x v="1"/>
    <n v="1"/>
    <x v="0"/>
    <n v="1"/>
    <n v="1"/>
    <n v="0.6909274193548387"/>
    <x v="4"/>
    <x v="0"/>
  </r>
  <r>
    <x v="1944"/>
    <n v="648"/>
    <x v="4"/>
    <s v="JLG30K"/>
    <n v="41629"/>
    <n v="22823"/>
    <n v="25216"/>
    <x v="6"/>
    <x v="1468"/>
    <x v="1"/>
    <x v="1"/>
    <n v="30179"/>
    <x v="4"/>
    <s v="Diya Joshi"/>
    <s v="Female"/>
    <x v="0"/>
    <n v="34"/>
    <d v="1984-01-01T00:00:00"/>
    <s v="OBC"/>
    <s v="Hindu"/>
    <s v="RENT"/>
    <s v="25K-50K"/>
    <x v="2"/>
    <n v="756"/>
    <x v="0"/>
    <x v="2"/>
    <s v=" 36 months"/>
    <n v="0.1065"/>
    <s v="B"/>
    <s v="B2"/>
    <s v="BEHROR"/>
    <s v="301-DBS"/>
    <x v="3"/>
    <s v="RJ"/>
    <s v="RJ"/>
    <x v="3"/>
    <s v="BEHROD"/>
    <n v="30179"/>
    <s v="10055-MAHESH KUMAR PATEL"/>
    <s v="Low"/>
    <n v="42264"/>
    <n v="24465"/>
    <n v="41197"/>
    <n v="24.3"/>
    <n v="4343.95"/>
    <x v="1"/>
    <x v="1"/>
    <n v="1"/>
    <x v="0"/>
    <n v="1"/>
    <n v="1"/>
    <n v="1.8050650659422511"/>
    <x v="49"/>
    <x v="0"/>
  </r>
  <r>
    <x v="1945"/>
    <n v="788"/>
    <x v="41"/>
    <s v="JLG30K"/>
    <n v="41004"/>
    <n v="27911"/>
    <n v="43208"/>
    <x v="3"/>
    <x v="935"/>
    <x v="0"/>
    <x v="1"/>
    <n v="1050013"/>
    <x v="41"/>
    <s v="Ishaan Joshi"/>
    <s v="Female"/>
    <x v="2"/>
    <n v="43"/>
    <d v="1976-04-02T00:00:00"/>
    <s v="General"/>
    <s v="Hindu"/>
    <s v="RENT"/>
    <s v="100K+"/>
    <x v="2"/>
    <n v="675"/>
    <x v="0"/>
    <x v="2"/>
    <s v=" 36 months"/>
    <n v="0.1065"/>
    <s v="B"/>
    <s v="B2"/>
    <s v="DIBRUGARH"/>
    <s v="208-DBS"/>
    <x v="2"/>
    <s v="AS"/>
    <s v="AS"/>
    <x v="2"/>
    <s v="DIBRUGARH"/>
    <n v="1050013"/>
    <s v="10961-NAYAN JYOTI SARMAH"/>
    <s v="Low"/>
    <n v="40832"/>
    <n v="28011"/>
    <n v="40662"/>
    <n v="30.09"/>
    <n v="2128.19"/>
    <x v="0"/>
    <x v="1"/>
    <n v="1"/>
    <x v="0"/>
    <n v="1"/>
    <n v="1"/>
    <n v="1.4568449715166063"/>
    <x v="46"/>
    <x v="0"/>
  </r>
  <r>
    <x v="1946"/>
    <n v="822"/>
    <x v="41"/>
    <s v="JLG30K"/>
    <n v="36872"/>
    <n v="42797"/>
    <n v="15787"/>
    <x v="1"/>
    <x v="1148"/>
    <x v="3"/>
    <x v="0"/>
    <n v="1050013"/>
    <x v="41"/>
    <s v="Laksh Reddy"/>
    <s v="Female"/>
    <x v="0"/>
    <n v="29"/>
    <d v="1990-01-01T00:00:00"/>
    <s v="OBC"/>
    <s v="Hindu"/>
    <s v="RENT"/>
    <s v="75K-100K"/>
    <x v="1"/>
    <n v="311"/>
    <x v="0"/>
    <x v="2"/>
    <s v=" 36 months"/>
    <n v="0.1065"/>
    <s v="B"/>
    <s v="B2"/>
    <s v="DIBRUGARH"/>
    <s v="208-DBS"/>
    <x v="2"/>
    <s v="AS"/>
    <s v="AS"/>
    <x v="2"/>
    <s v="DIBRUGARH"/>
    <n v="1050013"/>
    <s v="10961-NAYAN JYOTI SARMAH"/>
    <s v="Low"/>
    <n v="37652"/>
    <n v="44780"/>
    <n v="36780"/>
    <n v="37.51"/>
    <n v="2066.1"/>
    <x v="0"/>
    <x v="1"/>
    <n v="2"/>
    <x v="0"/>
    <n v="1"/>
    <n v="1"/>
    <n v="0.85940603313316355"/>
    <x v="62"/>
    <x v="0"/>
  </r>
  <r>
    <x v="1947"/>
    <n v="789"/>
    <x v="31"/>
    <s v="JLG35K"/>
    <n v="13980"/>
    <n v="21703"/>
    <n v="36775"/>
    <x v="0"/>
    <x v="1469"/>
    <x v="1"/>
    <x v="1"/>
    <n v="250029"/>
    <x v="31"/>
    <s v="Meera Chopra"/>
    <s v="Female"/>
    <x v="2"/>
    <n v="36"/>
    <d v="1981-01-01T00:00:00"/>
    <s v="OBC"/>
    <s v="Christian"/>
    <s v="RENT"/>
    <s v="75K-100K"/>
    <x v="0"/>
    <n v="419"/>
    <x v="0"/>
    <x v="0"/>
    <s v=" 36 months"/>
    <n v="9.9099999999999994E-2"/>
    <s v="B"/>
    <s v="B1"/>
    <s v="MAHASAMUND"/>
    <s v="207-DBS"/>
    <x v="7"/>
    <s v="CG"/>
    <s v="CG"/>
    <x v="8"/>
    <s v="MAHASAMUND"/>
    <n v="250029"/>
    <s v="11640-NITISH KUMAR"/>
    <s v="High"/>
    <n v="14776"/>
    <n v="22948"/>
    <n v="13750"/>
    <n v="33.119999999999997"/>
    <n v="1693.35"/>
    <x v="0"/>
    <x v="1"/>
    <n v="0"/>
    <x v="0"/>
    <n v="1"/>
    <n v="1"/>
    <n v="0.63355296502787628"/>
    <x v="6"/>
    <x v="0"/>
  </r>
  <r>
    <x v="1948"/>
    <n v="887"/>
    <x v="4"/>
    <s v="JLG30K"/>
    <n v="39668"/>
    <n v="13138"/>
    <n v="32790"/>
    <x v="6"/>
    <x v="914"/>
    <x v="0"/>
    <x v="0"/>
    <n v="30179"/>
    <x v="4"/>
    <s v="Laksh Sharma"/>
    <s v="Female"/>
    <x v="0"/>
    <n v="29"/>
    <d v="1989-01-01T00:00:00"/>
    <s v="ST"/>
    <s v="Sikh"/>
    <s v="MORTGAGE"/>
    <s v="&lt;25K"/>
    <x v="0"/>
    <n v="695"/>
    <x v="0"/>
    <x v="2"/>
    <s v=" 36 months"/>
    <n v="0.1065"/>
    <s v="B"/>
    <s v="B2"/>
    <s v="BEHROR"/>
    <s v="301-DBS"/>
    <x v="3"/>
    <s v="RJ"/>
    <s v="RJ"/>
    <x v="3"/>
    <s v="BEHROD"/>
    <n v="30179"/>
    <s v="10055-MAHESH KUMAR PATEL"/>
    <s v="Low"/>
    <n v="41204"/>
    <n v="13081"/>
    <n v="39491"/>
    <n v="41.93"/>
    <n v="2378.54"/>
    <x v="0"/>
    <x v="0"/>
    <n v="2"/>
    <x v="1"/>
    <n v="0"/>
    <n v="1"/>
    <n v="3.0058608616227738"/>
    <x v="85"/>
    <x v="0"/>
  </r>
  <r>
    <x v="1949"/>
    <n v="569"/>
    <x v="31"/>
    <s v="JLG35K"/>
    <n v="35515"/>
    <n v="37605"/>
    <n v="16215"/>
    <x v="2"/>
    <x v="1470"/>
    <x v="3"/>
    <x v="1"/>
    <n v="250029"/>
    <x v="31"/>
    <s v="Diya Reddy"/>
    <s v="Female"/>
    <x v="2"/>
    <n v="36"/>
    <d v="1983-01-01T00:00:00"/>
    <s v="SC"/>
    <s v="Hindu"/>
    <s v="MORTGAGE"/>
    <s v="25K-50K"/>
    <x v="1"/>
    <n v="796"/>
    <x v="0"/>
    <x v="0"/>
    <s v=" 36 months"/>
    <n v="9.9099999999999994E-2"/>
    <s v="B"/>
    <s v="B1"/>
    <s v="MAHASAMUND"/>
    <s v="207-DBS"/>
    <x v="7"/>
    <s v="CG"/>
    <s v="CG"/>
    <x v="8"/>
    <s v="MAHASAMUND"/>
    <n v="250029"/>
    <s v="11640-NITISH KUMAR"/>
    <s v="High"/>
    <n v="36749"/>
    <n v="37591"/>
    <n v="35232"/>
    <n v="46.29"/>
    <n v="2784.6"/>
    <x v="0"/>
    <x v="1"/>
    <n v="2"/>
    <x v="0"/>
    <n v="1"/>
    <n v="1"/>
    <n v="0.93689668927004388"/>
    <x v="65"/>
    <x v="0"/>
  </r>
  <r>
    <x v="1950"/>
    <n v="77"/>
    <x v="4"/>
    <s v="JLG30K"/>
    <n v="48826"/>
    <n v="32301"/>
    <n v="9463"/>
    <x v="8"/>
    <x v="1471"/>
    <x v="3"/>
    <x v="1"/>
    <n v="30179"/>
    <x v="4"/>
    <s v="Diya Joshi"/>
    <s v="Female"/>
    <x v="0"/>
    <n v="34"/>
    <d v="1984-01-01T00:00:00"/>
    <s v="OBC"/>
    <s v="Hindu"/>
    <s v="RENT"/>
    <s v="25K-50K"/>
    <x v="2"/>
    <n v="756"/>
    <x v="0"/>
    <x v="2"/>
    <s v=" 36 months"/>
    <n v="0.1065"/>
    <s v="B"/>
    <s v="B2"/>
    <s v="BEHROR"/>
    <s v="301-DBS"/>
    <x v="3"/>
    <s v="RJ"/>
    <s v="RJ"/>
    <x v="3"/>
    <s v="BEHROD"/>
    <n v="30179"/>
    <s v="10055-MAHESH KUMAR PATEL"/>
    <s v="Low"/>
    <n v="48948"/>
    <n v="32285"/>
    <n v="48777"/>
    <n v="25.4"/>
    <n v="2252.96"/>
    <x v="0"/>
    <x v="1"/>
    <n v="0"/>
    <x v="2"/>
    <n v="0"/>
    <n v="1"/>
    <n v="1.5100770873966751"/>
    <x v="82"/>
    <x v="0"/>
  </r>
  <r>
    <x v="1951"/>
    <n v="805"/>
    <x v="24"/>
    <s v="JLG46K"/>
    <n v="11832"/>
    <n v="9668"/>
    <n v="15075"/>
    <x v="5"/>
    <x v="1472"/>
    <x v="0"/>
    <x v="1"/>
    <n v="730084"/>
    <x v="24"/>
    <s v="Laksh Sharma"/>
    <s v="Female"/>
    <x v="1"/>
    <n v="46"/>
    <d v="1973-01-01T00:00:00"/>
    <s v="Minority"/>
    <s v="Muslim"/>
    <s v="RENT"/>
    <s v="&lt;25K"/>
    <x v="0"/>
    <n v="512"/>
    <x v="0"/>
    <x v="1"/>
    <s v=" 36 months"/>
    <n v="0.1825"/>
    <s v="D"/>
    <s v="D5"/>
    <s v="SIRSA"/>
    <s v="206-DBS"/>
    <x v="9"/>
    <s v="HR"/>
    <s v="HR"/>
    <x v="9"/>
    <s v="SIRSA"/>
    <n v="730084"/>
    <s v="10149-ABHISHEK MAURYA"/>
    <s v="Medium"/>
    <n v="11425"/>
    <n v="9564"/>
    <n v="11741"/>
    <n v="26.13"/>
    <n v="4101.9399999999996"/>
    <x v="0"/>
    <x v="1"/>
    <n v="0"/>
    <x v="0"/>
    <n v="1"/>
    <n v="1"/>
    <n v="1.2144187008688456"/>
    <x v="42"/>
    <x v="0"/>
  </r>
  <r>
    <x v="1952"/>
    <n v="930"/>
    <x v="0"/>
    <s v="JLG30K"/>
    <n v="42223"/>
    <n v="33629"/>
    <n v="40257"/>
    <x v="0"/>
    <x v="1473"/>
    <x v="3"/>
    <x v="0"/>
    <n v="910182"/>
    <x v="0"/>
    <s v="Vivaan Gupta"/>
    <s v="Female"/>
    <x v="1"/>
    <n v="46"/>
    <d v="1973-01-01T00:00:00"/>
    <s v="ST"/>
    <s v="Sikh"/>
    <s v="OWN"/>
    <s v="75K-100K"/>
    <x v="1"/>
    <n v="481"/>
    <x v="0"/>
    <x v="2"/>
    <s v=" 36 months"/>
    <n v="0.1065"/>
    <s v="B"/>
    <s v="B2"/>
    <s v="Mathura"/>
    <s v="176-DBS"/>
    <x v="0"/>
    <s v="UP"/>
    <s v="UP"/>
    <x v="0"/>
    <s v="MATHURA"/>
    <n v="910182"/>
    <s v="10469-MANISH  PANDEY"/>
    <s v="High"/>
    <n v="42586"/>
    <n v="34389"/>
    <n v="42145"/>
    <n v="16.98"/>
    <n v="218.9"/>
    <x v="0"/>
    <x v="1"/>
    <n v="0"/>
    <x v="2"/>
    <n v="0"/>
    <n v="1"/>
    <n v="1.2532338160516221"/>
    <x v="83"/>
    <x v="0"/>
  </r>
  <r>
    <x v="1953"/>
    <n v="192"/>
    <x v="6"/>
    <s v="JLG35K"/>
    <n v="37303"/>
    <n v="28541"/>
    <n v="42571"/>
    <x v="1"/>
    <x v="709"/>
    <x v="1"/>
    <x v="0"/>
    <n v="700013"/>
    <x v="6"/>
    <s v="Aarav Malhotra"/>
    <s v="Female"/>
    <x v="1"/>
    <n v="53"/>
    <d v="1966-01-01T00:00:00"/>
    <s v="Minority"/>
    <s v="Muslim"/>
    <s v="RENT"/>
    <s v="25K-50K"/>
    <x v="1"/>
    <n v="812"/>
    <x v="0"/>
    <x v="0"/>
    <s v=" 36 months"/>
    <n v="9.9099999999999994E-2"/>
    <s v="B"/>
    <s v="B1"/>
    <s v="DURGAPUR"/>
    <s v="201-DBS"/>
    <x v="4"/>
    <s v="WB"/>
    <s v="WB"/>
    <x v="4"/>
    <s v="PASCHIM BARDHHAMAN"/>
    <n v="700013"/>
    <s v="10037-RAJESH PRATAP"/>
    <s v="Low"/>
    <n v="38205"/>
    <n v="30132"/>
    <n v="37150"/>
    <n v="3.46"/>
    <n v="2622.45"/>
    <x v="0"/>
    <x v="1"/>
    <n v="0"/>
    <x v="0"/>
    <n v="1"/>
    <n v="1"/>
    <n v="1.3016362425983672"/>
    <x v="13"/>
    <x v="0"/>
  </r>
  <r>
    <x v="1954"/>
    <n v="288"/>
    <x v="2"/>
    <s v="JLG35K"/>
    <n v="49636"/>
    <n v="46221"/>
    <n v="1927"/>
    <x v="2"/>
    <x v="1474"/>
    <x v="1"/>
    <x v="0"/>
    <n v="1030063"/>
    <x v="2"/>
    <s v="Meera Patel"/>
    <s v="Female"/>
    <x v="0"/>
    <n v="28"/>
    <d v="1991-03-29T00:00:00"/>
    <s v="ST"/>
    <s v="Sikh"/>
    <s v="RENT"/>
    <s v="25K-50K"/>
    <x v="2"/>
    <n v="432"/>
    <x v="0"/>
    <x v="0"/>
    <s v=" 36 months"/>
    <n v="9.9099999999999994E-2"/>
    <s v="B"/>
    <s v="B1"/>
    <s v="DHURI"/>
    <s v="102-DBS"/>
    <x v="1"/>
    <s v="PB"/>
    <s v="PB"/>
    <x v="1"/>
    <s v="SANGRUR"/>
    <n v="1030063"/>
    <s v="12058-DEEPAK KUMAR"/>
    <s v="Low"/>
    <n v="51016"/>
    <n v="47404"/>
    <n v="49449"/>
    <n v="38.74"/>
    <n v="1687.73"/>
    <x v="0"/>
    <x v="0"/>
    <n v="1"/>
    <x v="0"/>
    <n v="1"/>
    <n v="1"/>
    <n v="1.0698383851496074"/>
    <x v="102"/>
    <x v="0"/>
  </r>
  <r>
    <x v="1955"/>
    <n v="664"/>
    <x v="16"/>
    <s v="JLG35K"/>
    <n v="38166"/>
    <n v="10632"/>
    <n v="35048"/>
    <x v="8"/>
    <x v="442"/>
    <x v="0"/>
    <x v="0"/>
    <n v="570241"/>
    <x v="16"/>
    <s v="Kavya Reddy"/>
    <s v="Female"/>
    <x v="0"/>
    <n v="35"/>
    <d v="1982-01-01T00:00:00"/>
    <s v="General"/>
    <s v="Hindu"/>
    <s v="RENT"/>
    <s v="50K-75K"/>
    <x v="2"/>
    <n v="656"/>
    <x v="0"/>
    <x v="0"/>
    <s v=" 36 months"/>
    <n v="9.9099999999999994E-2"/>
    <s v="B"/>
    <s v="B1"/>
    <s v="Mangaldoi"/>
    <s v="208-DBS"/>
    <x v="2"/>
    <s v="AS"/>
    <s v="AS"/>
    <x v="2"/>
    <s v="Mangaldoi"/>
    <n v="570241"/>
    <s v="10961-NAYAN JYOTI SARMAH"/>
    <s v="Low"/>
    <n v="39115"/>
    <n v="10478"/>
    <n v="37911"/>
    <n v="12.64"/>
    <n v="3343.81"/>
    <x v="0"/>
    <x v="1"/>
    <n v="1"/>
    <x v="0"/>
    <n v="1"/>
    <n v="1"/>
    <n v="3.5657449209932279"/>
    <x v="78"/>
    <x v="0"/>
  </r>
  <r>
    <x v="1956"/>
    <n v="403"/>
    <x v="6"/>
    <s v="JLG30K"/>
    <n v="42729"/>
    <n v="17938"/>
    <n v="8990"/>
    <x v="3"/>
    <x v="1475"/>
    <x v="0"/>
    <x v="1"/>
    <n v="700013"/>
    <x v="6"/>
    <s v="Aarav Reddy"/>
    <s v="Female"/>
    <x v="1"/>
    <n v="55"/>
    <d v="1963-01-01T00:00:00"/>
    <s v="General"/>
    <s v="Muslim"/>
    <s v="MORTGAGE"/>
    <s v="&lt;25K"/>
    <x v="0"/>
    <n v="750"/>
    <x v="0"/>
    <x v="2"/>
    <s v=" 36 months"/>
    <n v="0.1065"/>
    <s v="B"/>
    <s v="B2"/>
    <s v="DURGAPUR"/>
    <s v="201-DBS"/>
    <x v="4"/>
    <s v="WB"/>
    <s v="WB"/>
    <x v="4"/>
    <s v="PASCHIM BARDHHAMAN"/>
    <n v="700013"/>
    <s v="10037-RAJESH PRATAP"/>
    <s v="Low"/>
    <n v="44409"/>
    <n v="17443"/>
    <n v="42580"/>
    <n v="31.95"/>
    <n v="3344.53"/>
    <x v="0"/>
    <x v="1"/>
    <n v="1"/>
    <x v="0"/>
    <n v="1"/>
    <n v="1"/>
    <n v="2.373731742669194"/>
    <x v="25"/>
    <x v="0"/>
  </r>
  <r>
    <x v="1957"/>
    <n v="302"/>
    <x v="4"/>
    <s v="JLG30K"/>
    <n v="14926"/>
    <n v="11622"/>
    <n v="17020"/>
    <x v="3"/>
    <x v="639"/>
    <x v="2"/>
    <x v="1"/>
    <n v="30179"/>
    <x v="4"/>
    <s v="Meera Joshi"/>
    <s v="Female"/>
    <x v="0"/>
    <n v="31"/>
    <d v="1988-05-24T00:00:00"/>
    <s v="ST"/>
    <s v="Sikh"/>
    <s v="OWN"/>
    <s v="&lt;25K"/>
    <x v="1"/>
    <n v="532"/>
    <x v="0"/>
    <x v="2"/>
    <s v=" 36 months"/>
    <n v="0.1065"/>
    <s v="B"/>
    <s v="B2"/>
    <s v="BEHROR"/>
    <s v="301-DBS"/>
    <x v="3"/>
    <s v="RJ"/>
    <s v="RJ"/>
    <x v="3"/>
    <s v="BEHROD"/>
    <n v="30179"/>
    <s v="10055-MAHESH KUMAR PATEL"/>
    <s v="Low"/>
    <n v="15052"/>
    <n v="13447"/>
    <n v="14503"/>
    <n v="18.3"/>
    <n v="3858.69"/>
    <x v="0"/>
    <x v="0"/>
    <n v="0"/>
    <x v="0"/>
    <n v="1"/>
    <n v="1"/>
    <n v="1.2478919290999828"/>
    <x v="104"/>
    <x v="0"/>
  </r>
  <r>
    <x v="1958"/>
    <n v="437"/>
    <x v="6"/>
    <s v="JLG29K"/>
    <n v="7671"/>
    <n v="8793"/>
    <n v="22456"/>
    <x v="6"/>
    <x v="1476"/>
    <x v="1"/>
    <x v="0"/>
    <n v="700013"/>
    <x v="6"/>
    <s v="Aarav Sharma"/>
    <s v="Female"/>
    <x v="0"/>
    <n v="30"/>
    <d v="1987-02-18T00:00:00"/>
    <s v="SC"/>
    <s v="Hindu"/>
    <s v="RENT"/>
    <s v="&lt;25K"/>
    <x v="1"/>
    <n v="368"/>
    <x v="0"/>
    <x v="0"/>
    <s v=" 60 months"/>
    <n v="0.17269999999999999"/>
    <s v="D"/>
    <s v="D3"/>
    <s v="DURGAPUR"/>
    <s v="201-DBS"/>
    <x v="4"/>
    <s v="WB"/>
    <s v="WB"/>
    <x v="4"/>
    <s v="PASCHIM BARDHHAMAN"/>
    <n v="700013"/>
    <s v="10037-RAJESH PRATAP"/>
    <s v="Low"/>
    <n v="8395"/>
    <n v="10744"/>
    <n v="7487"/>
    <n v="48"/>
    <n v="3190.47"/>
    <x v="0"/>
    <x v="1"/>
    <n v="2"/>
    <x v="0"/>
    <n v="1"/>
    <n v="1"/>
    <n v="0.85147276242465597"/>
    <x v="17"/>
    <x v="0"/>
  </r>
  <r>
    <x v="1959"/>
    <n v="117"/>
    <x v="4"/>
    <s v="JLG30K"/>
    <n v="27185"/>
    <n v="41289"/>
    <n v="14591"/>
    <x v="7"/>
    <x v="11"/>
    <x v="1"/>
    <x v="0"/>
    <n v="30179"/>
    <x v="4"/>
    <s v="Ishaan Sharma"/>
    <s v="Female"/>
    <x v="1"/>
    <n v="46"/>
    <d v="1973-01-01T00:00:00"/>
    <s v="ST"/>
    <s v="Sikh"/>
    <s v="MORTGAGE"/>
    <s v="100K+"/>
    <x v="1"/>
    <n v="522"/>
    <x v="0"/>
    <x v="2"/>
    <s v=" 36 months"/>
    <n v="0.1065"/>
    <s v="B"/>
    <s v="B2"/>
    <s v="BEHROR"/>
    <s v="301-DBS"/>
    <x v="3"/>
    <s v="RJ"/>
    <s v="RJ"/>
    <x v="3"/>
    <s v="BEHROD"/>
    <n v="30179"/>
    <s v="10055-MAHESH KUMAR PATEL"/>
    <s v="Low"/>
    <n v="27341"/>
    <n v="42325"/>
    <n v="26725"/>
    <n v="27.43"/>
    <n v="4793.4799999999996"/>
    <x v="0"/>
    <x v="1"/>
    <n v="1"/>
    <x v="1"/>
    <n v="0"/>
    <n v="1"/>
    <n v="0.6472668265155368"/>
    <x v="11"/>
    <x v="0"/>
  </r>
  <r>
    <x v="1960"/>
    <n v="668"/>
    <x v="38"/>
    <s v="JLG30K"/>
    <n v="12413"/>
    <n v="25546"/>
    <n v="43542"/>
    <x v="3"/>
    <x v="693"/>
    <x v="1"/>
    <x v="1"/>
    <n v="70364"/>
    <x v="38"/>
    <s v="Ananya Chopra"/>
    <s v="Female"/>
    <x v="2"/>
    <n v="45"/>
    <d v="1974-01-01T00:00:00"/>
    <s v="SC"/>
    <s v="Hindu"/>
    <s v="RENT"/>
    <s v="75K-100K"/>
    <x v="2"/>
    <n v="311"/>
    <x v="0"/>
    <x v="2"/>
    <s v=" 36 months"/>
    <n v="0.1065"/>
    <s v="B"/>
    <s v="B2"/>
    <s v="KURUKSHETRA"/>
    <s v="206-DBS"/>
    <x v="9"/>
    <s v="HR"/>
    <s v="HR"/>
    <x v="9"/>
    <s v="KURUKSHETRA"/>
    <n v="70364"/>
    <s v="10028-AAYUSH PANDEY"/>
    <s v="Medium"/>
    <n v="13251"/>
    <n v="26922"/>
    <n v="12012"/>
    <n v="8.1199999999999992"/>
    <n v="4042.17"/>
    <x v="0"/>
    <x v="1"/>
    <n v="0"/>
    <x v="0"/>
    <n v="1"/>
    <n v="1"/>
    <n v="0.47021060048539887"/>
    <x v="46"/>
    <x v="0"/>
  </r>
  <r>
    <x v="1961"/>
    <n v="286"/>
    <x v="40"/>
    <s v="JLG30K"/>
    <n v="21900"/>
    <n v="9733"/>
    <n v="24067"/>
    <x v="0"/>
    <x v="1477"/>
    <x v="0"/>
    <x v="1"/>
    <n v="60004"/>
    <x v="40"/>
    <s v="Kavya Verma"/>
    <s v="Female"/>
    <x v="2"/>
    <n v="37"/>
    <d v="1980-01-01T00:00:00"/>
    <s v="General"/>
    <s v="Hindu"/>
    <s v="RENT"/>
    <s v="&lt;25K"/>
    <x v="0"/>
    <n v="479"/>
    <x v="0"/>
    <x v="2"/>
    <s v=" 36 months"/>
    <n v="0.1065"/>
    <s v="B"/>
    <s v="B2"/>
    <s v="PANIPAT"/>
    <s v="206-DBS"/>
    <x v="9"/>
    <s v="HR"/>
    <s v="HR"/>
    <x v="9"/>
    <s v="PANIPAT"/>
    <n v="60004"/>
    <s v="10204-SAIF  ALI"/>
    <s v="Medium"/>
    <n v="23468"/>
    <n v="11708"/>
    <n v="21835"/>
    <n v="15.05"/>
    <n v="3525.81"/>
    <x v="0"/>
    <x v="1"/>
    <n v="0"/>
    <x v="1"/>
    <n v="0"/>
    <n v="1"/>
    <n v="2.2433987465324154"/>
    <x v="0"/>
    <x v="0"/>
  </r>
  <r>
    <x v="1962"/>
    <n v="618"/>
    <x v="0"/>
    <s v="JLG44K"/>
    <n v="21864"/>
    <n v="49294"/>
    <n v="26162"/>
    <x v="0"/>
    <x v="265"/>
    <x v="0"/>
    <x v="0"/>
    <n v="910182"/>
    <x v="0"/>
    <s v="Laksh Sharma"/>
    <s v="Female"/>
    <x v="0"/>
    <n v="31"/>
    <d v="1988-01-01T00:00:00"/>
    <s v="SC"/>
    <s v="Hindu"/>
    <s v="RENT"/>
    <s v="100K+"/>
    <x v="0"/>
    <n v="672"/>
    <x v="0"/>
    <x v="1"/>
    <s v=" 36 months"/>
    <n v="6.6199999999999995E-2"/>
    <s v="A"/>
    <s v="A2"/>
    <s v="Mathura"/>
    <s v="176-DBS"/>
    <x v="0"/>
    <s v="UP"/>
    <s v="UP"/>
    <x v="0"/>
    <s v="MATHURA"/>
    <n v="910182"/>
    <s v="10469-MANISH  PANDEY"/>
    <s v="High"/>
    <n v="21819"/>
    <n v="50490"/>
    <n v="21820"/>
    <n v="38.93"/>
    <n v="2273.11"/>
    <x v="0"/>
    <x v="1"/>
    <n v="1"/>
    <x v="2"/>
    <n v="0"/>
    <n v="1"/>
    <n v="0.44265022112224611"/>
    <x v="100"/>
    <x v="0"/>
  </r>
  <r>
    <x v="1963"/>
    <n v="828"/>
    <x v="13"/>
    <s v="JLG30K"/>
    <n v="18735"/>
    <n v="15451"/>
    <n v="15920"/>
    <x v="7"/>
    <x v="1238"/>
    <x v="0"/>
    <x v="1"/>
    <n v="140056"/>
    <x v="13"/>
    <s v="Kavya Mehta"/>
    <s v="Female"/>
    <x v="1"/>
    <n v="52"/>
    <d v="1967-01-01T00:00:00"/>
    <s v="General"/>
    <s v="Muslim"/>
    <s v="RENT"/>
    <s v="&lt;25K"/>
    <x v="1"/>
    <n v="390"/>
    <x v="0"/>
    <x v="2"/>
    <s v=" 36 months"/>
    <n v="0.1065"/>
    <s v="B"/>
    <s v="B2"/>
    <s v="AGRA"/>
    <s v="176-DBS"/>
    <x v="0"/>
    <s v="UP"/>
    <s v="UP"/>
    <x v="0"/>
    <s v="AGRA"/>
    <n v="140056"/>
    <s v="10161-RAM AVTAR"/>
    <s v="Medium"/>
    <n v="19616"/>
    <n v="17270"/>
    <n v="18417"/>
    <n v="36.33"/>
    <n v="3896.89"/>
    <x v="0"/>
    <x v="1"/>
    <n v="2"/>
    <x v="1"/>
    <n v="0"/>
    <n v="1"/>
    <n v="1.1919616853278105"/>
    <x v="77"/>
    <x v="0"/>
  </r>
  <r>
    <x v="1964"/>
    <n v="870"/>
    <x v="1"/>
    <s v="JLG35K"/>
    <n v="11921"/>
    <n v="36238"/>
    <n v="40088"/>
    <x v="4"/>
    <x v="268"/>
    <x v="0"/>
    <x v="1"/>
    <n v="120676"/>
    <x v="1"/>
    <s v="Vivaan Gupta"/>
    <s v="Female"/>
    <x v="1"/>
    <n v="50"/>
    <d v="1968-01-01T00:00:00"/>
    <s v="ST"/>
    <s v="Sikh"/>
    <s v="RENT"/>
    <s v="50K-75K"/>
    <x v="0"/>
    <n v="768"/>
    <x v="0"/>
    <x v="0"/>
    <s v=" 36 months"/>
    <n v="9.9099999999999994E-2"/>
    <s v="B"/>
    <s v="B1"/>
    <s v="FATEHGARH SAHIB"/>
    <s v="102-DBS"/>
    <x v="1"/>
    <s v="PB"/>
    <s v="PB"/>
    <x v="1"/>
    <s v="FATEHGARH SAHIB"/>
    <n v="120676"/>
    <s v="10037-RAJESH PRATAP"/>
    <s v="Medium"/>
    <n v="11515"/>
    <n v="36903"/>
    <n v="11911"/>
    <n v="23.11"/>
    <n v="957.17"/>
    <x v="0"/>
    <x v="1"/>
    <n v="2"/>
    <x v="1"/>
    <n v="0"/>
    <n v="1"/>
    <n v="0.32868811744577514"/>
    <x v="5"/>
    <x v="0"/>
  </r>
  <r>
    <x v="1965"/>
    <n v="732"/>
    <x v="14"/>
    <s v="JLG30K"/>
    <n v="19937"/>
    <n v="40110"/>
    <n v="36940"/>
    <x v="1"/>
    <x v="262"/>
    <x v="0"/>
    <x v="1"/>
    <n v="630081"/>
    <x v="14"/>
    <s v="Aditya Sharma"/>
    <s v="Female"/>
    <x v="0"/>
    <n v="32"/>
    <d v="1985-01-01T00:00:00"/>
    <s v="General"/>
    <s v="Hindu"/>
    <s v="RENT"/>
    <s v="50K-75K"/>
    <x v="0"/>
    <n v="821"/>
    <x v="0"/>
    <x v="2"/>
    <s v=" 36 months"/>
    <n v="0.1065"/>
    <s v="B"/>
    <s v="B2"/>
    <s v="CUTTACK"/>
    <s v="107-DBS"/>
    <x v="6"/>
    <s v="OR"/>
    <s v="OR"/>
    <x v="6"/>
    <s v="CUTTACK"/>
    <n v="630081"/>
    <s v="12061-PINAKAPANI KANUNGO"/>
    <s v="High"/>
    <n v="20147"/>
    <n v="41933"/>
    <n v="19515"/>
    <n v="13.41"/>
    <n v="3641.41"/>
    <x v="1"/>
    <x v="1"/>
    <n v="1"/>
    <x v="0"/>
    <n v="1"/>
    <n v="1"/>
    <n v="0.48653702318623787"/>
    <x v="62"/>
    <x v="0"/>
  </r>
  <r>
    <x v="1966"/>
    <n v="58"/>
    <x v="15"/>
    <s v="JLG35"/>
    <n v="30214"/>
    <n v="15555"/>
    <n v="27032"/>
    <x v="1"/>
    <x v="1478"/>
    <x v="1"/>
    <x v="1"/>
    <n v="10068"/>
    <x v="15"/>
    <s v="Laksh Gupta"/>
    <s v="Female"/>
    <x v="1"/>
    <n v="52"/>
    <d v="1968-01-01T00:00:00"/>
    <s v="SC"/>
    <s v="Hindu"/>
    <s v="RENT"/>
    <s v="75K-100K"/>
    <x v="2"/>
    <n v="584"/>
    <x v="0"/>
    <x v="1"/>
    <s v=" 60 months"/>
    <n v="0.14649999999999999"/>
    <s v="C"/>
    <s v="C3"/>
    <s v="BULANDSHAHR"/>
    <s v="176-DBS"/>
    <x v="0"/>
    <s v="UP"/>
    <s v="UP"/>
    <x v="0"/>
    <s v="BULANDSHAHAR"/>
    <n v="10068"/>
    <s v="10057-NANDI SHANKAR"/>
    <s v="High"/>
    <n v="31939"/>
    <n v="15936"/>
    <n v="29912"/>
    <n v="43.72"/>
    <n v="4126.1000000000004"/>
    <x v="1"/>
    <x v="1"/>
    <n v="1"/>
    <x v="2"/>
    <n v="0"/>
    <n v="1"/>
    <n v="1.9229829636772742"/>
    <x v="50"/>
    <x v="0"/>
  </r>
  <r>
    <x v="1967"/>
    <n v="729"/>
    <x v="11"/>
    <s v="JLG30K"/>
    <n v="14598"/>
    <n v="6828"/>
    <n v="34883"/>
    <x v="8"/>
    <x v="917"/>
    <x v="0"/>
    <x v="1"/>
    <n v="910020"/>
    <x v="11"/>
    <s v="Kavya Mehta"/>
    <s v="Female"/>
    <x v="2"/>
    <n v="45"/>
    <d v="1973-03-14T00:00:00"/>
    <s v="General"/>
    <s v="Muslim"/>
    <s v="OWN"/>
    <s v="50K-75K"/>
    <x v="1"/>
    <n v="490"/>
    <x v="0"/>
    <x v="2"/>
    <s v=" 36 months"/>
    <n v="0.1065"/>
    <s v="B"/>
    <s v="B2"/>
    <s v="CHHATA"/>
    <s v="176-DBS"/>
    <x v="0"/>
    <s v="UP"/>
    <s v="UP"/>
    <x v="0"/>
    <s v="MATHURA"/>
    <n v="910020"/>
    <s v="10047-ANIL KUMAR"/>
    <s v="High"/>
    <n v="16018"/>
    <n v="7895"/>
    <n v="14484"/>
    <n v="11.72"/>
    <n v="3407.27"/>
    <x v="0"/>
    <x v="1"/>
    <n v="1"/>
    <x v="0"/>
    <n v="1"/>
    <n v="1"/>
    <n v="2.1212653778558876"/>
    <x v="82"/>
    <x v="0"/>
  </r>
  <r>
    <x v="1968"/>
    <n v="924"/>
    <x v="15"/>
    <s v="JLG46K"/>
    <n v="36775"/>
    <n v="32087"/>
    <n v="13802"/>
    <x v="0"/>
    <x v="1479"/>
    <x v="1"/>
    <x v="0"/>
    <n v="10068"/>
    <x v="15"/>
    <s v="Diya Chopra"/>
    <s v="Female"/>
    <x v="0"/>
    <n v="35"/>
    <d v="1984-03-20T00:00:00"/>
    <s v="SC"/>
    <s v="Hindu"/>
    <s v="RENT"/>
    <s v="75K-100K"/>
    <x v="0"/>
    <n v="567"/>
    <x v="0"/>
    <x v="1"/>
    <s v=" 36 months"/>
    <n v="0.1825"/>
    <s v="D"/>
    <s v="D5"/>
    <s v="BULANDSHAHR"/>
    <s v="176-DBS"/>
    <x v="0"/>
    <s v="UP"/>
    <s v="UP"/>
    <x v="0"/>
    <s v="BULANDSHAHAR"/>
    <n v="10068"/>
    <s v="10057-NANDI SHANKAR"/>
    <s v="High"/>
    <n v="37737"/>
    <n v="33861"/>
    <n v="36373"/>
    <n v="19.690000000000001"/>
    <n v="1633.47"/>
    <x v="0"/>
    <x v="1"/>
    <n v="0"/>
    <x v="0"/>
    <n v="1"/>
    <n v="1"/>
    <n v="1.1335743447502105"/>
    <x v="43"/>
    <x v="0"/>
  </r>
  <r>
    <x v="1969"/>
    <n v="310"/>
    <x v="41"/>
    <s v="JLG30K"/>
    <n v="46165"/>
    <n v="43379"/>
    <n v="42623"/>
    <x v="7"/>
    <x v="1304"/>
    <x v="0"/>
    <x v="1"/>
    <n v="1050013"/>
    <x v="41"/>
    <s v="Kavya Gupta"/>
    <s v="Female"/>
    <x v="0"/>
    <n v="35"/>
    <d v="1984-01-01T00:00:00"/>
    <s v="ST"/>
    <s v="Sikh"/>
    <s v="RENT"/>
    <s v="50K-75K"/>
    <x v="1"/>
    <n v="721"/>
    <x v="0"/>
    <x v="2"/>
    <s v=" 36 months"/>
    <n v="0.1065"/>
    <s v="B"/>
    <s v="B2"/>
    <s v="DIBRUGARH"/>
    <s v="208-DBS"/>
    <x v="2"/>
    <s v="AS"/>
    <s v="AS"/>
    <x v="2"/>
    <s v="DIBRUGARH"/>
    <n v="1050013"/>
    <s v="10961-NAYAN JYOTI SARMAH"/>
    <s v="Low"/>
    <n v="46925"/>
    <n v="45182"/>
    <n v="45750"/>
    <n v="25.36"/>
    <n v="3055.59"/>
    <x v="0"/>
    <x v="1"/>
    <n v="1"/>
    <x v="0"/>
    <n v="1"/>
    <n v="1"/>
    <n v="1.0546577837202333"/>
    <x v="57"/>
    <x v="0"/>
  </r>
  <r>
    <x v="1970"/>
    <n v="590"/>
    <x v="0"/>
    <s v="JLG50K"/>
    <n v="45080"/>
    <n v="6466"/>
    <n v="41058"/>
    <x v="5"/>
    <x v="507"/>
    <x v="3"/>
    <x v="0"/>
    <n v="910182"/>
    <x v="0"/>
    <s v="Diya Chopra"/>
    <s v="Female"/>
    <x v="0"/>
    <n v="35"/>
    <d v="1984-03-20T00:00:00"/>
    <s v="SC"/>
    <s v="Hindu"/>
    <s v="RENT"/>
    <s v="75K-100K"/>
    <x v="0"/>
    <n v="567"/>
    <x v="0"/>
    <x v="1"/>
    <s v=" 60 months"/>
    <n v="0.1991"/>
    <s v="E"/>
    <s v="E4"/>
    <s v="Mathura"/>
    <s v="176-DBS"/>
    <x v="0"/>
    <s v="UP"/>
    <s v="UP"/>
    <x v="0"/>
    <s v="MATHURA"/>
    <n v="910182"/>
    <s v="10469-MANISH  PANDEY"/>
    <s v="High"/>
    <n v="44938"/>
    <n v="7391"/>
    <n v="44637"/>
    <n v="10.01"/>
    <n v="4512.49"/>
    <x v="1"/>
    <x v="0"/>
    <n v="2"/>
    <x v="1"/>
    <n v="0"/>
    <n v="1"/>
    <n v="6.9033405505722243"/>
    <x v="30"/>
    <x v="0"/>
  </r>
  <r>
    <x v="1971"/>
    <n v="295"/>
    <x v="5"/>
    <s v="JLG35K"/>
    <n v="41907"/>
    <n v="33684"/>
    <n v="29790"/>
    <x v="8"/>
    <x v="873"/>
    <x v="0"/>
    <x v="1"/>
    <n v="1110166"/>
    <x v="5"/>
    <s v="Vivaan Joshi"/>
    <s v="Female"/>
    <x v="0"/>
    <n v="29"/>
    <d v="1990-01-01T00:00:00"/>
    <s v="Minority"/>
    <s v="Hindu"/>
    <s v="MORTGAGE"/>
    <s v="75K-100K"/>
    <x v="1"/>
    <n v="395"/>
    <x v="0"/>
    <x v="0"/>
    <s v=" 36 months"/>
    <n v="9.9099999999999994E-2"/>
    <s v="B"/>
    <s v="B1"/>
    <s v="MUKTSAR"/>
    <s v="102-DBS"/>
    <x v="1"/>
    <s v="PB"/>
    <s v="PB"/>
    <x v="1"/>
    <s v="SRI MUKTSAR SAHIB"/>
    <n v="1110166"/>
    <s v="11303-ASHUTOSH KUMAR SUMAN"/>
    <s v="Medium"/>
    <n v="43075"/>
    <n v="34029"/>
    <n v="41546"/>
    <n v="16.420000000000002"/>
    <n v="2062.06"/>
    <x v="1"/>
    <x v="1"/>
    <n v="0"/>
    <x v="0"/>
    <n v="1"/>
    <n v="1"/>
    <n v="1.2334045837786487"/>
    <x v="69"/>
    <x v="0"/>
  </r>
  <r>
    <x v="1972"/>
    <n v="49"/>
    <x v="9"/>
    <s v="JLG35K"/>
    <n v="22714"/>
    <n v="24166"/>
    <n v="4265"/>
    <x v="0"/>
    <x v="1480"/>
    <x v="1"/>
    <x v="0"/>
    <n v="800018"/>
    <x v="9"/>
    <s v="Aarav Sharma"/>
    <s v="Female"/>
    <x v="1"/>
    <n v="46"/>
    <d v="1973-04-05T00:00:00"/>
    <s v="SC"/>
    <s v="Hindu"/>
    <s v="RENT"/>
    <s v="100K+"/>
    <x v="1"/>
    <n v="459"/>
    <x v="0"/>
    <x v="0"/>
    <s v=" 36 months"/>
    <n v="9.9099999999999994E-2"/>
    <s v="B"/>
    <s v="B1"/>
    <s v="MAWANA"/>
    <s v="176-DBS"/>
    <x v="0"/>
    <s v="UP"/>
    <s v="UP"/>
    <x v="0"/>
    <s v="MEERUT"/>
    <n v="800018"/>
    <s v="11183-ANIL KUMAR"/>
    <s v="Medium"/>
    <n v="24568"/>
    <n v="24172"/>
    <n v="22528"/>
    <n v="15.06"/>
    <n v="581.83000000000004"/>
    <x v="1"/>
    <x v="1"/>
    <n v="1"/>
    <x v="0"/>
    <n v="1"/>
    <n v="1"/>
    <n v="0.93221881982951249"/>
    <x v="19"/>
    <x v="0"/>
  </r>
  <r>
    <x v="1973"/>
    <n v="944"/>
    <x v="13"/>
    <s v="JLG30K"/>
    <n v="19524"/>
    <n v="35849"/>
    <n v="1812"/>
    <x v="7"/>
    <x v="1481"/>
    <x v="0"/>
    <x v="1"/>
    <n v="140056"/>
    <x v="13"/>
    <s v="Aarav Malhotra"/>
    <s v="Female"/>
    <x v="1"/>
    <n v="46"/>
    <d v="1973-08-01T00:00:00"/>
    <s v="Minority"/>
    <s v="Muslim"/>
    <s v="MORTGAGE"/>
    <s v="100K+"/>
    <x v="2"/>
    <n v="604"/>
    <x v="0"/>
    <x v="2"/>
    <s v=" 36 months"/>
    <n v="0.1065"/>
    <s v="B"/>
    <s v="B2"/>
    <s v="AGRA"/>
    <s v="176-DBS"/>
    <x v="0"/>
    <s v="UP"/>
    <s v="UP"/>
    <x v="0"/>
    <s v="AGRA"/>
    <n v="140056"/>
    <s v="10161-RAM AVTAR"/>
    <s v="Medium"/>
    <n v="19247"/>
    <n v="37046"/>
    <n v="19108"/>
    <n v="14.83"/>
    <n v="4377.1000000000004"/>
    <x v="0"/>
    <x v="1"/>
    <n v="0"/>
    <x v="1"/>
    <n v="0"/>
    <n v="1"/>
    <n v="0.53301347317916814"/>
    <x v="105"/>
    <x v="0"/>
  </r>
  <r>
    <x v="1974"/>
    <n v="544"/>
    <x v="5"/>
    <s v="JLG30K"/>
    <n v="14983"/>
    <n v="46751"/>
    <n v="8902"/>
    <x v="7"/>
    <x v="859"/>
    <x v="0"/>
    <x v="0"/>
    <n v="1110166"/>
    <x v="5"/>
    <s v="Ananya Sharma"/>
    <s v="Female"/>
    <x v="1"/>
    <n v="52"/>
    <d v="1967-01-01T00:00:00"/>
    <s v="Minority"/>
    <s v="Muslim"/>
    <s v="RENT"/>
    <s v="&lt;25K"/>
    <x v="1"/>
    <n v="557"/>
    <x v="0"/>
    <x v="2"/>
    <s v=" 36 months"/>
    <n v="0.1065"/>
    <s v="B"/>
    <s v="B2"/>
    <s v="MUKTSAR"/>
    <s v="102-DBS"/>
    <x v="1"/>
    <s v="PB"/>
    <s v="PB"/>
    <x v="1"/>
    <s v="SRI MUKTSAR SAHIB"/>
    <n v="1110166"/>
    <s v="11303-ASHUTOSH KUMAR SUMAN"/>
    <s v="Medium"/>
    <n v="16862"/>
    <n v="47532"/>
    <n v="14555"/>
    <n v="22.27"/>
    <n v="1328.17"/>
    <x v="0"/>
    <x v="1"/>
    <n v="2"/>
    <x v="0"/>
    <n v="1"/>
    <n v="1"/>
    <n v="0.31133023892537059"/>
    <x v="10"/>
    <x v="0"/>
  </r>
  <r>
    <x v="1975"/>
    <n v="861"/>
    <x v="11"/>
    <s v="JLG30K"/>
    <n v="2275"/>
    <n v="13291"/>
    <n v="3833"/>
    <x v="6"/>
    <x v="585"/>
    <x v="0"/>
    <x v="1"/>
    <n v="910020"/>
    <x v="11"/>
    <s v="Diya Joshi"/>
    <s v="Female"/>
    <x v="2"/>
    <n v="43"/>
    <d v="1974-01-01T00:00:00"/>
    <s v="SC"/>
    <s v="Christian"/>
    <s v="RENT"/>
    <s v="50K-75K"/>
    <x v="0"/>
    <n v="645"/>
    <x v="0"/>
    <x v="2"/>
    <s v=" 36 months"/>
    <n v="0.1065"/>
    <s v="B"/>
    <s v="B2"/>
    <s v="CHHATA"/>
    <s v="176-DBS"/>
    <x v="0"/>
    <s v="UP"/>
    <s v="UP"/>
    <x v="0"/>
    <s v="MATHURA"/>
    <n v="910020"/>
    <s v="10047-ANIL KUMAR"/>
    <s v="High"/>
    <n v="2212"/>
    <n v="14082"/>
    <n v="1965"/>
    <n v="9.2899999999999991"/>
    <n v="1776.63"/>
    <x v="0"/>
    <x v="1"/>
    <n v="2"/>
    <x v="0"/>
    <n v="1"/>
    <n v="1"/>
    <n v="0.14784440598901513"/>
    <x v="33"/>
    <x v="0"/>
  </r>
  <r>
    <x v="1976"/>
    <n v="140"/>
    <x v="20"/>
    <s v="JLG35"/>
    <n v="42066"/>
    <n v="16100"/>
    <n v="32996"/>
    <x v="1"/>
    <x v="1482"/>
    <x v="3"/>
    <x v="1"/>
    <n v="90149"/>
    <x v="20"/>
    <s v="Nisha Nair"/>
    <s v="Female"/>
    <x v="0"/>
    <n v="28"/>
    <d v="1991-11-08T00:00:00"/>
    <s v="ST"/>
    <s v="Sikh"/>
    <s v="MORTGAGE"/>
    <s v="25K-50K"/>
    <x v="0"/>
    <n v="641"/>
    <x v="0"/>
    <x v="1"/>
    <s v=" 60 months"/>
    <n v="0.14649999999999999"/>
    <s v="C"/>
    <s v="C3"/>
    <s v="PAOTA"/>
    <s v="301-DBS"/>
    <x v="3"/>
    <s v="RJ"/>
    <s v="RJ"/>
    <x v="3"/>
    <s v="jaipur"/>
    <n v="90149"/>
    <s v="10043-RAVI MISHRA"/>
    <s v="Low"/>
    <n v="41571"/>
    <n v="16125"/>
    <n v="41757"/>
    <n v="37.880000000000003"/>
    <n v="119.41"/>
    <x v="0"/>
    <x v="1"/>
    <n v="1"/>
    <x v="0"/>
    <n v="1"/>
    <n v="1"/>
    <n v="2.5936024844720498"/>
    <x v="94"/>
    <x v="0"/>
  </r>
  <r>
    <x v="1977"/>
    <n v="382"/>
    <x v="8"/>
    <s v="JLG30K"/>
    <n v="45113"/>
    <n v="36053"/>
    <n v="4924"/>
    <x v="4"/>
    <x v="1483"/>
    <x v="0"/>
    <x v="0"/>
    <n v="160051"/>
    <x v="8"/>
    <s v="Aarav Malhotra"/>
    <s v="Female"/>
    <x v="1"/>
    <n v="47"/>
    <d v="1972-01-01T00:00:00"/>
    <s v="Minority"/>
    <s v="Muslim"/>
    <s v="RENT"/>
    <s v="&lt;25K"/>
    <x v="2"/>
    <n v="526"/>
    <x v="0"/>
    <x v="2"/>
    <s v=" 36 months"/>
    <n v="0.1065"/>
    <s v="B"/>
    <s v="B2"/>
    <s v="JALANDHAR"/>
    <s v="102-DBS"/>
    <x v="1"/>
    <s v="PB"/>
    <s v="PB"/>
    <x v="1"/>
    <s v="JALANDHAR"/>
    <n v="160051"/>
    <s v="10067-AKSHAY KUMAR"/>
    <s v="Low"/>
    <n v="45088"/>
    <n v="36163"/>
    <n v="45098"/>
    <n v="16.149999999999999"/>
    <n v="1412.32"/>
    <x v="0"/>
    <x v="1"/>
    <n v="1"/>
    <x v="0"/>
    <n v="1"/>
    <n v="1"/>
    <n v="1.2508806479349845"/>
    <x v="24"/>
    <x v="0"/>
  </r>
  <r>
    <x v="1978"/>
    <n v="842"/>
    <x v="48"/>
    <s v="JLG30K"/>
    <n v="42975"/>
    <n v="45723"/>
    <n v="44295"/>
    <x v="3"/>
    <x v="1484"/>
    <x v="0"/>
    <x v="0"/>
    <n v="740048"/>
    <x v="48"/>
    <s v="Nisha Patel"/>
    <s v="Female"/>
    <x v="2"/>
    <n v="41"/>
    <d v="1976-01-01T00:00:00"/>
    <s v="General"/>
    <s v="Hindu"/>
    <s v="RENT"/>
    <s v="100K+"/>
    <x v="2"/>
    <n v="399"/>
    <x v="0"/>
    <x v="2"/>
    <s v=" 36 months"/>
    <n v="0.1065"/>
    <s v="B"/>
    <s v="B2"/>
    <s v="BISWANATH CHARIALI"/>
    <s v="208-DBS"/>
    <x v="2"/>
    <s v="AS"/>
    <s v="AS"/>
    <x v="2"/>
    <s v="BISWANATH"/>
    <n v="740048"/>
    <s v="13111-SHANTUMONI BORAH"/>
    <s v="Medium"/>
    <n v="44764"/>
    <n v="47249"/>
    <n v="42862"/>
    <n v="0.2"/>
    <n v="703.98"/>
    <x v="0"/>
    <x v="1"/>
    <n v="1"/>
    <x v="0"/>
    <n v="1"/>
    <n v="1"/>
    <n v="0.9374275528727336"/>
    <x v="104"/>
    <x v="0"/>
  </r>
  <r>
    <x v="1979"/>
    <n v="956"/>
    <x v="27"/>
    <s v="JLG46K"/>
    <n v="17363"/>
    <n v="13096"/>
    <n v="7317"/>
    <x v="7"/>
    <x v="863"/>
    <x v="3"/>
    <x v="0"/>
    <n v="520376"/>
    <x v="27"/>
    <s v="Kavya Mehta"/>
    <s v="Female"/>
    <x v="0"/>
    <n v="31"/>
    <d v="1987-01-01T00:00:00"/>
    <s v="ST"/>
    <s v="Muslim"/>
    <s v="RENT"/>
    <s v="&lt;25K"/>
    <x v="0"/>
    <n v="466"/>
    <x v="0"/>
    <x v="1"/>
    <s v=" 36 months"/>
    <n v="0.1825"/>
    <s v="D"/>
    <s v="D5"/>
    <s v="MOTIHARI"/>
    <s v="209-DBS"/>
    <x v="10"/>
    <s v="BR"/>
    <s v="BR"/>
    <x v="10"/>
    <s v="Motihari"/>
    <n v="520376"/>
    <s v="10537-RAGHUVANSH SINGH"/>
    <s v="Medium"/>
    <n v="18309"/>
    <n v="14560"/>
    <n v="17125"/>
    <n v="49.3"/>
    <n v="3325.38"/>
    <x v="1"/>
    <x v="1"/>
    <n v="1"/>
    <x v="1"/>
    <n v="0"/>
    <n v="1"/>
    <n v="1.307651191203421"/>
    <x v="99"/>
    <x v="0"/>
  </r>
  <r>
    <x v="1980"/>
    <n v="168"/>
    <x v="8"/>
    <s v="JLG35K"/>
    <n v="26747"/>
    <n v="2204"/>
    <n v="24864"/>
    <x v="5"/>
    <x v="1485"/>
    <x v="1"/>
    <x v="1"/>
    <n v="160051"/>
    <x v="8"/>
    <s v="Laksh Malhotra"/>
    <s v="Female"/>
    <x v="1"/>
    <n v="51"/>
    <d v="1968-01-01T00:00:00"/>
    <s v="General"/>
    <s v="Muslim"/>
    <s v="MORTGAGE"/>
    <s v="75K-100K"/>
    <x v="0"/>
    <n v="804"/>
    <x v="0"/>
    <x v="0"/>
    <s v=" 36 months"/>
    <n v="9.9099999999999994E-2"/>
    <s v="B"/>
    <s v="B1"/>
    <s v="JALANDHAR"/>
    <s v="102-DBS"/>
    <x v="1"/>
    <s v="PB"/>
    <s v="PB"/>
    <x v="1"/>
    <s v="JALANDHAR"/>
    <n v="160051"/>
    <s v="10067-AKSHAY KUMAR"/>
    <s v="Low"/>
    <n v="26782"/>
    <n v="3438"/>
    <n v="26582"/>
    <n v="8.6"/>
    <n v="316.36"/>
    <x v="0"/>
    <x v="1"/>
    <n v="1"/>
    <x v="0"/>
    <n v="1"/>
    <n v="1"/>
    <n v="12.060798548094374"/>
    <x v="51"/>
    <x v="0"/>
  </r>
  <r>
    <x v="1981"/>
    <n v="257"/>
    <x v="1"/>
    <s v="JLG30K"/>
    <n v="36661"/>
    <n v="35351"/>
    <n v="43428"/>
    <x v="5"/>
    <x v="1486"/>
    <x v="0"/>
    <x v="0"/>
    <n v="120676"/>
    <x v="1"/>
    <s v="Kavya Sharma"/>
    <s v="Female"/>
    <x v="0"/>
    <n v="26"/>
    <d v="1993-01-01T00:00:00"/>
    <s v="SC"/>
    <s v="Hindu"/>
    <s v="RENT"/>
    <s v="75K-100K"/>
    <x v="1"/>
    <n v="398"/>
    <x v="0"/>
    <x v="2"/>
    <s v=" 36 months"/>
    <n v="0.1065"/>
    <s v="B"/>
    <s v="B2"/>
    <s v="FATEHGARH SAHIB"/>
    <s v="102-DBS"/>
    <x v="1"/>
    <s v="PB"/>
    <s v="PB"/>
    <x v="1"/>
    <s v="FATEHGARH SAHIB"/>
    <n v="120676"/>
    <s v="10037-RAJESH PRATAP"/>
    <s v="Medium"/>
    <n v="37195"/>
    <n v="35811"/>
    <n v="36479"/>
    <n v="32.090000000000003"/>
    <n v="4168.16"/>
    <x v="0"/>
    <x v="1"/>
    <n v="1"/>
    <x v="0"/>
    <n v="1"/>
    <n v="1"/>
    <n v="1.0319085740148795"/>
    <x v="88"/>
    <x v="0"/>
  </r>
  <r>
    <x v="1982"/>
    <n v="4"/>
    <x v="11"/>
    <s v="JLG35K"/>
    <n v="44029"/>
    <n v="14008"/>
    <n v="44297"/>
    <x v="0"/>
    <x v="266"/>
    <x v="2"/>
    <x v="0"/>
    <n v="910020"/>
    <x v="11"/>
    <s v="Diya Joshi"/>
    <s v="Female"/>
    <x v="2"/>
    <n v="43"/>
    <d v="1974-01-01T00:00:00"/>
    <s v="SC"/>
    <s v="Christian"/>
    <s v="RENT"/>
    <s v="50K-75K"/>
    <x v="0"/>
    <n v="645"/>
    <x v="0"/>
    <x v="0"/>
    <s v=" 36 months"/>
    <n v="9.9099999999999994E-2"/>
    <s v="B"/>
    <s v="B1"/>
    <s v="CHHATA"/>
    <s v="176-DBS"/>
    <x v="0"/>
    <s v="UP"/>
    <s v="UP"/>
    <x v="0"/>
    <s v="MATHURA"/>
    <n v="910020"/>
    <s v="10047-ANIL KUMAR"/>
    <s v="High"/>
    <n v="45695"/>
    <n v="13734"/>
    <n v="43684"/>
    <n v="14.5"/>
    <n v="3242.73"/>
    <x v="0"/>
    <x v="1"/>
    <n v="2"/>
    <x v="0"/>
    <n v="1"/>
    <n v="1"/>
    <n v="3.1185037121644776"/>
    <x v="0"/>
    <x v="0"/>
  </r>
  <r>
    <x v="1983"/>
    <n v="116"/>
    <x v="13"/>
    <s v="JLG30K"/>
    <n v="36291"/>
    <n v="3318"/>
    <n v="20025"/>
    <x v="5"/>
    <x v="1487"/>
    <x v="0"/>
    <x v="0"/>
    <n v="140056"/>
    <x v="13"/>
    <s v="Nisha Joshi"/>
    <s v="Female"/>
    <x v="0"/>
    <n v="35"/>
    <d v="1984-01-01T00:00:00"/>
    <s v="ST"/>
    <s v="Sikh"/>
    <s v="RENT"/>
    <s v="&lt;25K"/>
    <x v="1"/>
    <n v="697"/>
    <x v="0"/>
    <x v="2"/>
    <s v=" 36 months"/>
    <n v="0.1065"/>
    <s v="B"/>
    <s v="B2"/>
    <s v="AGRA"/>
    <s v="176-DBS"/>
    <x v="0"/>
    <s v="UP"/>
    <s v="UP"/>
    <x v="0"/>
    <s v="AGRA"/>
    <n v="140056"/>
    <s v="10161-RAM AVTAR"/>
    <s v="Medium"/>
    <n v="36730"/>
    <n v="4486"/>
    <n v="36025"/>
    <n v="30.8"/>
    <n v="698.24"/>
    <x v="1"/>
    <x v="1"/>
    <n v="2"/>
    <x v="0"/>
    <n v="1"/>
    <n v="1"/>
    <n v="10.857444243520193"/>
    <x v="88"/>
    <x v="0"/>
  </r>
  <r>
    <x v="1984"/>
    <n v="56"/>
    <x v="8"/>
    <s v="JLG30K"/>
    <n v="25508"/>
    <n v="8669"/>
    <n v="40603"/>
    <x v="8"/>
    <x v="190"/>
    <x v="1"/>
    <x v="1"/>
    <n v="160051"/>
    <x v="8"/>
    <s v="Laksh Patel"/>
    <s v="Female"/>
    <x v="1"/>
    <n v="46"/>
    <d v="1973-01-01T00:00:00"/>
    <s v="General"/>
    <s v="Hindu"/>
    <s v="RENT"/>
    <s v="50K-75K"/>
    <x v="1"/>
    <n v="467"/>
    <x v="0"/>
    <x v="2"/>
    <s v=" 36 months"/>
    <n v="0.1065"/>
    <s v="B"/>
    <s v="B2"/>
    <s v="JALANDHAR"/>
    <s v="102-DBS"/>
    <x v="1"/>
    <s v="PB"/>
    <s v="PB"/>
    <x v="1"/>
    <s v="JALANDHAR"/>
    <n v="160051"/>
    <s v="10067-AKSHAY KUMAR"/>
    <s v="Low"/>
    <n v="25155"/>
    <n v="9111"/>
    <n v="25142"/>
    <n v="12.82"/>
    <n v="3095.86"/>
    <x v="0"/>
    <x v="1"/>
    <n v="0"/>
    <x v="1"/>
    <n v="0"/>
    <n v="1"/>
    <n v="2.9002191717614489"/>
    <x v="95"/>
    <x v="0"/>
  </r>
  <r>
    <x v="1985"/>
    <n v="643"/>
    <x v="12"/>
    <s v="JLG30K"/>
    <n v="37331"/>
    <n v="45138"/>
    <n v="9075"/>
    <x v="6"/>
    <x v="1233"/>
    <x v="2"/>
    <x v="1"/>
    <n v="110159"/>
    <x v="12"/>
    <s v="Ananya Sharma"/>
    <s v="Female"/>
    <x v="1"/>
    <n v="52"/>
    <d v="1967-01-01T00:00:00"/>
    <s v="Minority"/>
    <s v="Muslim"/>
    <s v="RENT"/>
    <s v="&lt;25K"/>
    <x v="1"/>
    <n v="557"/>
    <x v="0"/>
    <x v="2"/>
    <s v=" 36 months"/>
    <n v="0.1065"/>
    <s v="B"/>
    <s v="B2"/>
    <s v="SANGRUR"/>
    <s v="102-DBS"/>
    <x v="1"/>
    <s v="PB"/>
    <s v="PB"/>
    <x v="1"/>
    <s v="SANGRUR"/>
    <n v="110159"/>
    <s v="10037-RAJESH PRATAP"/>
    <s v="Low"/>
    <n v="37142"/>
    <n v="45581"/>
    <n v="37122"/>
    <n v="29.03"/>
    <n v="2102.09"/>
    <x v="0"/>
    <x v="1"/>
    <n v="2"/>
    <x v="0"/>
    <n v="1"/>
    <n v="1"/>
    <n v="0.82241127209889675"/>
    <x v="41"/>
    <x v="0"/>
  </r>
  <r>
    <x v="1986"/>
    <n v="608"/>
    <x v="4"/>
    <s v="JLG30K"/>
    <n v="47271"/>
    <n v="21010"/>
    <n v="14799"/>
    <x v="1"/>
    <x v="1488"/>
    <x v="1"/>
    <x v="1"/>
    <n v="30179"/>
    <x v="4"/>
    <s v="Aditya Joshi"/>
    <s v="Female"/>
    <x v="1"/>
    <n v="54"/>
    <d v="1963-01-01T00:00:00"/>
    <s v="OBC"/>
    <s v="Hindu"/>
    <s v="RENT"/>
    <s v="50K-75K"/>
    <x v="1"/>
    <n v="357"/>
    <x v="0"/>
    <x v="2"/>
    <s v=" 36 months"/>
    <n v="0.1065"/>
    <s v="B"/>
    <s v="B2"/>
    <s v="BEHROR"/>
    <s v="301-DBS"/>
    <x v="3"/>
    <s v="RJ"/>
    <s v="RJ"/>
    <x v="3"/>
    <s v="BEHROD"/>
    <n v="30179"/>
    <s v="10055-MAHESH KUMAR PATEL"/>
    <s v="Low"/>
    <n v="49151"/>
    <n v="22329"/>
    <n v="46859"/>
    <n v="17.62"/>
    <n v="4024.37"/>
    <x v="0"/>
    <x v="1"/>
    <n v="1"/>
    <x v="0"/>
    <n v="1"/>
    <n v="1"/>
    <n v="2.2303188957639217"/>
    <x v="68"/>
    <x v="0"/>
  </r>
  <r>
    <x v="1987"/>
    <n v="274"/>
    <x v="35"/>
    <s v="JLG35K"/>
    <n v="49859"/>
    <n v="39954"/>
    <n v="29800"/>
    <x v="7"/>
    <x v="1489"/>
    <x v="1"/>
    <x v="1"/>
    <n v="710002"/>
    <x v="35"/>
    <s v="Laksh Malhotra"/>
    <s v="Female"/>
    <x v="1"/>
    <n v="51"/>
    <d v="1968-01-01T00:00:00"/>
    <s v="General"/>
    <s v="Muslim"/>
    <s v="MORTGAGE"/>
    <s v="75K-100K"/>
    <x v="0"/>
    <n v="804"/>
    <x v="0"/>
    <x v="0"/>
    <s v=" 36 months"/>
    <n v="9.9099999999999994E-2"/>
    <s v="B"/>
    <s v="B1"/>
    <s v="BUXAR"/>
    <s v="209-DBS"/>
    <x v="10"/>
    <s v="BR"/>
    <s v="BR"/>
    <x v="10"/>
    <s v="BUXAR"/>
    <n v="710002"/>
    <s v="10055-MAHESH KUMAR PATEL"/>
    <s v="Medium"/>
    <n v="50083"/>
    <n v="40135"/>
    <n v="49729"/>
    <n v="12.7"/>
    <n v="3718.31"/>
    <x v="0"/>
    <x v="0"/>
    <n v="2"/>
    <x v="0"/>
    <n v="1"/>
    <n v="1"/>
    <n v="1.2446563548080292"/>
    <x v="105"/>
    <x v="0"/>
  </r>
  <r>
    <x v="1988"/>
    <n v="658"/>
    <x v="22"/>
    <s v="JLG35K"/>
    <n v="4565"/>
    <n v="44001"/>
    <n v="21711"/>
    <x v="7"/>
    <x v="257"/>
    <x v="3"/>
    <x v="0"/>
    <n v="230415"/>
    <x v="22"/>
    <s v="Nisha Malhotra"/>
    <s v="Female"/>
    <x v="2"/>
    <n v="36"/>
    <d v="1983-01-01T00:00:00"/>
    <s v="SC"/>
    <s v="Hindu"/>
    <s v="MORTGAGE"/>
    <s v="100K+"/>
    <x v="0"/>
    <n v="489"/>
    <x v="0"/>
    <x v="0"/>
    <s v=" 36 months"/>
    <n v="9.9099999999999994E-2"/>
    <s v="B"/>
    <s v="B1"/>
    <s v="RAIPUR"/>
    <s v="207-DBS"/>
    <x v="7"/>
    <s v="CG"/>
    <s v="CG"/>
    <x v="8"/>
    <s v="RAIPUR"/>
    <n v="230415"/>
    <s v="10924-DILIP KUMAR"/>
    <s v="High"/>
    <n v="6043"/>
    <n v="45246"/>
    <n v="4072"/>
    <n v="22.51"/>
    <n v="3084.71"/>
    <x v="0"/>
    <x v="1"/>
    <n v="2"/>
    <x v="0"/>
    <n v="1"/>
    <n v="1"/>
    <n v="9.2543351287470738E-2"/>
    <x v="54"/>
    <x v="0"/>
  </r>
  <r>
    <x v="1989"/>
    <n v="955"/>
    <x v="33"/>
    <s v="JLG46K"/>
    <n v="4512"/>
    <n v="15114"/>
    <n v="8890"/>
    <x v="7"/>
    <x v="41"/>
    <x v="1"/>
    <x v="0"/>
    <n v="380112"/>
    <x v="33"/>
    <s v="Laksh Reddy"/>
    <s v="Female"/>
    <x v="2"/>
    <n v="36"/>
    <d v="1981-06-10T00:00:00"/>
    <s v="OBC"/>
    <s v="Hindu"/>
    <s v="OWN"/>
    <s v="50K-75K"/>
    <x v="1"/>
    <n v="787"/>
    <x v="0"/>
    <x v="1"/>
    <s v=" 36 months"/>
    <n v="0.1825"/>
    <s v="D"/>
    <s v="D5"/>
    <s v="CHHAPRA"/>
    <s v="209-DBS"/>
    <x v="10"/>
    <s v="BR"/>
    <s v="BR"/>
    <x v="10"/>
    <s v="CHHAPRA"/>
    <n v="380112"/>
    <s v="11867-VIKRANT KUMAR VICKY"/>
    <s v="High"/>
    <n v="5925"/>
    <n v="15417"/>
    <n v="4346"/>
    <n v="1.07"/>
    <n v="2677.66"/>
    <x v="1"/>
    <x v="1"/>
    <n v="1"/>
    <x v="2"/>
    <n v="0"/>
    <n v="1"/>
    <n v="0.28754796877067618"/>
    <x v="36"/>
    <x v="0"/>
  </r>
  <r>
    <x v="1990"/>
    <n v="608"/>
    <x v="47"/>
    <s v="JLG30K"/>
    <n v="2158"/>
    <n v="12800"/>
    <n v="37824"/>
    <x v="4"/>
    <x v="1490"/>
    <x v="0"/>
    <x v="1"/>
    <n v="130067"/>
    <x v="47"/>
    <s v="Aditya Joshi"/>
    <s v="Female"/>
    <x v="1"/>
    <n v="54"/>
    <d v="1963-01-01T00:00:00"/>
    <s v="OBC"/>
    <s v="Hindu"/>
    <s v="RENT"/>
    <s v="50K-75K"/>
    <x v="1"/>
    <n v="357"/>
    <x v="0"/>
    <x v="2"/>
    <s v=" 36 months"/>
    <n v="0.1065"/>
    <s v="B"/>
    <s v="B2"/>
    <s v="SAMRALA"/>
    <s v="102-DBS"/>
    <x v="1"/>
    <s v="PB"/>
    <s v="PB"/>
    <x v="1"/>
    <s v="SAMRALA"/>
    <n v="130067"/>
    <s v="10050-GAUTAM SINGH"/>
    <s v="Low"/>
    <n v="2250"/>
    <n v="14029"/>
    <n v="1853"/>
    <n v="20.28"/>
    <n v="4694.6099999999997"/>
    <x v="0"/>
    <x v="1"/>
    <n v="2"/>
    <x v="0"/>
    <n v="1"/>
    <n v="1"/>
    <n v="0.14476562500000001"/>
    <x v="72"/>
    <x v="0"/>
  </r>
  <r>
    <x v="1991"/>
    <n v="64"/>
    <x v="5"/>
    <s v="JLG29K"/>
    <n v="10575"/>
    <n v="8344"/>
    <n v="9289"/>
    <x v="3"/>
    <x v="289"/>
    <x v="0"/>
    <x v="0"/>
    <n v="1110166"/>
    <x v="5"/>
    <s v="Meera Mehta"/>
    <s v="Female"/>
    <x v="1"/>
    <n v="50"/>
    <d v="1970-01-01T00:00:00"/>
    <s v="OBC"/>
    <s v="Hindu"/>
    <s v="RENT"/>
    <s v="100K+"/>
    <x v="0"/>
    <n v="334"/>
    <x v="0"/>
    <x v="0"/>
    <s v=" 60 months"/>
    <n v="0.17269999999999999"/>
    <s v="D"/>
    <s v="D3"/>
    <s v="MUKTSAR"/>
    <s v="102-DBS"/>
    <x v="1"/>
    <s v="PB"/>
    <s v="PB"/>
    <x v="1"/>
    <s v="SRI MUKTSAR SAHIB"/>
    <n v="1110166"/>
    <s v="11303-ASHUTOSH KUMAR SUMAN"/>
    <s v="Medium"/>
    <n v="10387"/>
    <n v="9460"/>
    <n v="10251"/>
    <n v="19.57"/>
    <n v="2589.29"/>
    <x v="0"/>
    <x v="1"/>
    <n v="0"/>
    <x v="0"/>
    <n v="1"/>
    <n v="1"/>
    <n v="1.2285474592521572"/>
    <x v="25"/>
    <x v="0"/>
  </r>
  <r>
    <x v="1992"/>
    <n v="207"/>
    <x v="34"/>
    <s v="JLG30K"/>
    <n v="34711"/>
    <n v="27539"/>
    <n v="20306"/>
    <x v="6"/>
    <x v="1491"/>
    <x v="1"/>
    <x v="0"/>
    <n v="100186"/>
    <x v="34"/>
    <s v="Nisha Reddy"/>
    <s v="Female"/>
    <x v="2"/>
    <n v="44"/>
    <d v="1975-01-01T00:00:00"/>
    <s v="OBC"/>
    <s v="Hindu"/>
    <s v="MORTGAGE"/>
    <s v="75K-100K"/>
    <x v="1"/>
    <n v="815"/>
    <x v="0"/>
    <x v="2"/>
    <s v=" 36 months"/>
    <n v="0.1065"/>
    <s v="B"/>
    <s v="B2"/>
    <s v="PATIALA"/>
    <s v="102-DBS"/>
    <x v="1"/>
    <s v="PB"/>
    <s v="PB"/>
    <x v="1"/>
    <s v="PATIALA"/>
    <n v="100186"/>
    <s v="10420-MUNENDRA  SINGH"/>
    <s v="Medium"/>
    <n v="35582"/>
    <n v="27822"/>
    <n v="34505"/>
    <n v="42.52"/>
    <n v="1597.32"/>
    <x v="0"/>
    <x v="1"/>
    <n v="2"/>
    <x v="0"/>
    <n v="1"/>
    <n v="1"/>
    <n v="1.2529503613057846"/>
    <x v="12"/>
    <x v="0"/>
  </r>
  <r>
    <x v="1993"/>
    <n v="209"/>
    <x v="50"/>
    <s v="JLG30K"/>
    <n v="42903"/>
    <n v="36441"/>
    <n v="39406"/>
    <x v="4"/>
    <x v="1492"/>
    <x v="1"/>
    <x v="0"/>
    <n v="1510002"/>
    <x v="50"/>
    <s v="Aditya Nair"/>
    <s v="Female"/>
    <x v="0"/>
    <n v="28"/>
    <d v="1991-08-08T00:00:00"/>
    <s v="ST"/>
    <s v="Sikh"/>
    <s v="MORTGAGE"/>
    <s v="100K+"/>
    <x v="0"/>
    <n v="816"/>
    <x v="0"/>
    <x v="2"/>
    <s v=" 36 months"/>
    <n v="0.1065"/>
    <s v="B"/>
    <s v="B2"/>
    <s v="UJJAIN"/>
    <s v="200-DBS"/>
    <x v="5"/>
    <s v="MP"/>
    <s v="MP"/>
    <x v="5"/>
    <s v="UJJAIN"/>
    <n v="1510002"/>
    <s v="12915-FAIZAL KHAN"/>
    <s v="High"/>
    <n v="43505"/>
    <n v="38114"/>
    <n v="42479"/>
    <n v="7.09"/>
    <n v="3226.37"/>
    <x v="0"/>
    <x v="1"/>
    <n v="0"/>
    <x v="0"/>
    <n v="1"/>
    <n v="1"/>
    <n v="1.1656924892291649"/>
    <x v="37"/>
    <x v="0"/>
  </r>
  <r>
    <x v="1994"/>
    <n v="412"/>
    <x v="4"/>
    <s v="JLG35K"/>
    <n v="38141"/>
    <n v="24739"/>
    <n v="42171"/>
    <x v="1"/>
    <x v="790"/>
    <x v="1"/>
    <x v="1"/>
    <n v="30179"/>
    <x v="4"/>
    <s v="Meera Joshi"/>
    <s v="Female"/>
    <x v="2"/>
    <n v="42"/>
    <d v="1977-01-01T00:00:00"/>
    <s v="ST"/>
    <s v="Sikh"/>
    <s v="RENT"/>
    <s v="25K-50K"/>
    <x v="2"/>
    <n v="534"/>
    <x v="0"/>
    <x v="0"/>
    <s v=" 36 months"/>
    <n v="9.9099999999999994E-2"/>
    <s v="B"/>
    <s v="B1"/>
    <s v="BEHROR"/>
    <s v="301-DBS"/>
    <x v="3"/>
    <s v="RJ"/>
    <s v="RJ"/>
    <x v="3"/>
    <s v="BEHROD"/>
    <n v="30179"/>
    <s v="10055-MAHESH KUMAR PATEL"/>
    <s v="Low"/>
    <n v="38913"/>
    <n v="25248"/>
    <n v="38100"/>
    <n v="10.32"/>
    <n v="1538.76"/>
    <x v="0"/>
    <x v="1"/>
    <n v="1"/>
    <x v="0"/>
    <n v="1"/>
    <n v="1"/>
    <n v="1.5400784186911354"/>
    <x v="68"/>
    <x v="0"/>
  </r>
  <r>
    <x v="1995"/>
    <n v="68"/>
    <x v="33"/>
    <s v="JLG30K"/>
    <n v="10313"/>
    <n v="49233"/>
    <n v="16899"/>
    <x v="3"/>
    <x v="881"/>
    <x v="0"/>
    <x v="0"/>
    <n v="380112"/>
    <x v="33"/>
    <s v="Kavya Malhotra"/>
    <s v="Female"/>
    <x v="2"/>
    <n v="41"/>
    <d v="1978-01-01T00:00:00"/>
    <s v="OBC"/>
    <s v="Hindu"/>
    <s v="RENT"/>
    <s v="25K-50K"/>
    <x v="2"/>
    <n v="495"/>
    <x v="0"/>
    <x v="2"/>
    <s v=" 36 months"/>
    <n v="0.1065"/>
    <s v="B"/>
    <s v="B2"/>
    <s v="CHHAPRA"/>
    <s v="209-DBS"/>
    <x v="10"/>
    <s v="BR"/>
    <s v="BR"/>
    <x v="10"/>
    <s v="CHHAPRA"/>
    <n v="380112"/>
    <s v="11867-VIKRANT KUMAR VICKY"/>
    <s v="High"/>
    <n v="12245"/>
    <n v="48952"/>
    <n v="9910"/>
    <n v="48.87"/>
    <n v="2476.4499999999998"/>
    <x v="0"/>
    <x v="1"/>
    <n v="1"/>
    <x v="0"/>
    <n v="1"/>
    <n v="1"/>
    <n v="0.20128775414864014"/>
    <x v="89"/>
    <x v="0"/>
  </r>
  <r>
    <x v="1996"/>
    <n v="137"/>
    <x v="5"/>
    <s v="JLG30K"/>
    <n v="11150"/>
    <n v="16863"/>
    <n v="10392"/>
    <x v="4"/>
    <x v="1493"/>
    <x v="0"/>
    <x v="1"/>
    <n v="1110166"/>
    <x v="5"/>
    <s v="Ananya Nair"/>
    <s v="Female"/>
    <x v="2"/>
    <n v="44"/>
    <d v="1975-01-01T00:00:00"/>
    <s v="ST"/>
    <s v="Sikh"/>
    <s v="RENT"/>
    <s v="50K-75K"/>
    <x v="0"/>
    <n v="638"/>
    <x v="0"/>
    <x v="2"/>
    <s v=" 36 months"/>
    <n v="0.1065"/>
    <s v="B"/>
    <s v="B2"/>
    <s v="MUKTSAR"/>
    <s v="102-DBS"/>
    <x v="1"/>
    <s v="PB"/>
    <s v="PB"/>
    <x v="1"/>
    <s v="SRI MUKTSAR SAHIB"/>
    <n v="1110166"/>
    <s v="11303-ASHUTOSH KUMAR SUMAN"/>
    <s v="Medium"/>
    <n v="11493"/>
    <n v="17437"/>
    <n v="11111"/>
    <n v="6.59"/>
    <n v="3236.39"/>
    <x v="0"/>
    <x v="1"/>
    <n v="2"/>
    <x v="1"/>
    <n v="0"/>
    <n v="1"/>
    <n v="0.65889817944612461"/>
    <x v="5"/>
    <x v="0"/>
  </r>
  <r>
    <x v="1997"/>
    <n v="512"/>
    <x v="2"/>
    <s v="JLG35K"/>
    <n v="9011"/>
    <n v="17838"/>
    <n v="23006"/>
    <x v="3"/>
    <x v="1494"/>
    <x v="0"/>
    <x v="0"/>
    <n v="1030063"/>
    <x v="2"/>
    <s v="Laksh Chopra"/>
    <s v="Female"/>
    <x v="1"/>
    <n v="55"/>
    <d v="1964-04-22T00:00:00"/>
    <s v="Minority"/>
    <s v="Muslim"/>
    <s v="RENT"/>
    <s v="100K+"/>
    <x v="0"/>
    <n v="502"/>
    <x v="0"/>
    <x v="0"/>
    <s v=" 36 months"/>
    <n v="9.9099999999999994E-2"/>
    <s v="B"/>
    <s v="B1"/>
    <s v="DHURI"/>
    <s v="102-DBS"/>
    <x v="1"/>
    <s v="PB"/>
    <s v="PB"/>
    <x v="1"/>
    <s v="SANGRUR"/>
    <n v="1030063"/>
    <s v="12058-DEEPAK KUMAR"/>
    <s v="Low"/>
    <n v="9709"/>
    <n v="18988"/>
    <n v="8878"/>
    <n v="48.21"/>
    <n v="1162.96"/>
    <x v="0"/>
    <x v="1"/>
    <n v="1"/>
    <x v="0"/>
    <n v="1"/>
    <n v="1"/>
    <n v="0.49770153604664202"/>
    <x v="3"/>
    <x v="0"/>
  </r>
  <r>
    <x v="1998"/>
    <n v="405"/>
    <x v="15"/>
    <s v="JLG40K"/>
    <n v="12003"/>
    <n v="26645"/>
    <n v="39974"/>
    <x v="2"/>
    <x v="611"/>
    <x v="0"/>
    <x v="1"/>
    <n v="10068"/>
    <x v="15"/>
    <s v="Kavya Gupta"/>
    <s v="Female"/>
    <x v="2"/>
    <n v="43"/>
    <d v="1976-01-01T00:00:00"/>
    <s v="Minority"/>
    <s v="Muslim"/>
    <s v="RENT"/>
    <s v="&lt;25K"/>
    <x v="0"/>
    <n v="528"/>
    <x v="0"/>
    <x v="2"/>
    <s v=" 36 months"/>
    <n v="0.17269999999999999"/>
    <s v="D"/>
    <s v="D3"/>
    <s v="BULANDSHAHR"/>
    <s v="176-DBS"/>
    <x v="0"/>
    <s v="UP"/>
    <s v="UP"/>
    <x v="0"/>
    <s v="BULANDSHAHAR"/>
    <n v="10068"/>
    <s v="10057-NANDI SHANKAR"/>
    <s v="High"/>
    <n v="11526"/>
    <n v="26975"/>
    <n v="11853"/>
    <n v="6.03"/>
    <n v="4681.6000000000004"/>
    <x v="0"/>
    <x v="1"/>
    <n v="2"/>
    <x v="0"/>
    <n v="1"/>
    <n v="1"/>
    <n v="0.44484893976355788"/>
    <x v="102"/>
    <x v="0"/>
  </r>
  <r>
    <x v="1999"/>
    <n v="31"/>
    <x v="2"/>
    <s v="JLG30K"/>
    <n v="7987"/>
    <n v="6134"/>
    <n v="38241"/>
    <x v="6"/>
    <x v="1334"/>
    <x v="0"/>
    <x v="0"/>
    <n v="1030063"/>
    <x v="2"/>
    <s v="Kavya Gupta"/>
    <s v="Female"/>
    <x v="2"/>
    <n v="45"/>
    <d v="1972-01-01T00:00:00"/>
    <s v="General"/>
    <s v="Hindu"/>
    <s v="RENT"/>
    <s v="75K-100K"/>
    <x v="0"/>
    <n v="773"/>
    <x v="0"/>
    <x v="2"/>
    <s v=" 36 months"/>
    <n v="0.1065"/>
    <s v="B"/>
    <s v="B2"/>
    <s v="DHURI"/>
    <s v="102-DBS"/>
    <x v="1"/>
    <s v="PB"/>
    <s v="PB"/>
    <x v="1"/>
    <s v="SANGRUR"/>
    <n v="1030063"/>
    <s v="12058-DEEPAK KUMAR"/>
    <s v="Low"/>
    <n v="9951"/>
    <n v="7001"/>
    <n v="7944"/>
    <n v="47.13"/>
    <n v="2176.89"/>
    <x v="0"/>
    <x v="1"/>
    <n v="0"/>
    <x v="0"/>
    <n v="1"/>
    <n v="1"/>
    <n v="1.2950766221062928"/>
    <x v="8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s v="ACC000001"/>
    <n v="518"/>
    <x v="0"/>
    <x v="0"/>
    <n v="17689"/>
    <n v="18209"/>
    <n v="14736"/>
    <d v="2015-09-05T00:00:00"/>
    <x v="0"/>
    <s v="Quarterly EMI"/>
    <n v="910182"/>
    <x v="0"/>
    <s v="Vivaan Verma"/>
    <s v="Female"/>
    <s v="26-35"/>
    <n v="34"/>
    <s v="29-09-1985"/>
    <s v="ST"/>
    <s v="Sikh"/>
    <s v="MORTGAGE"/>
    <s v="100K+"/>
    <s v="Self-Employed"/>
    <n v="469"/>
    <s v="XLG"/>
    <x v="0"/>
    <s v=" 36 months"/>
    <n v="9.9099999999999994E-2"/>
    <s v="B"/>
    <s v="B1"/>
    <x v="0"/>
    <x v="0"/>
    <s v="BULANDSHAHR"/>
    <s v="UP"/>
    <s v="UP"/>
    <s v="UTTAR PRADESH"/>
    <x v="0"/>
    <n v="910182"/>
    <s v="10469-MANISH  PANDEY"/>
    <x v="0"/>
    <n v="19673"/>
    <n v="19066"/>
    <n v="17492"/>
    <n v="16.16"/>
    <n v="3467.06"/>
    <s v="N"/>
    <s v="Y"/>
    <n v="0"/>
    <s v="On-Time"/>
    <n v="1"/>
    <n v="0"/>
    <n v="3483.22"/>
  </r>
  <r>
    <s v="ACC000002"/>
    <n v="269"/>
    <x v="1"/>
    <x v="1"/>
    <n v="28028"/>
    <n v="44825"/>
    <n v="25666"/>
    <d v="2016-03-18T00:00:00"/>
    <x v="1"/>
    <s v="Quarterly EMI"/>
    <n v="120676"/>
    <x v="1"/>
    <s v="Vivaan Patel"/>
    <s v="Female"/>
    <s v="46-55"/>
    <n v="51"/>
    <s v="1/1/1966"/>
    <s v="SC"/>
    <s v="Hindu"/>
    <s v="MORTGAGE"/>
    <s v="100K+"/>
    <s v="Business"/>
    <n v="375"/>
    <s v="XLG"/>
    <x v="1"/>
    <s v=" 60 months"/>
    <n v="0.1991"/>
    <s v="E"/>
    <s v="E4"/>
    <x v="1"/>
    <x v="1"/>
    <s v="LUDHIANA"/>
    <s v="PB"/>
    <s v="PB"/>
    <s v="PUNJAB"/>
    <x v="1"/>
    <n v="120676"/>
    <s v="10037-RAJESH PRATAP"/>
    <x v="1"/>
    <n v="28883"/>
    <n v="46726"/>
    <n v="27578"/>
    <n v="30.14"/>
    <n v="2750.34"/>
    <s v="N"/>
    <s v="N"/>
    <n v="1"/>
    <s v="Late"/>
    <n v="0"/>
    <n v="0"/>
    <n v="2780.48"/>
  </r>
  <r>
    <s v="ACC000003"/>
    <n v="988"/>
    <x v="2"/>
    <x v="0"/>
    <n v="44532"/>
    <n v="9013"/>
    <n v="24820"/>
    <d v="2020-12-20T00:00:00"/>
    <x v="2"/>
    <s v="Quarterly EMI"/>
    <n v="1030063"/>
    <x v="2"/>
    <s v="Meera Mehta"/>
    <s v="Female"/>
    <s v="36-45"/>
    <n v="45"/>
    <s v="1/1/1974"/>
    <s v="Minority"/>
    <s v="Muslim"/>
    <s v="RENT"/>
    <s v="75K-100K"/>
    <s v="Business"/>
    <n v="357"/>
    <s v="XLG"/>
    <x v="0"/>
    <s v=" 36 months"/>
    <n v="9.9099999999999994E-2"/>
    <s v="B"/>
    <s v="B1"/>
    <x v="2"/>
    <x v="1"/>
    <s v="LUDHIANA"/>
    <s v="PB"/>
    <s v="PB"/>
    <s v="PUNJAB"/>
    <x v="2"/>
    <n v="1030063"/>
    <s v="12058-DEEPAK KUMAR"/>
    <x v="2"/>
    <n v="45119"/>
    <n v="8983"/>
    <n v="44514"/>
    <n v="36.83"/>
    <n v="907.62"/>
    <s v="N"/>
    <s v="N"/>
    <n v="2"/>
    <s v="Very Late"/>
    <n v="0"/>
    <n v="0"/>
    <n v="944.45"/>
  </r>
  <r>
    <s v="ACC000004"/>
    <n v="735"/>
    <x v="2"/>
    <x v="2"/>
    <n v="8828"/>
    <n v="6648"/>
    <n v="5311"/>
    <d v="2018-02-28T00:00:00"/>
    <x v="0"/>
    <s v="Monthly EMI"/>
    <n v="1030063"/>
    <x v="2"/>
    <s v="Kavya Gupta"/>
    <s v="Female"/>
    <s v="36-45"/>
    <n v="43"/>
    <s v="1/1/1976"/>
    <s v="Minority"/>
    <s v="Muslim"/>
    <s v="RENT"/>
    <s v="&lt;25K"/>
    <s v="Self-Employed"/>
    <n v="528"/>
    <s v="XLG"/>
    <x v="2"/>
    <s v=" 36 months"/>
    <n v="0.1065"/>
    <s v="B"/>
    <s v="B2"/>
    <x v="2"/>
    <x v="1"/>
    <s v="LUDHIANA"/>
    <s v="PB"/>
    <s v="PB"/>
    <s v="PUNJAB"/>
    <x v="2"/>
    <n v="1030063"/>
    <s v="12058-DEEPAK KUMAR"/>
    <x v="2"/>
    <n v="8636"/>
    <n v="7126"/>
    <n v="8764"/>
    <n v="18.66"/>
    <n v="895.23"/>
    <s v="N"/>
    <s v="N"/>
    <n v="2"/>
    <s v="On-Time"/>
    <n v="0"/>
    <n v="0"/>
    <n v="913.89"/>
  </r>
  <r>
    <s v="ACC000005"/>
    <n v="580"/>
    <x v="0"/>
    <x v="2"/>
    <n v="23336"/>
    <n v="5898"/>
    <n v="32762"/>
    <d v="2019-01-28T00:00:00"/>
    <x v="1"/>
    <s v="Monthly EMI"/>
    <n v="910182"/>
    <x v="0"/>
    <s v="Aditya Sharma"/>
    <s v="Female"/>
    <s v="26-35"/>
    <n v="32"/>
    <s v="1/1/1985"/>
    <s v="General"/>
    <s v="Hindu"/>
    <s v="RENT"/>
    <s v="50K-75K"/>
    <s v="Self-Employed"/>
    <n v="821"/>
    <s v="XLG"/>
    <x v="2"/>
    <s v=" 36 months"/>
    <n v="0.1065"/>
    <s v="B"/>
    <s v="B2"/>
    <x v="0"/>
    <x v="0"/>
    <s v="BULANDSHAHR"/>
    <s v="UP"/>
    <s v="UP"/>
    <s v="UTTAR PRADESH"/>
    <x v="0"/>
    <n v="910182"/>
    <s v="10469-MANISH  PANDEY"/>
    <x v="0"/>
    <n v="23153"/>
    <n v="5512"/>
    <n v="23039"/>
    <n v="9.17"/>
    <n v="421.52"/>
    <s v="N"/>
    <s v="N"/>
    <n v="1"/>
    <s v="On-Time"/>
    <n v="0"/>
    <n v="0"/>
    <n v="430.69"/>
  </r>
  <r>
    <s v="ACC000006"/>
    <n v="1001"/>
    <x v="3"/>
    <x v="0"/>
    <n v="9547"/>
    <n v="6742"/>
    <n v="15227"/>
    <d v="2019-05-06T00:00:00"/>
    <x v="1"/>
    <s v="Monthly EMI"/>
    <n v="880038"/>
    <x v="3"/>
    <s v="Nisha Malhotra"/>
    <s v="Female"/>
    <s v="36-45"/>
    <n v="42"/>
    <s v="1/1/1977"/>
    <s v="SC"/>
    <s v="Hindu"/>
    <s v="RENT"/>
    <s v="25K-50K"/>
    <s v="Self-Employed"/>
    <n v="717"/>
    <s v="XLG"/>
    <x v="0"/>
    <s v=" 36 months"/>
    <n v="9.9099999999999994E-2"/>
    <s v="B"/>
    <s v="B1"/>
    <x v="3"/>
    <x v="2"/>
    <s v="GUWAAHATI"/>
    <s v="AS"/>
    <s v="AS"/>
    <s v="ASSAM"/>
    <x v="3"/>
    <n v="880038"/>
    <s v="12359-SAMIUR RAHMAN"/>
    <x v="0"/>
    <n v="10682"/>
    <n v="8589"/>
    <n v="9281"/>
    <n v="38.01"/>
    <n v="3226.56"/>
    <s v="N"/>
    <s v="N"/>
    <n v="1"/>
    <s v="Very Late"/>
    <n v="0"/>
    <n v="0"/>
    <n v="3264.57"/>
  </r>
  <r>
    <s v="ACC000007"/>
    <n v="95"/>
    <x v="4"/>
    <x v="2"/>
    <n v="42300"/>
    <n v="30522"/>
    <n v="15197"/>
    <d v="2015-01-14T00:00:00"/>
    <x v="2"/>
    <s v="Monthly EMI"/>
    <n v="30179"/>
    <x v="4"/>
    <s v="Aarav Joshi"/>
    <s v="Female"/>
    <s v="36-45"/>
    <n v="38"/>
    <s v="1/1/1981"/>
    <s v="ST"/>
    <s v="Sikh"/>
    <s v="RENT"/>
    <s v="50K-75K"/>
    <s v="Salaried"/>
    <n v="744"/>
    <s v="XLG"/>
    <x v="2"/>
    <s v=" 36 months"/>
    <n v="0.1065"/>
    <s v="B"/>
    <s v="B2"/>
    <x v="4"/>
    <x v="3"/>
    <s v="JAIPUR"/>
    <s v="RJ"/>
    <s v="RJ"/>
    <s v="RAJASTHAN"/>
    <x v="4"/>
    <n v="30179"/>
    <s v="10055-MAHESH KUMAR PATEL"/>
    <x v="2"/>
    <n v="44239"/>
    <n v="31244"/>
    <n v="41890"/>
    <n v="4.7699999999999996"/>
    <n v="1585.53"/>
    <s v="N"/>
    <s v="N"/>
    <n v="0"/>
    <s v="On-Time"/>
    <n v="0"/>
    <n v="0"/>
    <n v="1590.3"/>
  </r>
  <r>
    <s v="ACC000008"/>
    <n v="357"/>
    <x v="4"/>
    <x v="2"/>
    <n v="31513"/>
    <n v="5247"/>
    <n v="13250"/>
    <d v="2017-04-21T00:00:00"/>
    <x v="3"/>
    <s v="Monthly EMI"/>
    <n v="30179"/>
    <x v="4"/>
    <s v="Nisha Patel"/>
    <s v="Female"/>
    <s v="36-45"/>
    <n v="41"/>
    <s v="1/1/1976"/>
    <s v="General"/>
    <s v="Hindu"/>
    <s v="RENT"/>
    <s v="100K+"/>
    <s v="Salaried"/>
    <n v="399"/>
    <s v="XLG"/>
    <x v="2"/>
    <s v=" 36 months"/>
    <n v="0.1065"/>
    <s v="B"/>
    <s v="B2"/>
    <x v="4"/>
    <x v="3"/>
    <s v="JAIPUR"/>
    <s v="RJ"/>
    <s v="RJ"/>
    <s v="RAJASTHAN"/>
    <x v="4"/>
    <n v="30179"/>
    <s v="10055-MAHESH KUMAR PATEL"/>
    <x v="2"/>
    <n v="33496"/>
    <n v="6046"/>
    <n v="31080"/>
    <n v="40.700000000000003"/>
    <n v="4590.1899999999996"/>
    <s v="N"/>
    <s v="N"/>
    <n v="0"/>
    <s v="On-Time"/>
    <n v="0"/>
    <n v="0"/>
    <n v="4630.8899999999994"/>
  </r>
  <r>
    <s v="ACC000009"/>
    <n v="438"/>
    <x v="5"/>
    <x v="2"/>
    <n v="49517"/>
    <n v="32580"/>
    <n v="28839"/>
    <d v="2021-04-06T00:00:00"/>
    <x v="3"/>
    <s v="Monthly EMI"/>
    <n v="1110166"/>
    <x v="5"/>
    <s v="Laksh Mehta"/>
    <s v="Female"/>
    <s v="36-45"/>
    <n v="44"/>
    <s v="28-07-1975"/>
    <s v="General"/>
    <s v="Muslim"/>
    <s v="RENT"/>
    <s v="50K-75K"/>
    <s v="Salaried"/>
    <n v="425"/>
    <s v="XLG"/>
    <x v="2"/>
    <s v=" 36 months"/>
    <n v="0.1065"/>
    <s v="B"/>
    <s v="B2"/>
    <x v="5"/>
    <x v="1"/>
    <s v="LUDHIANA"/>
    <s v="PB"/>
    <s v="PB"/>
    <s v="PUNJAB"/>
    <x v="5"/>
    <n v="1110166"/>
    <s v="11303-ASHUTOSH KUMAR SUMAN"/>
    <x v="1"/>
    <n v="50161"/>
    <n v="33890"/>
    <n v="49281"/>
    <n v="43.37"/>
    <n v="2723.48"/>
    <s v="N"/>
    <s v="N"/>
    <n v="0"/>
    <s v="On-Time"/>
    <n v="0"/>
    <n v="0"/>
    <n v="2766.85"/>
  </r>
  <r>
    <s v="ACC000010"/>
    <n v="303"/>
    <x v="6"/>
    <x v="0"/>
    <n v="33787"/>
    <n v="16117"/>
    <n v="31783"/>
    <d v="2020-07-18T00:00:00"/>
    <x v="1"/>
    <s v="Quarterly EMI"/>
    <n v="700013"/>
    <x v="6"/>
    <s v="Ananya Reddy"/>
    <s v="Female"/>
    <s v="18-25"/>
    <m/>
    <m/>
    <s v="General"/>
    <s v="Muslim"/>
    <s v="MORTGAGE"/>
    <s v="&lt;25K"/>
    <s v="Self-Employed"/>
    <n v="660"/>
    <s v="XLG"/>
    <x v="0"/>
    <s v=" 36 months"/>
    <n v="9.9099999999999994E-2"/>
    <s v="B"/>
    <s v="B1"/>
    <x v="6"/>
    <x v="4"/>
    <s v="HOWRAH"/>
    <s v="WB"/>
    <s v="WB"/>
    <s v="WEST BENGAL"/>
    <x v="6"/>
    <n v="700013"/>
    <s v="10037-RAJESH PRATAP"/>
    <x v="2"/>
    <n v="34042"/>
    <n v="16059"/>
    <n v="33775"/>
    <n v="1.64"/>
    <n v="516.94000000000005"/>
    <s v="N"/>
    <s v="N"/>
    <n v="0"/>
    <s v="On-Time"/>
    <n v="0"/>
    <n v="0"/>
    <n v="518.58000000000004"/>
  </r>
  <r>
    <s v="ACC000011"/>
    <n v="485"/>
    <x v="7"/>
    <x v="0"/>
    <n v="4176"/>
    <n v="24826"/>
    <n v="36659"/>
    <d v="2022-11-25T00:00:00"/>
    <x v="0"/>
    <s v="Quarterly EMI"/>
    <n v="210563"/>
    <x v="7"/>
    <s v="Laksh Gupta"/>
    <s v="Female"/>
    <s v="36-45"/>
    <n v="36"/>
    <s v="8/9/1983"/>
    <s v="General"/>
    <s v="Muslim"/>
    <s v="OWN"/>
    <s v="&lt;25K"/>
    <s v="Business"/>
    <n v="807"/>
    <s v="XLG"/>
    <x v="0"/>
    <s v=" 36 months"/>
    <n v="9.9099999999999994E-2"/>
    <s v="B"/>
    <s v="B1"/>
    <x v="7"/>
    <x v="0"/>
    <s v="BULANDSHAHR"/>
    <s v="UP"/>
    <s v="UP"/>
    <s v="UTTAR PRADESH"/>
    <x v="7"/>
    <n v="210563"/>
    <s v="10183-RISHABH PANT"/>
    <x v="2"/>
    <n v="5198"/>
    <n v="24586"/>
    <n v="4124"/>
    <n v="7.59"/>
    <n v="4537.66"/>
    <s v="N"/>
    <s v="N"/>
    <n v="0"/>
    <s v="Late"/>
    <n v="0"/>
    <n v="0"/>
    <n v="4545.25"/>
  </r>
  <r>
    <s v="ACC000012"/>
    <n v="110"/>
    <x v="8"/>
    <x v="2"/>
    <n v="44582"/>
    <n v="2453"/>
    <n v="15668"/>
    <d v="2022-04-24T00:00:00"/>
    <x v="0"/>
    <s v="Monthly EMI"/>
    <n v="160051"/>
    <x v="8"/>
    <s v="Ananya Gupta"/>
    <s v="Female"/>
    <s v="36-45"/>
    <n v="38"/>
    <s v="1/1/1981"/>
    <s v="ST"/>
    <s v="Sikh"/>
    <s v="RENT"/>
    <s v="50K-75K"/>
    <s v="Salaried"/>
    <n v="450"/>
    <s v="XLG"/>
    <x v="2"/>
    <s v=" 36 months"/>
    <n v="0.1065"/>
    <s v="B"/>
    <s v="B2"/>
    <x v="8"/>
    <x v="1"/>
    <s v="LUDHIANA"/>
    <s v="PB"/>
    <s v="PB"/>
    <s v="PUNJAB"/>
    <x v="8"/>
    <n v="160051"/>
    <s v="10067-AKSHAY KUMAR"/>
    <x v="2"/>
    <n v="45938"/>
    <n v="2111"/>
    <n v="44526"/>
    <n v="1.29"/>
    <n v="4109.6499999999996"/>
    <s v="N"/>
    <s v="N"/>
    <n v="0"/>
    <s v="Late"/>
    <n v="0"/>
    <n v="0"/>
    <n v="4110.9399999999996"/>
  </r>
  <r>
    <s v="ACC000013"/>
    <n v="936"/>
    <x v="0"/>
    <x v="3"/>
    <n v="15828"/>
    <n v="22903"/>
    <n v="35257"/>
    <d v="2021-08-13T00:00:00"/>
    <x v="3"/>
    <s v="Monthly EMI"/>
    <n v="910182"/>
    <x v="0"/>
    <s v="Ananya Patel"/>
    <s v="Female"/>
    <s v="36-45"/>
    <n v="43"/>
    <s v="1/3/1975"/>
    <s v="Minority"/>
    <s v="Muslim"/>
    <s v="RENT"/>
    <s v="75K-100K"/>
    <s v="Salaried"/>
    <n v="558"/>
    <s v="XLG"/>
    <x v="3"/>
    <s v=" 36 months"/>
    <n v="6.6199999999999995E-2"/>
    <s v="A"/>
    <s v="A2"/>
    <x v="0"/>
    <x v="0"/>
    <s v="BULANDSHAHR"/>
    <s v="UP"/>
    <s v="UP"/>
    <s v="UTTAR PRADESH"/>
    <x v="0"/>
    <n v="910182"/>
    <s v="10469-MANISH  PANDEY"/>
    <x v="0"/>
    <n v="15912"/>
    <n v="24372"/>
    <n v="15404"/>
    <n v="38.83"/>
    <n v="1264.52"/>
    <s v="N"/>
    <s v="N"/>
    <n v="1"/>
    <s v="On-Time"/>
    <n v="0"/>
    <n v="0"/>
    <n v="1303.3499999999999"/>
  </r>
  <r>
    <s v="ACC000014"/>
    <n v="871"/>
    <x v="2"/>
    <x v="2"/>
    <n v="40060"/>
    <n v="34206"/>
    <n v="25805"/>
    <d v="2016-08-25T00:00:00"/>
    <x v="0"/>
    <s v="Monthly EMI"/>
    <n v="1030063"/>
    <x v="2"/>
    <s v="Meera Malhotra"/>
    <s v="Female"/>
    <s v="46-55"/>
    <n v="50"/>
    <s v="1/1/1970"/>
    <s v="Minority"/>
    <s v="Muslim"/>
    <s v="RENT"/>
    <s v="&lt;25K"/>
    <s v="Salaried"/>
    <n v="416"/>
    <s v="XLG"/>
    <x v="2"/>
    <s v=" 36 months"/>
    <n v="0.1065"/>
    <s v="B"/>
    <s v="B2"/>
    <x v="2"/>
    <x v="1"/>
    <s v="LUDHIANA"/>
    <s v="PB"/>
    <s v="PB"/>
    <s v="PUNJAB"/>
    <x v="2"/>
    <n v="1030063"/>
    <s v="12058-DEEPAK KUMAR"/>
    <x v="2"/>
    <n v="41546"/>
    <n v="36140"/>
    <n v="39978"/>
    <n v="44.67"/>
    <n v="987.1"/>
    <s v="N"/>
    <s v="N"/>
    <n v="2"/>
    <s v="Very Late"/>
    <n v="0"/>
    <n v="0"/>
    <n v="1031.77"/>
  </r>
  <r>
    <s v="ACC000015"/>
    <n v="615"/>
    <x v="9"/>
    <x v="2"/>
    <n v="14743"/>
    <n v="36936"/>
    <n v="33848"/>
    <d v="2019-10-07T00:00:00"/>
    <x v="1"/>
    <s v="Monthly EMI"/>
    <n v="800018"/>
    <x v="9"/>
    <s v="Vivaan Patel"/>
    <s v="Female"/>
    <s v="46-55"/>
    <n v="55"/>
    <s v="1/1/1964"/>
    <s v="General"/>
    <s v="Muslim"/>
    <s v="MORTGAGE"/>
    <s v="25K-50K"/>
    <s v="Self-Employed"/>
    <n v="489"/>
    <s v="XLG"/>
    <x v="2"/>
    <s v=" 36 months"/>
    <n v="0.1065"/>
    <s v="B"/>
    <s v="B2"/>
    <x v="9"/>
    <x v="0"/>
    <s v="BULANDSHAHR"/>
    <s v="UP"/>
    <s v="UP"/>
    <s v="UTTAR PRADESH"/>
    <x v="9"/>
    <n v="800018"/>
    <s v="11183-ANIL KUMAR"/>
    <x v="1"/>
    <n v="15725"/>
    <n v="38407"/>
    <n v="14516"/>
    <n v="4.5199999999999996"/>
    <n v="2376.1799999999998"/>
    <s v="N"/>
    <s v="N"/>
    <n v="0"/>
    <s v="On-Time"/>
    <n v="0"/>
    <n v="0"/>
    <n v="2380.6999999999998"/>
  </r>
  <r>
    <s v="ACC000016"/>
    <n v="551"/>
    <x v="9"/>
    <x v="2"/>
    <n v="38892"/>
    <n v="43934"/>
    <n v="15990"/>
    <d v="2016-11-17T00:00:00"/>
    <x v="3"/>
    <s v="Quarterly EMI"/>
    <n v="800018"/>
    <x v="9"/>
    <s v="Nisha Chopra"/>
    <s v="Female"/>
    <s v="46-55"/>
    <n v="49"/>
    <s v="10/11/1970"/>
    <s v="SC"/>
    <s v="Hindu"/>
    <s v="RENT"/>
    <s v="75K-100K"/>
    <s v="Business"/>
    <n v="641"/>
    <s v="XLG"/>
    <x v="2"/>
    <s v=" 36 months"/>
    <n v="0.1065"/>
    <s v="B"/>
    <s v="B2"/>
    <x v="9"/>
    <x v="0"/>
    <s v="BULANDSHAHR"/>
    <s v="UP"/>
    <s v="UP"/>
    <s v="UTTAR PRADESH"/>
    <x v="9"/>
    <n v="800018"/>
    <s v="11183-ANIL KUMAR"/>
    <x v="1"/>
    <n v="39776"/>
    <n v="44062"/>
    <n v="38823"/>
    <n v="2.33"/>
    <n v="886.53"/>
    <s v="N"/>
    <s v="N"/>
    <n v="0"/>
    <s v="On-Time"/>
    <n v="0"/>
    <n v="0"/>
    <n v="888.86"/>
  </r>
  <r>
    <s v="ACC000017"/>
    <n v="40"/>
    <x v="10"/>
    <x v="2"/>
    <n v="11814"/>
    <n v="29847"/>
    <n v="15492"/>
    <d v="2018-12-02T00:00:00"/>
    <x v="0"/>
    <s v="Monthly EMI"/>
    <n v="1320004"/>
    <x v="10"/>
    <s v="Kavya Verma"/>
    <s v="Female"/>
    <s v="36-45"/>
    <n v="37"/>
    <s v="1/1/1980"/>
    <s v="General"/>
    <s v="Hindu"/>
    <s v="RENT"/>
    <s v="&lt;25K"/>
    <s v="Self-Employed"/>
    <n v="479"/>
    <s v="XLG"/>
    <x v="2"/>
    <s v=" 36 months"/>
    <n v="0.1065"/>
    <s v="B"/>
    <s v="B2"/>
    <x v="10"/>
    <x v="5"/>
    <s v="BHOPAL"/>
    <s v="MP"/>
    <s v="MP"/>
    <s v="MADHYA PRADESH"/>
    <x v="10"/>
    <n v="1320004"/>
    <s v="12758-ROHIT KUMAR JAISWAL"/>
    <x v="1"/>
    <n v="11594"/>
    <n v="30161"/>
    <n v="11427"/>
    <n v="37.6"/>
    <n v="4601.09"/>
    <s v="N"/>
    <s v="N"/>
    <n v="2"/>
    <s v="On-Time"/>
    <n v="0"/>
    <n v="0"/>
    <n v="4638.6900000000005"/>
  </r>
  <r>
    <s v="ACC000018"/>
    <n v="487"/>
    <x v="4"/>
    <x v="2"/>
    <n v="22969"/>
    <n v="45972"/>
    <n v="28583"/>
    <d v="2021-03-06T00:00:00"/>
    <x v="0"/>
    <s v="Quarterly EMI"/>
    <n v="30179"/>
    <x v="4"/>
    <s v="Kavya Gupta"/>
    <s v="Female"/>
    <s v="26-35"/>
    <n v="35"/>
    <s v="1/1/1984"/>
    <s v="ST"/>
    <s v="Sikh"/>
    <s v="RENT"/>
    <s v="50K-75K"/>
    <s v="Business"/>
    <n v="721"/>
    <s v="XLG"/>
    <x v="2"/>
    <s v=" 36 months"/>
    <n v="0.1065"/>
    <s v="B"/>
    <s v="B2"/>
    <x v="4"/>
    <x v="3"/>
    <s v="JAIPUR"/>
    <s v="RJ"/>
    <s v="RJ"/>
    <s v="RAJASTHAN"/>
    <x v="4"/>
    <n v="30179"/>
    <s v="10055-MAHESH KUMAR PATEL"/>
    <x v="2"/>
    <n v="23784"/>
    <n v="47111"/>
    <n v="22484"/>
    <n v="9.57"/>
    <n v="4929.78"/>
    <s v="Y"/>
    <s v="N"/>
    <n v="2"/>
    <s v="On-Time"/>
    <n v="0"/>
    <n v="1"/>
    <n v="4939.3499999999995"/>
  </r>
  <r>
    <s v="ACC000019"/>
    <n v="20"/>
    <x v="7"/>
    <x v="4"/>
    <n v="30337"/>
    <n v="44578"/>
    <n v="33723"/>
    <d v="2015-11-24T00:00:00"/>
    <x v="1"/>
    <s v="Quarterly EMI"/>
    <n v="210563"/>
    <x v="7"/>
    <s v="Meera Nair"/>
    <s v="Female"/>
    <s v="36-45"/>
    <n v="43"/>
    <s v="1/1/1974"/>
    <s v="SC"/>
    <s v="Hindu"/>
    <s v="MORTGAGE"/>
    <s v="&lt;25K"/>
    <s v="Salaried"/>
    <n v="453"/>
    <s v="XLG"/>
    <x v="2"/>
    <s v=" 36 months"/>
    <n v="0.17269999999999999"/>
    <s v="D"/>
    <s v="D3"/>
    <x v="7"/>
    <x v="0"/>
    <s v="BULANDSHAHR"/>
    <s v="UP"/>
    <s v="UP"/>
    <s v="UTTAR PRADESH"/>
    <x v="7"/>
    <n v="210563"/>
    <s v="10183-RISHABH PANT"/>
    <x v="2"/>
    <n v="31367"/>
    <n v="46274"/>
    <n v="30153"/>
    <n v="46.4"/>
    <n v="2251.14"/>
    <s v="N"/>
    <s v="N"/>
    <n v="2"/>
    <s v="Late"/>
    <n v="0"/>
    <n v="0"/>
    <n v="2297.54"/>
  </r>
  <r>
    <s v="ACC000020"/>
    <n v="376"/>
    <x v="11"/>
    <x v="1"/>
    <n v="14558"/>
    <n v="38183"/>
    <n v="32441"/>
    <d v="2015-02-08T00:00:00"/>
    <x v="0"/>
    <s v="Quarterly EMI"/>
    <n v="910020"/>
    <x v="11"/>
    <s v="Ananya Verma"/>
    <s v="Female"/>
    <s v="46-55"/>
    <n v="51"/>
    <s v="1/6/1967"/>
    <s v="OBC"/>
    <s v="Hindu"/>
    <s v="MORTGAGE"/>
    <s v="25K-50K"/>
    <s v="Self-Employed"/>
    <n v="770"/>
    <s v="XLG"/>
    <x v="1"/>
    <s v=" 60 months"/>
    <n v="0.1991"/>
    <s v="E"/>
    <s v="E4"/>
    <x v="11"/>
    <x v="0"/>
    <s v="BULANDSHAHR"/>
    <s v="UP"/>
    <s v="UP"/>
    <s v="UTTAR PRADESH"/>
    <x v="0"/>
    <n v="910020"/>
    <s v="10047-ANIL KUMAR"/>
    <x v="0"/>
    <n v="14578"/>
    <n v="39199"/>
    <n v="14510"/>
    <n v="33.590000000000003"/>
    <n v="4545.8"/>
    <s v="N"/>
    <s v="N"/>
    <n v="1"/>
    <s v="On-Time"/>
    <n v="0"/>
    <n v="0"/>
    <n v="4579.3900000000003"/>
  </r>
  <r>
    <s v="ACC000021"/>
    <n v="252"/>
    <x v="7"/>
    <x v="1"/>
    <n v="30750"/>
    <n v="43606"/>
    <n v="40106"/>
    <d v="2021-08-27T00:00:00"/>
    <x v="0"/>
    <s v="Quarterly EMI"/>
    <n v="210563"/>
    <x v="7"/>
    <s v="Ishaan Patel"/>
    <s v="Female"/>
    <s v="36-45"/>
    <n v="39"/>
    <s v="1/1/1980"/>
    <s v="Minority"/>
    <s v="Muslim"/>
    <s v="RENT"/>
    <s v="75K-100K"/>
    <s v="Self-Employed"/>
    <n v="472"/>
    <s v="XLG"/>
    <x v="1"/>
    <s v=" 60 months"/>
    <n v="0.1991"/>
    <s v="E"/>
    <s v="E4"/>
    <x v="7"/>
    <x v="0"/>
    <s v="BULANDSHAHR"/>
    <s v="UP"/>
    <s v="UP"/>
    <s v="UTTAR PRADESH"/>
    <x v="7"/>
    <n v="210563"/>
    <s v="10183-RISHABH PANT"/>
    <x v="2"/>
    <n v="32292"/>
    <n v="45534"/>
    <n v="30381"/>
    <n v="36.549999999999997"/>
    <n v="2833.7"/>
    <s v="N"/>
    <s v="N"/>
    <n v="2"/>
    <s v="On-Time"/>
    <n v="0"/>
    <n v="0"/>
    <n v="2870.25"/>
  </r>
  <r>
    <s v="ACC000022"/>
    <n v="312"/>
    <x v="12"/>
    <x v="0"/>
    <n v="12261"/>
    <n v="14267"/>
    <n v="32289"/>
    <d v="2023-04-24T00:00:00"/>
    <x v="0"/>
    <s v="Monthly EMI"/>
    <n v="110159"/>
    <x v="12"/>
    <s v="Vivaan Chopra"/>
    <s v="Female"/>
    <s v="46-55"/>
    <n v="49"/>
    <s v="1/1/1969"/>
    <s v="General"/>
    <s v="Muslim"/>
    <s v="RENT"/>
    <s v="&lt;25K"/>
    <s v="Salaried"/>
    <n v="357"/>
    <s v="XLG"/>
    <x v="0"/>
    <s v=" 36 months"/>
    <n v="9.9099999999999994E-2"/>
    <s v="B"/>
    <s v="B1"/>
    <x v="12"/>
    <x v="1"/>
    <s v="LUDHIANA"/>
    <s v="PB"/>
    <s v="PB"/>
    <s v="PUNJAB"/>
    <x v="2"/>
    <n v="110159"/>
    <s v="10037-RAJESH PRATAP"/>
    <x v="2"/>
    <n v="12505"/>
    <n v="15882"/>
    <n v="12248"/>
    <n v="18.38"/>
    <n v="699.77"/>
    <s v="N"/>
    <s v="N"/>
    <n v="2"/>
    <s v="Late"/>
    <n v="0"/>
    <n v="0"/>
    <n v="718.15"/>
  </r>
  <r>
    <s v="ACC000023"/>
    <n v="450"/>
    <x v="13"/>
    <x v="0"/>
    <n v="19519"/>
    <n v="29464"/>
    <n v="30182"/>
    <d v="2017-07-03T00:00:00"/>
    <x v="0"/>
    <s v="Monthly EMI"/>
    <n v="140056"/>
    <x v="13"/>
    <s v="Laksh Sharma"/>
    <s v="Female"/>
    <s v="36-45"/>
    <n v="37"/>
    <s v="1/1/1982"/>
    <s v="Minority"/>
    <s v="Muslim"/>
    <s v="RENT"/>
    <s v="&lt;25K"/>
    <s v="Self-Employed"/>
    <n v="740"/>
    <s v="XLG"/>
    <x v="0"/>
    <s v=" 36 months"/>
    <n v="9.9099999999999994E-2"/>
    <s v="B"/>
    <s v="B1"/>
    <x v="13"/>
    <x v="0"/>
    <s v="BULANDSHAHR"/>
    <s v="UP"/>
    <s v="UP"/>
    <s v="UTTAR PRADESH"/>
    <x v="11"/>
    <n v="140056"/>
    <s v="10161-RAM AVTAR"/>
    <x v="1"/>
    <n v="19635"/>
    <n v="29326"/>
    <n v="19098"/>
    <n v="9.0500000000000007"/>
    <n v="1972.44"/>
    <s v="N"/>
    <s v="N"/>
    <n v="1"/>
    <s v="On-Time"/>
    <n v="0"/>
    <n v="0"/>
    <n v="1981.49"/>
  </r>
  <r>
    <s v="ACC000024"/>
    <n v="160"/>
    <x v="3"/>
    <x v="0"/>
    <n v="22376"/>
    <n v="41243"/>
    <n v="39650"/>
    <d v="2016-09-26T00:00:00"/>
    <x v="0"/>
    <s v="Quarterly EMI"/>
    <n v="880038"/>
    <x v="3"/>
    <s v="Vivaan Chopra"/>
    <s v="Female"/>
    <s v="46-55"/>
    <n v="49"/>
    <s v="1/1/1969"/>
    <s v="General"/>
    <s v="Muslim"/>
    <s v="RENT"/>
    <s v="&lt;25K"/>
    <s v="Salaried"/>
    <n v="357"/>
    <s v="XLG"/>
    <x v="0"/>
    <s v=" 36 months"/>
    <n v="9.9099999999999994E-2"/>
    <s v="B"/>
    <s v="B1"/>
    <x v="3"/>
    <x v="2"/>
    <s v="GUWAAHATI"/>
    <s v="AS"/>
    <s v="AS"/>
    <s v="ASSAM"/>
    <x v="3"/>
    <n v="880038"/>
    <s v="12359-SAMIUR RAHMAN"/>
    <x v="0"/>
    <n v="23001"/>
    <n v="42388"/>
    <n v="22095"/>
    <n v="0.56999999999999995"/>
    <n v="4522.2"/>
    <s v="N"/>
    <s v="N"/>
    <n v="0"/>
    <s v="Late"/>
    <n v="0"/>
    <n v="0"/>
    <n v="4522.7699999999995"/>
  </r>
  <r>
    <s v="ACC000025"/>
    <n v="16"/>
    <x v="14"/>
    <x v="0"/>
    <n v="43369"/>
    <n v="23392"/>
    <n v="25488"/>
    <d v="2020-06-19T00:00:00"/>
    <x v="1"/>
    <s v="Quarterly EMI"/>
    <n v="630081"/>
    <x v="14"/>
    <s v="Vivaan Malhotra"/>
    <s v="Female"/>
    <s v="46-55"/>
    <n v="53"/>
    <s v="1/1/1964"/>
    <s v="SC"/>
    <s v="Hindu"/>
    <s v="RENT"/>
    <s v="75K-100K"/>
    <s v="Business"/>
    <n v="488"/>
    <s v="XLG"/>
    <x v="0"/>
    <s v=" 36 months"/>
    <n v="9.9099999999999994E-2"/>
    <s v="B"/>
    <s v="B1"/>
    <x v="14"/>
    <x v="6"/>
    <s v="BHUBANESWAR"/>
    <s v="OR"/>
    <s v="OR"/>
    <s v="ODISHA"/>
    <x v="12"/>
    <n v="630081"/>
    <s v="12061-PINAKAPANI KANUNGO"/>
    <x v="0"/>
    <n v="43511"/>
    <n v="24638"/>
    <n v="43208"/>
    <n v="12.83"/>
    <n v="4915.55"/>
    <s v="N"/>
    <s v="N"/>
    <n v="2"/>
    <s v="On-Time"/>
    <n v="0"/>
    <n v="0"/>
    <n v="4928.38"/>
  </r>
  <r>
    <s v="ACC000026"/>
    <n v="427"/>
    <x v="2"/>
    <x v="2"/>
    <n v="9328"/>
    <n v="14266"/>
    <n v="15204"/>
    <d v="2019-09-22T00:00:00"/>
    <x v="1"/>
    <s v="Monthly EMI"/>
    <n v="1030063"/>
    <x v="2"/>
    <s v="Ishaan Sharma"/>
    <s v="Female"/>
    <s v="46-55"/>
    <n v="46"/>
    <s v="1/1/1973"/>
    <s v="ST"/>
    <s v="Sikh"/>
    <s v="MORTGAGE"/>
    <s v="100K+"/>
    <s v="Business"/>
    <n v="522"/>
    <s v="XLG"/>
    <x v="2"/>
    <s v=" 36 months"/>
    <n v="0.1065"/>
    <s v="B"/>
    <s v="B2"/>
    <x v="2"/>
    <x v="1"/>
    <s v="LUDHIANA"/>
    <s v="PB"/>
    <s v="PB"/>
    <s v="PUNJAB"/>
    <x v="2"/>
    <n v="1030063"/>
    <s v="12058-DEEPAK KUMAR"/>
    <x v="2"/>
    <n v="11219"/>
    <n v="14589"/>
    <n v="9147"/>
    <n v="27.67"/>
    <n v="109.74"/>
    <s v="N"/>
    <s v="N"/>
    <n v="1"/>
    <s v="On-Time"/>
    <n v="0"/>
    <n v="0"/>
    <n v="137.41"/>
  </r>
  <r>
    <s v="ACC000027"/>
    <n v="942"/>
    <x v="2"/>
    <x v="5"/>
    <n v="2417"/>
    <n v="34200"/>
    <n v="20537"/>
    <d v="2018-03-31T00:00:00"/>
    <x v="0"/>
    <s v="Monthly EMI"/>
    <n v="1030063"/>
    <x v="2"/>
    <s v="Ananya Mehta"/>
    <s v="Female"/>
    <s v="26-35"/>
    <n v="30"/>
    <s v="1/1/1988"/>
    <s v="ST"/>
    <s v="Sikh"/>
    <s v="RENT"/>
    <s v="75K-100K"/>
    <s v="Business"/>
    <n v="783"/>
    <s v="XLG"/>
    <x v="1"/>
    <s v=" 36 months"/>
    <n v="0.1825"/>
    <s v="D"/>
    <s v="D5"/>
    <x v="2"/>
    <x v="1"/>
    <s v="LUDHIANA"/>
    <s v="PB"/>
    <s v="PB"/>
    <s v="PUNJAB"/>
    <x v="2"/>
    <n v="1030063"/>
    <s v="12058-DEEPAK KUMAR"/>
    <x v="2"/>
    <n v="3018"/>
    <n v="35539"/>
    <n v="2240"/>
    <n v="24.69"/>
    <n v="2330.9499999999998"/>
    <s v="N"/>
    <s v="N"/>
    <n v="0"/>
    <s v="On-Time"/>
    <n v="0"/>
    <n v="0"/>
    <n v="2355.64"/>
  </r>
  <r>
    <s v="ACC000028"/>
    <n v="721"/>
    <x v="0"/>
    <x v="2"/>
    <n v="42636"/>
    <n v="49290"/>
    <n v="27420"/>
    <d v="2021-07-12T00:00:00"/>
    <x v="2"/>
    <s v="Monthly EMI"/>
    <n v="910182"/>
    <x v="0"/>
    <s v="Nisha Patel"/>
    <s v="Female"/>
    <s v="26-35"/>
    <n v="34"/>
    <s v="1/1/1983"/>
    <s v="SC"/>
    <s v="Hindu"/>
    <s v="RENT"/>
    <s v="75K-100K"/>
    <s v="Salaried"/>
    <n v="734"/>
    <s v="XLG"/>
    <x v="2"/>
    <s v=" 36 months"/>
    <n v="0.1065"/>
    <s v="B"/>
    <s v="B2"/>
    <x v="0"/>
    <x v="0"/>
    <s v="BULANDSHAHR"/>
    <s v="UP"/>
    <s v="UP"/>
    <s v="UTTAR PRADESH"/>
    <x v="0"/>
    <n v="910182"/>
    <s v="10469-MANISH  PANDEY"/>
    <x v="0"/>
    <n v="42243"/>
    <n v="50151"/>
    <n v="42433"/>
    <n v="3.13"/>
    <n v="2075.86"/>
    <s v="Y"/>
    <s v="N"/>
    <n v="0"/>
    <s v="On-Time"/>
    <n v="0"/>
    <n v="1"/>
    <n v="2078.9900000000002"/>
  </r>
  <r>
    <s v="ACC000029"/>
    <n v="291"/>
    <x v="6"/>
    <x v="1"/>
    <n v="2751"/>
    <n v="5699"/>
    <n v="12374"/>
    <d v="2018-04-02T00:00:00"/>
    <x v="3"/>
    <s v="Quarterly EMI"/>
    <n v="700013"/>
    <x v="6"/>
    <s v="Nisha Joshi"/>
    <s v="Female"/>
    <s v="46-55"/>
    <n v="48"/>
    <s v="4/9/1971"/>
    <s v="General"/>
    <s v="Hindu"/>
    <s v="MORTGAGE"/>
    <s v="50K-75K"/>
    <s v="Business"/>
    <n v="657"/>
    <s v="XLG"/>
    <x v="1"/>
    <s v=" 60 months"/>
    <n v="0.1991"/>
    <s v="E"/>
    <s v="E4"/>
    <x v="6"/>
    <x v="4"/>
    <s v="HOWRAH"/>
    <s v="WB"/>
    <s v="WB"/>
    <s v="WEST BENGAL"/>
    <x v="6"/>
    <n v="700013"/>
    <s v="10037-RAJESH PRATAP"/>
    <x v="2"/>
    <n v="4321"/>
    <n v="7464"/>
    <n v="2489"/>
    <n v="0.52"/>
    <n v="4797.6499999999996"/>
    <s v="N"/>
    <s v="N"/>
    <n v="2"/>
    <s v="On-Time"/>
    <n v="0"/>
    <n v="0"/>
    <n v="4798.17"/>
  </r>
  <r>
    <s v="ACC000030"/>
    <n v="994"/>
    <x v="15"/>
    <x v="5"/>
    <n v="36868"/>
    <n v="41803"/>
    <n v="21947"/>
    <d v="2020-11-15T00:00:00"/>
    <x v="0"/>
    <s v="Monthly EMI"/>
    <n v="10068"/>
    <x v="15"/>
    <s v="Aarav Joshi"/>
    <s v="Female"/>
    <s v="36-45"/>
    <n v="38"/>
    <s v="1/1/1981"/>
    <s v="ST"/>
    <s v="Sikh"/>
    <s v="RENT"/>
    <s v="50K-75K"/>
    <s v="Salaried"/>
    <n v="744"/>
    <s v="XLG"/>
    <x v="1"/>
    <s v=" 36 months"/>
    <n v="0.1825"/>
    <s v="D"/>
    <s v="D5"/>
    <x v="15"/>
    <x v="0"/>
    <s v="BULANDSHAHR"/>
    <s v="UP"/>
    <s v="UP"/>
    <s v="UTTAR PRADESH"/>
    <x v="13"/>
    <n v="10068"/>
    <s v="10057-NANDI SHANKAR"/>
    <x v="0"/>
    <n v="38498"/>
    <n v="41625"/>
    <n v="36458"/>
    <n v="31.71"/>
    <n v="1720.65"/>
    <s v="Y"/>
    <s v="N"/>
    <n v="0"/>
    <s v="On-Time"/>
    <n v="0"/>
    <n v="1"/>
    <n v="1752.3600000000001"/>
  </r>
  <r>
    <s v="ACC000031"/>
    <n v="211"/>
    <x v="5"/>
    <x v="6"/>
    <n v="43297"/>
    <n v="27561"/>
    <n v="31134"/>
    <d v="2016-08-01T00:00:00"/>
    <x v="0"/>
    <s v="Monthly EMI"/>
    <n v="1110166"/>
    <x v="5"/>
    <s v="Aditya Mehta"/>
    <s v="Female"/>
    <s v="26-35"/>
    <n v="32"/>
    <s v="1/1/1986"/>
    <s v="ST"/>
    <s v="Sikh"/>
    <s v="RENT"/>
    <s v="75K-100K"/>
    <s v="Salaried"/>
    <n v="666"/>
    <s v="XLG"/>
    <x v="2"/>
    <s v=" 36 months"/>
    <n v="0.14649999999999999"/>
    <s v="C"/>
    <s v="C3"/>
    <x v="5"/>
    <x v="1"/>
    <s v="LUDHIANA"/>
    <s v="PB"/>
    <s v="PB"/>
    <s v="PUNJAB"/>
    <x v="5"/>
    <n v="1110166"/>
    <s v="11303-ASHUTOSH KUMAR SUMAN"/>
    <x v="1"/>
    <n v="43741"/>
    <n v="27936"/>
    <n v="43231"/>
    <n v="32.479999999999997"/>
    <n v="4262.3"/>
    <s v="N"/>
    <s v="N"/>
    <n v="2"/>
    <s v="Very Late"/>
    <n v="0"/>
    <n v="0"/>
    <n v="4294.78"/>
  </r>
  <r>
    <s v="ACC000032"/>
    <n v="416"/>
    <x v="0"/>
    <x v="2"/>
    <n v="26537"/>
    <n v="31456"/>
    <n v="44460"/>
    <d v="2017-01-18T00:00:00"/>
    <x v="3"/>
    <s v="Monthly EMI"/>
    <n v="910182"/>
    <x v="0"/>
    <s v="Laksh Gupta"/>
    <s v="Female"/>
    <s v="46-55"/>
    <n v="52"/>
    <s v="1/1/1968"/>
    <s v="SC"/>
    <s v="Hindu"/>
    <s v="RENT"/>
    <s v="75K-100K"/>
    <s v="Salaried"/>
    <n v="584"/>
    <s v="XLG"/>
    <x v="2"/>
    <s v=" 36 months"/>
    <n v="0.1065"/>
    <s v="B"/>
    <s v="B2"/>
    <x v="0"/>
    <x v="0"/>
    <s v="BULANDSHAHR"/>
    <s v="UP"/>
    <s v="UP"/>
    <s v="UTTAR PRADESH"/>
    <x v="0"/>
    <n v="910182"/>
    <s v="10469-MANISH  PANDEY"/>
    <x v="0"/>
    <n v="28399"/>
    <n v="32896"/>
    <n v="26262"/>
    <n v="47.41"/>
    <n v="4584.91"/>
    <s v="N"/>
    <s v="N"/>
    <n v="1"/>
    <s v="On-Time"/>
    <n v="0"/>
    <n v="0"/>
    <n v="4632.32"/>
  </r>
  <r>
    <s v="ACC000033"/>
    <n v="611"/>
    <x v="2"/>
    <x v="2"/>
    <n v="6975"/>
    <n v="24865"/>
    <n v="25569"/>
    <d v="2017-02-13T00:00:00"/>
    <x v="3"/>
    <s v="Quarterly EMI"/>
    <n v="1030063"/>
    <x v="2"/>
    <s v="Vivaan Nair"/>
    <s v="Female"/>
    <s v="46-55"/>
    <n v="49"/>
    <s v="3/1/1970"/>
    <s v="General"/>
    <s v="Muslim"/>
    <s v="RENT"/>
    <s v="100K+"/>
    <s v="Salaried"/>
    <n v="519"/>
    <s v="XLG"/>
    <x v="2"/>
    <s v=" 36 months"/>
    <n v="0.1065"/>
    <s v="B"/>
    <s v="B2"/>
    <x v="2"/>
    <x v="1"/>
    <s v="LUDHIANA"/>
    <s v="PB"/>
    <s v="PB"/>
    <s v="PUNJAB"/>
    <x v="2"/>
    <n v="1030063"/>
    <s v="12058-DEEPAK KUMAR"/>
    <x v="2"/>
    <n v="7143"/>
    <n v="26102"/>
    <n v="6740"/>
    <n v="18.91"/>
    <n v="1398.67"/>
    <s v="Y"/>
    <s v="N"/>
    <n v="1"/>
    <s v="Very Late"/>
    <n v="0"/>
    <n v="1"/>
    <n v="1417.5800000000002"/>
  </r>
  <r>
    <s v="ACC000034"/>
    <n v="34"/>
    <x v="15"/>
    <x v="0"/>
    <n v="27292"/>
    <n v="27781"/>
    <n v="5688"/>
    <d v="2019-06-11T00:00:00"/>
    <x v="0"/>
    <s v="Monthly EMI"/>
    <n v="10068"/>
    <x v="15"/>
    <s v="Kavya Chopra"/>
    <s v="Female"/>
    <s v="18-25"/>
    <n v="23"/>
    <s v="1/1/1994"/>
    <s v="General"/>
    <s v="Hindu"/>
    <s v="RENT"/>
    <s v="75K-100K"/>
    <s v="Business"/>
    <n v="588"/>
    <s v="XLG"/>
    <x v="0"/>
    <s v=" 36 months"/>
    <n v="9.9099999999999994E-2"/>
    <s v="B"/>
    <s v="B1"/>
    <x v="15"/>
    <x v="0"/>
    <s v="BULANDSHAHR"/>
    <s v="UP"/>
    <s v="UP"/>
    <s v="UTTAR PRADESH"/>
    <x v="13"/>
    <n v="10068"/>
    <s v="10057-NANDI SHANKAR"/>
    <x v="0"/>
    <n v="29173"/>
    <n v="29734"/>
    <n v="27265"/>
    <n v="8.0399999999999991"/>
    <n v="3019.25"/>
    <s v="N"/>
    <s v="N"/>
    <n v="2"/>
    <s v="Late"/>
    <n v="0"/>
    <n v="0"/>
    <n v="3027.29"/>
  </r>
  <r>
    <s v="ACC000035"/>
    <n v="920"/>
    <x v="4"/>
    <x v="2"/>
    <n v="17883"/>
    <n v="23951"/>
    <n v="16740"/>
    <d v="2020-01-21T00:00:00"/>
    <x v="0"/>
    <s v="Monthly EMI"/>
    <n v="30179"/>
    <x v="4"/>
    <s v="Kavya Chopra"/>
    <s v="Female"/>
    <s v="18-25"/>
    <n v="23"/>
    <s v="1/1/1994"/>
    <s v="General"/>
    <s v="Hindu"/>
    <s v="RENT"/>
    <s v="75K-100K"/>
    <s v="Business"/>
    <n v="588"/>
    <s v="XLG"/>
    <x v="2"/>
    <s v=" 36 months"/>
    <n v="0.1065"/>
    <s v="B"/>
    <s v="B2"/>
    <x v="4"/>
    <x v="3"/>
    <s v="JAIPUR"/>
    <s v="RJ"/>
    <s v="RJ"/>
    <s v="RAJASTHAN"/>
    <x v="4"/>
    <n v="30179"/>
    <s v="10055-MAHESH KUMAR PATEL"/>
    <x v="2"/>
    <n v="19664"/>
    <n v="25529"/>
    <n v="17563"/>
    <n v="21.64"/>
    <n v="119.38"/>
    <s v="N"/>
    <s v="N"/>
    <n v="1"/>
    <s v="Very Late"/>
    <n v="0"/>
    <n v="0"/>
    <n v="141.01999999999998"/>
  </r>
  <r>
    <s v="ACC000036"/>
    <n v="941"/>
    <x v="16"/>
    <x v="0"/>
    <n v="5739"/>
    <n v="7389"/>
    <n v="8156"/>
    <d v="2021-01-26T00:00:00"/>
    <x v="0"/>
    <s v="Monthly EMI"/>
    <n v="570241"/>
    <x v="16"/>
    <s v="Ishaan Patel"/>
    <s v="Female"/>
    <s v="36-45"/>
    <n v="39"/>
    <s v="1/1/1980"/>
    <s v="Minority"/>
    <s v="Muslim"/>
    <s v="RENT"/>
    <s v="75K-100K"/>
    <s v="Self-Employed"/>
    <n v="472"/>
    <s v="XLG"/>
    <x v="0"/>
    <s v=" 36 months"/>
    <n v="9.9099999999999994E-2"/>
    <s v="B"/>
    <s v="B1"/>
    <x v="16"/>
    <x v="2"/>
    <s v="GUWAAHATI"/>
    <s v="AS"/>
    <s v="AS"/>
    <s v="ASSAM"/>
    <x v="14"/>
    <n v="570241"/>
    <s v="10961-NAYAN JYOTI SARMAH"/>
    <x v="2"/>
    <n v="6718"/>
    <n v="7903"/>
    <n v="5558"/>
    <n v="20"/>
    <n v="666.46"/>
    <s v="N"/>
    <s v="N"/>
    <n v="1"/>
    <s v="On-Time"/>
    <n v="0"/>
    <n v="0"/>
    <n v="686.46"/>
  </r>
  <r>
    <s v="ACC000037"/>
    <n v="595"/>
    <x v="5"/>
    <x v="0"/>
    <n v="28688"/>
    <n v="34093"/>
    <n v="39444"/>
    <d v="2021-03-29T00:00:00"/>
    <x v="0"/>
    <s v="Quarterly EMI"/>
    <n v="1110166"/>
    <x v="5"/>
    <s v="Kavya Malhotra"/>
    <s v="Female"/>
    <s v="36-45"/>
    <n v="41"/>
    <s v="1/1/1978"/>
    <s v="OBC"/>
    <s v="Hindu"/>
    <s v="RENT"/>
    <s v="25K-50K"/>
    <s v="Salaried"/>
    <n v="495"/>
    <s v="XLG"/>
    <x v="0"/>
    <s v=" 36 months"/>
    <n v="9.9099999999999994E-2"/>
    <s v="B"/>
    <s v="B1"/>
    <x v="5"/>
    <x v="1"/>
    <s v="LUDHIANA"/>
    <s v="PB"/>
    <s v="PB"/>
    <s v="PUNJAB"/>
    <x v="5"/>
    <n v="1110166"/>
    <s v="11303-ASHUTOSH KUMAR SUMAN"/>
    <x v="1"/>
    <n v="29736"/>
    <n v="34883"/>
    <n v="28464"/>
    <n v="20.190000000000001"/>
    <n v="2657.94"/>
    <s v="N"/>
    <s v="N"/>
    <n v="0"/>
    <s v="On-Time"/>
    <n v="0"/>
    <n v="0"/>
    <n v="2678.13"/>
  </r>
  <r>
    <s v="ACC000038"/>
    <n v="774"/>
    <x v="15"/>
    <x v="2"/>
    <n v="8277"/>
    <n v="39398"/>
    <n v="24143"/>
    <d v="2020-09-15T00:00:00"/>
    <x v="0"/>
    <s v="Monthly EMI"/>
    <n v="10068"/>
    <x v="15"/>
    <s v="Ananya Reddy"/>
    <s v="Female"/>
    <s v="18-25"/>
    <n v="22"/>
    <s v="1/1/1995"/>
    <s v="General"/>
    <s v="Hindu"/>
    <s v="MORTGAGE"/>
    <s v="75K-100K"/>
    <s v="Business"/>
    <n v="640"/>
    <s v="XLG"/>
    <x v="2"/>
    <s v=" 36 months"/>
    <n v="0.1065"/>
    <s v="B"/>
    <s v="B2"/>
    <x v="15"/>
    <x v="0"/>
    <s v="BULANDSHAHR"/>
    <s v="UP"/>
    <s v="UP"/>
    <s v="UTTAR PRADESH"/>
    <x v="13"/>
    <n v="10068"/>
    <s v="10057-NANDI SHANKAR"/>
    <x v="0"/>
    <n v="8097"/>
    <n v="39514"/>
    <n v="8019"/>
    <n v="13.11"/>
    <n v="2783.02"/>
    <s v="N"/>
    <s v="N"/>
    <n v="0"/>
    <s v="On-Time"/>
    <n v="0"/>
    <n v="0"/>
    <n v="2796.13"/>
  </r>
  <r>
    <s v="ACC000039"/>
    <n v="895"/>
    <x v="12"/>
    <x v="0"/>
    <n v="21369"/>
    <n v="4763"/>
    <n v="1732"/>
    <d v="2020-09-02T00:00:00"/>
    <x v="1"/>
    <s v="Monthly EMI"/>
    <n v="110159"/>
    <x v="12"/>
    <s v="Kavya Sharma"/>
    <s v="Female"/>
    <s v="26-35"/>
    <n v="26"/>
    <s v="1/1/1993"/>
    <s v="SC"/>
    <s v="Hindu"/>
    <s v="RENT"/>
    <s v="75K-100K"/>
    <s v="Business"/>
    <n v="398"/>
    <s v="XLG"/>
    <x v="0"/>
    <s v=" 36 months"/>
    <n v="9.9099999999999994E-2"/>
    <s v="B"/>
    <s v="B1"/>
    <x v="12"/>
    <x v="1"/>
    <s v="LUDHIANA"/>
    <s v="PB"/>
    <s v="PB"/>
    <s v="PUNJAB"/>
    <x v="2"/>
    <n v="110159"/>
    <s v="10037-RAJESH PRATAP"/>
    <x v="2"/>
    <n v="22817"/>
    <n v="5698"/>
    <n v="21099"/>
    <n v="16.100000000000001"/>
    <n v="2604.87"/>
    <s v="N"/>
    <s v="N"/>
    <n v="0"/>
    <s v="On-Time"/>
    <n v="0"/>
    <n v="0"/>
    <n v="2620.9699999999998"/>
  </r>
  <r>
    <s v="ACC000040"/>
    <n v="598"/>
    <x v="1"/>
    <x v="2"/>
    <n v="28902"/>
    <n v="16191"/>
    <n v="10665"/>
    <d v="2017-09-05T00:00:00"/>
    <x v="1"/>
    <s v="Monthly EMI"/>
    <n v="120676"/>
    <x v="1"/>
    <s v="Nisha Patel"/>
    <s v="Female"/>
    <s v="36-45"/>
    <n v="41"/>
    <s v="1/1/1976"/>
    <s v="General"/>
    <s v="Hindu"/>
    <s v="RENT"/>
    <s v="100K+"/>
    <s v="Salaried"/>
    <n v="399"/>
    <s v="XLG"/>
    <x v="2"/>
    <s v=" 36 months"/>
    <n v="0.1065"/>
    <s v="B"/>
    <s v="B2"/>
    <x v="1"/>
    <x v="1"/>
    <s v="LUDHIANA"/>
    <s v="PB"/>
    <s v="PB"/>
    <s v="PUNJAB"/>
    <x v="1"/>
    <n v="120676"/>
    <s v="10037-RAJESH PRATAP"/>
    <x v="1"/>
    <n v="29375"/>
    <n v="16720"/>
    <n v="28475"/>
    <n v="28.37"/>
    <n v="1848.66"/>
    <s v="N"/>
    <s v="N"/>
    <n v="1"/>
    <s v="Late"/>
    <n v="0"/>
    <n v="0"/>
    <n v="1877.03"/>
  </r>
  <r>
    <s v="ACC000041"/>
    <n v="206"/>
    <x v="17"/>
    <x v="2"/>
    <n v="6228"/>
    <n v="27339"/>
    <n v="16284"/>
    <d v="2021-04-14T00:00:00"/>
    <x v="0"/>
    <s v="Quarterly EMI"/>
    <n v="680026"/>
    <x v="17"/>
    <s v="Kavya Malhotra"/>
    <s v="Female"/>
    <s v="36-45"/>
    <n v="41"/>
    <s v="1/1/1978"/>
    <s v="OBC"/>
    <s v="Hindu"/>
    <s v="RENT"/>
    <s v="25K-50K"/>
    <s v="Salaried"/>
    <n v="495"/>
    <s v="XLG"/>
    <x v="2"/>
    <s v=" 36 months"/>
    <n v="0.1065"/>
    <s v="B"/>
    <s v="B2"/>
    <x v="17"/>
    <x v="2"/>
    <s v="GUWAAHATI"/>
    <s v="AS"/>
    <s v="AS"/>
    <s v="ASSAM"/>
    <x v="15"/>
    <n v="680026"/>
    <s v="11055-MANAS PROTIM HAZARIKA"/>
    <x v="1"/>
    <n v="7943"/>
    <n v="27250"/>
    <n v="5868"/>
    <n v="1.47"/>
    <n v="2923.82"/>
    <s v="N"/>
    <s v="N"/>
    <n v="1"/>
    <s v="On-Time"/>
    <n v="0"/>
    <n v="0"/>
    <n v="2925.29"/>
  </r>
  <r>
    <s v="ACC000042"/>
    <n v="349"/>
    <x v="0"/>
    <x v="2"/>
    <n v="13095"/>
    <n v="15927"/>
    <n v="19119"/>
    <d v="2022-12-22T00:00:00"/>
    <x v="0"/>
    <s v="Monthly EMI"/>
    <n v="910182"/>
    <x v="0"/>
    <s v="Kavya Reddy"/>
    <s v="Female"/>
    <s v="18-25"/>
    <n v="23"/>
    <s v="2/2/1994"/>
    <s v="General"/>
    <s v="Hindu"/>
    <s v="RENT"/>
    <s v="25K-50K"/>
    <s v="Business"/>
    <n v="503"/>
    <s v="XLG"/>
    <x v="2"/>
    <s v=" 36 months"/>
    <n v="0.1065"/>
    <s v="B"/>
    <s v="B2"/>
    <x v="0"/>
    <x v="0"/>
    <s v="BULANDSHAHR"/>
    <s v="UP"/>
    <s v="UP"/>
    <s v="UTTAR PRADESH"/>
    <x v="0"/>
    <n v="910182"/>
    <s v="10469-MANISH  PANDEY"/>
    <x v="0"/>
    <n v="14883"/>
    <n v="16157"/>
    <n v="12895"/>
    <n v="38.409999999999997"/>
    <n v="1467.99"/>
    <s v="Y"/>
    <s v="N"/>
    <n v="2"/>
    <s v="On-Time"/>
    <n v="0"/>
    <n v="1"/>
    <n v="1506.4"/>
  </r>
  <r>
    <s v="ACC000043"/>
    <n v="110"/>
    <x v="9"/>
    <x v="2"/>
    <n v="27443"/>
    <n v="15926"/>
    <n v="5774"/>
    <d v="2019-11-16T00:00:00"/>
    <x v="2"/>
    <s v="Quarterly EMI"/>
    <n v="800018"/>
    <x v="9"/>
    <s v="Ananya Gupta"/>
    <s v="Female"/>
    <s v="36-45"/>
    <n v="38"/>
    <s v="1/1/1981"/>
    <s v="ST"/>
    <s v="Sikh"/>
    <s v="RENT"/>
    <s v="50K-75K"/>
    <s v="Salaried"/>
    <n v="450"/>
    <s v="XLG"/>
    <x v="2"/>
    <s v=" 36 months"/>
    <n v="0.1065"/>
    <s v="B"/>
    <s v="B2"/>
    <x v="9"/>
    <x v="0"/>
    <s v="BULANDSHAHR"/>
    <s v="UP"/>
    <s v="UP"/>
    <s v="UTTAR PRADESH"/>
    <x v="9"/>
    <n v="800018"/>
    <s v="11183-ANIL KUMAR"/>
    <x v="1"/>
    <n v="29083"/>
    <n v="15549"/>
    <n v="27257"/>
    <n v="2.4"/>
    <n v="1718.28"/>
    <s v="N"/>
    <s v="N"/>
    <n v="2"/>
    <s v="On-Time"/>
    <n v="0"/>
    <n v="0"/>
    <n v="1720.68"/>
  </r>
  <r>
    <s v="ACC000044"/>
    <n v="10"/>
    <x v="16"/>
    <x v="0"/>
    <n v="5614"/>
    <n v="31158"/>
    <n v="20855"/>
    <d v="2021-02-04T00:00:00"/>
    <x v="3"/>
    <s v="Monthly EMI"/>
    <n v="570241"/>
    <x v="16"/>
    <s v="Ishaan Mehta"/>
    <s v="Female"/>
    <s v="36-45"/>
    <n v="39"/>
    <s v="1/1/1978"/>
    <s v="OBC"/>
    <s v="Hindu"/>
    <s v="OWN"/>
    <s v="50K-75K"/>
    <s v="Self-Employed"/>
    <n v="812"/>
    <s v="XLG"/>
    <x v="0"/>
    <s v=" 36 months"/>
    <n v="9.9099999999999994E-2"/>
    <s v="B"/>
    <s v="B1"/>
    <x v="16"/>
    <x v="2"/>
    <s v="GUWAAHATI"/>
    <s v="AS"/>
    <s v="AS"/>
    <s v="ASSAM"/>
    <x v="14"/>
    <n v="570241"/>
    <s v="10961-NAYAN JYOTI SARMAH"/>
    <x v="2"/>
    <n v="6526"/>
    <n v="30734"/>
    <n v="5119"/>
    <n v="31.27"/>
    <n v="676.13"/>
    <s v="N"/>
    <s v="N"/>
    <n v="0"/>
    <s v="Very Late"/>
    <n v="0"/>
    <n v="0"/>
    <n v="707.4"/>
  </r>
  <r>
    <s v="ACC000045"/>
    <n v="41"/>
    <x v="9"/>
    <x v="2"/>
    <n v="48162"/>
    <n v="29994"/>
    <n v="14416"/>
    <d v="2020-08-10T00:00:00"/>
    <x v="0"/>
    <s v="Monthly EMI"/>
    <n v="800018"/>
    <x v="9"/>
    <s v="Ishaan Sharma"/>
    <s v="Female"/>
    <s v="26-35"/>
    <n v="26"/>
    <s v="1/1/1991"/>
    <s v="General"/>
    <s v="Hindu"/>
    <s v="RENT"/>
    <s v="25K-50K"/>
    <s v="Salaried"/>
    <n v="522"/>
    <s v="XLG"/>
    <x v="2"/>
    <s v=" 36 months"/>
    <n v="0.1065"/>
    <s v="B"/>
    <s v="B2"/>
    <x v="9"/>
    <x v="0"/>
    <s v="BULANDSHAHR"/>
    <s v="UP"/>
    <s v="UP"/>
    <s v="UTTAR PRADESH"/>
    <x v="9"/>
    <n v="800018"/>
    <s v="11183-ANIL KUMAR"/>
    <x v="1"/>
    <n v="48890"/>
    <n v="31926"/>
    <n v="47971"/>
    <n v="38.93"/>
    <n v="2138.23"/>
    <s v="N"/>
    <s v="N"/>
    <n v="1"/>
    <s v="Very Late"/>
    <n v="0"/>
    <n v="0"/>
    <n v="2177.16"/>
  </r>
  <r>
    <s v="ACC000046"/>
    <n v="610"/>
    <x v="18"/>
    <x v="2"/>
    <n v="16050"/>
    <n v="25227"/>
    <n v="10159"/>
    <d v="2016-06-06T00:00:00"/>
    <x v="3"/>
    <s v="Quarterly EMI"/>
    <n v="690076"/>
    <x v="18"/>
    <s v="Vivaan Gupta"/>
    <s v="Female"/>
    <s v="56-63"/>
    <n v="57"/>
    <s v="11/8/1962"/>
    <s v="General"/>
    <s v="Muslim"/>
    <s v="RENT"/>
    <s v="75K-100K"/>
    <s v="Business"/>
    <n v="472"/>
    <s v="XLG"/>
    <x v="2"/>
    <s v=" 36 months"/>
    <n v="0.1065"/>
    <s v="B"/>
    <s v="B2"/>
    <x v="18"/>
    <x v="4"/>
    <s v="HOWRAH"/>
    <s v="WB"/>
    <s v="WB"/>
    <s v="WEST BENGAL"/>
    <x v="6"/>
    <n v="690076"/>
    <s v="10035-ABHAY TOMER"/>
    <x v="1"/>
    <n v="16452"/>
    <n v="26365"/>
    <n v="15974"/>
    <n v="13.83"/>
    <n v="4688.38"/>
    <s v="N"/>
    <s v="N"/>
    <n v="0"/>
    <s v="On-Time"/>
    <n v="0"/>
    <n v="0"/>
    <n v="4702.21"/>
  </r>
  <r>
    <s v="ACC000047"/>
    <n v="245"/>
    <x v="0"/>
    <x v="5"/>
    <n v="48450"/>
    <n v="25184"/>
    <n v="26822"/>
    <d v="2021-10-06T00:00:00"/>
    <x v="2"/>
    <s v="Quarterly EMI"/>
    <n v="910182"/>
    <x v="0"/>
    <s v="Nisha Chopra"/>
    <s v="Female"/>
    <s v="46-55"/>
    <n v="52"/>
    <s v="1/1/1965"/>
    <s v="General"/>
    <s v="Hindu"/>
    <s v="RENT"/>
    <s v="100K+"/>
    <s v="Salaried"/>
    <n v="322"/>
    <s v="XLG"/>
    <x v="1"/>
    <s v=" 36 months"/>
    <n v="0.1825"/>
    <s v="D"/>
    <s v="D5"/>
    <x v="0"/>
    <x v="0"/>
    <s v="BULANDSHAHR"/>
    <s v="UP"/>
    <s v="UP"/>
    <s v="UTTAR PRADESH"/>
    <x v="0"/>
    <n v="910182"/>
    <s v="10469-MANISH  PANDEY"/>
    <x v="0"/>
    <n v="48885"/>
    <n v="26574"/>
    <n v="48450"/>
    <n v="13.5"/>
    <n v="2142.5300000000002"/>
    <s v="N"/>
    <s v="N"/>
    <n v="0"/>
    <s v="Very Late"/>
    <n v="0"/>
    <n v="0"/>
    <n v="2156.0300000000002"/>
  </r>
  <r>
    <s v="ACC000048"/>
    <n v="372"/>
    <x v="16"/>
    <x v="2"/>
    <n v="40775"/>
    <n v="49778"/>
    <n v="26979"/>
    <d v="2018-12-09T00:00:00"/>
    <x v="0"/>
    <s v="Monthly EMI"/>
    <n v="570241"/>
    <x v="16"/>
    <s v="Ananya Mehta"/>
    <s v="Female"/>
    <s v="26-35"/>
    <n v="30"/>
    <s v="1/1/1988"/>
    <s v="ST"/>
    <s v="Sikh"/>
    <s v="RENT"/>
    <s v="75K-100K"/>
    <s v="Business"/>
    <n v="783"/>
    <s v="XLG"/>
    <x v="2"/>
    <s v=" 36 months"/>
    <n v="0.1065"/>
    <s v="B"/>
    <s v="B2"/>
    <x v="16"/>
    <x v="2"/>
    <s v="GUWAAHATI"/>
    <s v="AS"/>
    <s v="AS"/>
    <s v="ASSAM"/>
    <x v="14"/>
    <n v="570241"/>
    <s v="10961-NAYAN JYOTI SARMAH"/>
    <x v="2"/>
    <n v="42072"/>
    <n v="50117"/>
    <n v="40601"/>
    <n v="48.56"/>
    <n v="1585.69"/>
    <s v="N"/>
    <s v="N"/>
    <n v="2"/>
    <s v="Very Late"/>
    <n v="0"/>
    <n v="0"/>
    <n v="1634.25"/>
  </r>
  <r>
    <s v="ACC000049"/>
    <n v="242"/>
    <x v="19"/>
    <x v="0"/>
    <n v="22891"/>
    <n v="13457"/>
    <n v="21237"/>
    <d v="2017-08-02T00:00:00"/>
    <x v="3"/>
    <s v="Quarterly EMI"/>
    <n v="720081"/>
    <x v="19"/>
    <s v="Kavya Verma"/>
    <s v="Female"/>
    <s v="36-45"/>
    <n v="37"/>
    <s v="1/1/1980"/>
    <s v="General"/>
    <s v="Hindu"/>
    <s v="RENT"/>
    <s v="&lt;25K"/>
    <s v="Self-Employed"/>
    <n v="479"/>
    <s v="XLG"/>
    <x v="0"/>
    <s v=" 36 months"/>
    <n v="9.9099999999999994E-2"/>
    <s v="B"/>
    <s v="B1"/>
    <x v="19"/>
    <x v="4"/>
    <s v="LUDHIANA"/>
    <s v="JK"/>
    <s v="JK"/>
    <s v="JAMMU &amp; KASHMIR"/>
    <x v="16"/>
    <n v="720081"/>
    <s v="10588-POONAM DEVI"/>
    <x v="0"/>
    <n v="23831"/>
    <n v="14416"/>
    <n v="22417"/>
    <n v="39.26"/>
    <n v="4464.97"/>
    <s v="N"/>
    <s v="N"/>
    <n v="2"/>
    <s v="On-Time"/>
    <n v="0"/>
    <n v="0"/>
    <n v="4504.2300000000005"/>
  </r>
  <r>
    <s v="ACC000050"/>
    <n v="763"/>
    <x v="5"/>
    <x v="5"/>
    <n v="31115"/>
    <n v="13467"/>
    <n v="39122"/>
    <d v="2015-08-16T00:00:00"/>
    <x v="0"/>
    <s v="Quarterly EMI"/>
    <n v="1110166"/>
    <x v="5"/>
    <s v="Kavya Patel"/>
    <s v="Female"/>
    <s v="36-45"/>
    <n v="38"/>
    <s v="1/1/1980"/>
    <s v="ST"/>
    <s v="Sikh"/>
    <s v="MORTGAGE"/>
    <s v="25K-50K"/>
    <s v="Business"/>
    <n v="683"/>
    <s v="XLG"/>
    <x v="1"/>
    <s v=" 36 months"/>
    <n v="0.1825"/>
    <s v="D"/>
    <s v="D5"/>
    <x v="5"/>
    <x v="1"/>
    <s v="LUDHIANA"/>
    <s v="PB"/>
    <s v="PB"/>
    <s v="PUNJAB"/>
    <x v="5"/>
    <n v="1110166"/>
    <s v="11303-ASHUTOSH KUMAR SUMAN"/>
    <x v="1"/>
    <n v="31460"/>
    <n v="14125"/>
    <n v="31071"/>
    <n v="18.07"/>
    <n v="2250.87"/>
    <s v="N"/>
    <s v="N"/>
    <n v="1"/>
    <s v="On-Time"/>
    <n v="0"/>
    <n v="0"/>
    <n v="2268.94"/>
  </r>
  <r>
    <s v="ACC000051"/>
    <n v="467"/>
    <x v="20"/>
    <x v="2"/>
    <n v="25377"/>
    <n v="36909"/>
    <n v="5288"/>
    <d v="2021-11-09T00:00:00"/>
    <x v="0"/>
    <s v="Quarterly EMI"/>
    <n v="90149"/>
    <x v="20"/>
    <s v="Nisha Verma"/>
    <s v="Female"/>
    <s v="18-25"/>
    <n v="24"/>
    <s v="1/1/1994"/>
    <s v="ST"/>
    <s v="Sikh"/>
    <s v="RENT"/>
    <s v="&lt;25K"/>
    <s v="Salaried"/>
    <n v="443"/>
    <s v="XLG"/>
    <x v="2"/>
    <s v=" 36 months"/>
    <n v="0.1065"/>
    <s v="B"/>
    <s v="B2"/>
    <x v="20"/>
    <x v="3"/>
    <s v="JAIPUR"/>
    <s v="RJ"/>
    <s v="RJ"/>
    <s v="RAJASTHAN"/>
    <x v="17"/>
    <n v="90149"/>
    <s v="10043-RAVI MISHRA"/>
    <x v="2"/>
    <n v="25609"/>
    <n v="38337"/>
    <n v="25104"/>
    <n v="23.48"/>
    <n v="2038.14"/>
    <s v="N"/>
    <s v="N"/>
    <n v="2"/>
    <s v="On-Time"/>
    <n v="0"/>
    <n v="0"/>
    <n v="2061.62"/>
  </r>
  <r>
    <s v="ACC000052"/>
    <n v="942"/>
    <x v="2"/>
    <x v="7"/>
    <n v="49339"/>
    <n v="13273"/>
    <n v="43488"/>
    <d v="2019-12-24T00:00:00"/>
    <x v="1"/>
    <s v="Quarterly EMI"/>
    <n v="1030063"/>
    <x v="2"/>
    <s v="Ananya Mehta"/>
    <s v="Female"/>
    <s v="26-35"/>
    <n v="30"/>
    <s v="1/1/1988"/>
    <s v="ST"/>
    <s v="Sikh"/>
    <s v="RENT"/>
    <s v="75K-100K"/>
    <s v="Business"/>
    <n v="783"/>
    <s v="XLG"/>
    <x v="1"/>
    <s v=" 36 months"/>
    <n v="6.6199999999999995E-2"/>
    <s v="A"/>
    <s v="A2"/>
    <x v="2"/>
    <x v="1"/>
    <s v="LUDHIANA"/>
    <s v="PB"/>
    <s v="PB"/>
    <s v="PUNJAB"/>
    <x v="2"/>
    <n v="1030063"/>
    <s v="12058-DEEPAK KUMAR"/>
    <x v="2"/>
    <n v="48940"/>
    <n v="14649"/>
    <n v="49309"/>
    <n v="14.07"/>
    <n v="935.21"/>
    <s v="N"/>
    <s v="N"/>
    <n v="0"/>
    <s v="Late"/>
    <n v="0"/>
    <n v="0"/>
    <n v="949.28000000000009"/>
  </r>
  <r>
    <s v="ACC000053"/>
    <n v="260"/>
    <x v="21"/>
    <x v="8"/>
    <n v="35642"/>
    <n v="5329"/>
    <n v="29742"/>
    <d v="2018-01-06T00:00:00"/>
    <x v="1"/>
    <s v="Quarterly EMI"/>
    <n v="410521"/>
    <x v="21"/>
    <s v="Nisha Reddy"/>
    <s v="Female"/>
    <s v="36-45"/>
    <n v="38"/>
    <s v="1/1/1981"/>
    <s v="ST"/>
    <s v="Sikh"/>
    <s v="RENT"/>
    <s v="50K-75K"/>
    <s v="Self-Employed"/>
    <n v="552"/>
    <s v="XLG"/>
    <x v="3"/>
    <s v=" 36 months"/>
    <n v="7.51E-2"/>
    <s v="A"/>
    <s v="A3"/>
    <x v="21"/>
    <x v="0"/>
    <s v="BULANDSHAHR"/>
    <s v="UP"/>
    <s v="UP"/>
    <s v="UTTAR PRADESH"/>
    <x v="18"/>
    <n v="410521"/>
    <s v="12116-ANIL KUMAR"/>
    <x v="2"/>
    <n v="35219"/>
    <n v="6332"/>
    <n v="35472"/>
    <n v="4.29"/>
    <n v="3564.2"/>
    <s v="N"/>
    <s v="N"/>
    <n v="2"/>
    <s v="On-Time"/>
    <n v="0"/>
    <n v="0"/>
    <n v="3568.49"/>
  </r>
  <r>
    <s v="ACC000054"/>
    <n v="743"/>
    <x v="12"/>
    <x v="2"/>
    <n v="27146"/>
    <n v="38341"/>
    <n v="6414"/>
    <d v="2018-03-18T00:00:00"/>
    <x v="1"/>
    <s v="Quarterly EMI"/>
    <n v="110159"/>
    <x v="12"/>
    <s v="Nisha Malhotra"/>
    <s v="Female"/>
    <s v="26-35"/>
    <n v="29"/>
    <s v="1/1/1991"/>
    <s v="ST"/>
    <s v="Sikh"/>
    <s v="MORTGAGE"/>
    <s v="100K+"/>
    <s v="Self-Employed"/>
    <n v="799"/>
    <s v="XLG"/>
    <x v="2"/>
    <s v=" 36 months"/>
    <n v="0.1065"/>
    <s v="B"/>
    <s v="B2"/>
    <x v="12"/>
    <x v="1"/>
    <s v="LUDHIANA"/>
    <s v="PB"/>
    <s v="PB"/>
    <s v="PUNJAB"/>
    <x v="2"/>
    <n v="110159"/>
    <s v="10037-RAJESH PRATAP"/>
    <x v="2"/>
    <n v="28816"/>
    <n v="39214"/>
    <n v="26890"/>
    <n v="33.18"/>
    <n v="4677.9399999999996"/>
    <s v="Y"/>
    <s v="N"/>
    <n v="0"/>
    <s v="On-Time"/>
    <n v="0"/>
    <n v="1"/>
    <n v="4711.12"/>
  </r>
  <r>
    <s v="ACC000055"/>
    <n v="102"/>
    <x v="22"/>
    <x v="2"/>
    <n v="34937"/>
    <n v="28632"/>
    <n v="30117"/>
    <d v="2020-12-10T00:00:00"/>
    <x v="1"/>
    <s v="Quarterly EMI"/>
    <n v="230415"/>
    <x v="22"/>
    <s v="Aditya Mehta"/>
    <s v="Female"/>
    <s v="26-35"/>
    <n v="32"/>
    <s v="1/1/1986"/>
    <s v="ST"/>
    <s v="Sikh"/>
    <s v="RENT"/>
    <s v="75K-100K"/>
    <s v="Salaried"/>
    <n v="666"/>
    <s v="XLG"/>
    <x v="2"/>
    <s v=" 36 months"/>
    <n v="0.1065"/>
    <s v="B"/>
    <s v="B2"/>
    <x v="22"/>
    <x v="7"/>
    <s v="RAIPUR"/>
    <s v="CG"/>
    <s v="CG"/>
    <s v="CHATTISGARH"/>
    <x v="19"/>
    <n v="230415"/>
    <s v="10924-DILIP KUMAR"/>
    <x v="0"/>
    <n v="34820"/>
    <n v="29669"/>
    <n v="34498"/>
    <n v="40.58"/>
    <n v="4665.24"/>
    <s v="N"/>
    <s v="N"/>
    <n v="0"/>
    <s v="On-Time"/>
    <n v="0"/>
    <n v="0"/>
    <n v="4705.82"/>
  </r>
  <r>
    <s v="ACC000056"/>
    <n v="822"/>
    <x v="9"/>
    <x v="0"/>
    <n v="30017"/>
    <n v="5948"/>
    <n v="4398"/>
    <d v="2015-08-18T00:00:00"/>
    <x v="0"/>
    <s v="Quarterly EMI"/>
    <n v="800018"/>
    <x v="9"/>
    <s v="Laksh Reddy"/>
    <s v="Female"/>
    <s v="26-35"/>
    <n v="29"/>
    <s v="1/1/1990"/>
    <s v="OBC"/>
    <s v="Hindu"/>
    <s v="RENT"/>
    <s v="75K-100K"/>
    <s v="Business"/>
    <n v="311"/>
    <s v="XLG"/>
    <x v="0"/>
    <s v=" 36 months"/>
    <n v="9.9099999999999994E-2"/>
    <s v="B"/>
    <s v="B1"/>
    <x v="9"/>
    <x v="0"/>
    <s v="BULANDSHAHR"/>
    <s v="UP"/>
    <s v="UP"/>
    <s v="UTTAR PRADESH"/>
    <x v="9"/>
    <n v="800018"/>
    <s v="11183-ANIL KUMAR"/>
    <x v="1"/>
    <n v="30367"/>
    <n v="6420"/>
    <n v="29763"/>
    <n v="46.98"/>
    <n v="3725.35"/>
    <s v="N"/>
    <s v="N"/>
    <n v="0"/>
    <s v="On-Time"/>
    <n v="0"/>
    <n v="0"/>
    <n v="3772.33"/>
  </r>
  <r>
    <s v="ACC000057"/>
    <n v="389"/>
    <x v="23"/>
    <x v="2"/>
    <n v="49838"/>
    <n v="7262"/>
    <n v="17531"/>
    <d v="2023-05-22T00:00:00"/>
    <x v="0"/>
    <s v="Monthly EMI"/>
    <n v="1280108"/>
    <x v="23"/>
    <s v="Laksh Patel"/>
    <s v="Female"/>
    <s v="26-35"/>
    <n v="28"/>
    <s v="1/1/1991"/>
    <s v="SC"/>
    <s v="Hindu"/>
    <s v="MORTGAGE"/>
    <s v="75K-100K"/>
    <s v="Business"/>
    <n v="844"/>
    <s v="XLG"/>
    <x v="2"/>
    <s v=" 36 months"/>
    <n v="0.1065"/>
    <s v="B"/>
    <s v="B2"/>
    <x v="23"/>
    <x v="0"/>
    <s v="VARANASI"/>
    <s v="UP"/>
    <s v="UP"/>
    <s v="UTTAR PRADESH"/>
    <x v="20"/>
    <n v="1280108"/>
    <s v="10568-RAJU RANJAN RAY"/>
    <x v="1"/>
    <n v="49822"/>
    <n v="7057"/>
    <n v="49488"/>
    <n v="21.92"/>
    <n v="4163.26"/>
    <s v="N"/>
    <s v="N"/>
    <n v="1"/>
    <s v="On-Time"/>
    <n v="0"/>
    <n v="0"/>
    <n v="4185.18"/>
  </r>
  <r>
    <s v="ACC000058"/>
    <n v="438"/>
    <x v="5"/>
    <x v="1"/>
    <n v="21191"/>
    <n v="37436"/>
    <n v="15455"/>
    <d v="2022-07-20T00:00:00"/>
    <x v="3"/>
    <s v="Quarterly EMI"/>
    <n v="1110166"/>
    <x v="5"/>
    <s v="Laksh Mehta"/>
    <s v="Female"/>
    <s v="36-45"/>
    <n v="44"/>
    <s v="28-07-1975"/>
    <s v="General"/>
    <s v="Muslim"/>
    <s v="RENT"/>
    <s v="50K-75K"/>
    <s v="Salaried"/>
    <n v="425"/>
    <s v="XLG"/>
    <x v="1"/>
    <s v=" 60 months"/>
    <n v="0.1991"/>
    <s v="E"/>
    <s v="E4"/>
    <x v="5"/>
    <x v="1"/>
    <s v="LUDHIANA"/>
    <s v="PB"/>
    <s v="PB"/>
    <s v="PUNJAB"/>
    <x v="5"/>
    <n v="1110166"/>
    <s v="11303-ASHUTOSH KUMAR SUMAN"/>
    <x v="1"/>
    <n v="22674"/>
    <n v="39398"/>
    <n v="21156"/>
    <n v="26.95"/>
    <n v="2757.06"/>
    <s v="N"/>
    <s v="N"/>
    <n v="2"/>
    <s v="On-Time"/>
    <n v="0"/>
    <n v="0"/>
    <n v="2784.0099999999998"/>
  </r>
  <r>
    <s v="ACC000059"/>
    <n v="929"/>
    <x v="24"/>
    <x v="7"/>
    <n v="11075"/>
    <n v="35641"/>
    <n v="22867"/>
    <d v="2017-07-28T00:00:00"/>
    <x v="1"/>
    <s v="Quarterly EMI"/>
    <n v="730084"/>
    <x v="24"/>
    <s v="Laksh Reddy"/>
    <s v="Female"/>
    <s v="26-35"/>
    <n v="31"/>
    <s v="11/1/1988"/>
    <s v="SC"/>
    <s v="Hindu"/>
    <s v="RENT"/>
    <s v="25K-50K"/>
    <s v="Salaried"/>
    <n v="315"/>
    <s v="XLG"/>
    <x v="1"/>
    <s v=" 36 months"/>
    <n v="6.6199999999999995E-2"/>
    <s v="A"/>
    <s v="A2"/>
    <x v="24"/>
    <x v="8"/>
    <s v="KARNAL"/>
    <s v="HR"/>
    <s v="HR"/>
    <s v="HARYANA"/>
    <x v="21"/>
    <n v="730084"/>
    <s v="10149-ABHISHEK MAURYA"/>
    <x v="1"/>
    <n v="12127"/>
    <n v="36093"/>
    <n v="10850"/>
    <n v="46.12"/>
    <n v="3113.33"/>
    <s v="N"/>
    <s v="N"/>
    <n v="1"/>
    <s v="Very Late"/>
    <n v="0"/>
    <n v="0"/>
    <n v="3159.45"/>
  </r>
  <r>
    <s v="ACC000060"/>
    <n v="583"/>
    <x v="2"/>
    <x v="4"/>
    <n v="45722"/>
    <n v="3094"/>
    <n v="1650"/>
    <d v="2021-09-26T00:00:00"/>
    <x v="1"/>
    <s v="Monthly EMI"/>
    <n v="1030063"/>
    <x v="2"/>
    <s v="Nisha Malhotra"/>
    <s v="Female"/>
    <s v="36-45"/>
    <n v="42"/>
    <s v="1/1/1977"/>
    <s v="SC"/>
    <s v="Hindu"/>
    <s v="RENT"/>
    <s v="25K-50K"/>
    <s v="Self-Employed"/>
    <n v="717"/>
    <s v="XLG"/>
    <x v="2"/>
    <s v=" 36 months"/>
    <n v="0.17269999999999999"/>
    <s v="D"/>
    <s v="D3"/>
    <x v="2"/>
    <x v="1"/>
    <s v="LUDHIANA"/>
    <s v="PB"/>
    <s v="PB"/>
    <s v="PUNJAB"/>
    <x v="2"/>
    <n v="1030063"/>
    <s v="12058-DEEPAK KUMAR"/>
    <x v="2"/>
    <n v="46252"/>
    <n v="5050"/>
    <n v="45474"/>
    <n v="3.37"/>
    <n v="4344.62"/>
    <s v="N"/>
    <s v="N"/>
    <n v="0"/>
    <s v="On-Time"/>
    <n v="0"/>
    <n v="0"/>
    <n v="4347.99"/>
  </r>
  <r>
    <s v="ACC000061"/>
    <n v="527"/>
    <x v="4"/>
    <x v="2"/>
    <n v="12194"/>
    <n v="44573"/>
    <n v="2944"/>
    <d v="2018-02-10T00:00:00"/>
    <x v="2"/>
    <s v="Monthly EMI"/>
    <n v="30179"/>
    <x v="4"/>
    <s v="Ananya Gupta"/>
    <s v="Female"/>
    <s v="36-45"/>
    <n v="44"/>
    <s v="1/1/1973"/>
    <s v="SC"/>
    <s v="Hindu"/>
    <s v="RENT"/>
    <s v="25K-50K"/>
    <s v="Business"/>
    <n v="746"/>
    <s v="XLG"/>
    <x v="2"/>
    <s v=" 36 months"/>
    <n v="0.1065"/>
    <s v="B"/>
    <s v="B2"/>
    <x v="4"/>
    <x v="3"/>
    <s v="JAIPUR"/>
    <s v="RJ"/>
    <s v="RJ"/>
    <s v="RAJASTHAN"/>
    <x v="4"/>
    <n v="30179"/>
    <s v="10055-MAHESH KUMAR PATEL"/>
    <x v="2"/>
    <n v="11839"/>
    <n v="46389"/>
    <n v="11915"/>
    <n v="33.19"/>
    <n v="145.08000000000001"/>
    <s v="Y"/>
    <s v="N"/>
    <n v="0"/>
    <s v="On-Time"/>
    <n v="0"/>
    <n v="1"/>
    <n v="178.27"/>
  </r>
  <r>
    <s v="ACC000062"/>
    <n v="599"/>
    <x v="6"/>
    <x v="2"/>
    <n v="19117"/>
    <n v="37933"/>
    <n v="10250"/>
    <d v="2016-04-07T00:00:00"/>
    <x v="3"/>
    <s v="Monthly EMI"/>
    <n v="700013"/>
    <x v="6"/>
    <s v="Meera Joshi"/>
    <s v="Female"/>
    <s v="46-55"/>
    <n v="53"/>
    <s v="1/1/1966"/>
    <s v="ST"/>
    <s v="Sikh"/>
    <s v="RENT"/>
    <s v="&lt;25K"/>
    <s v="Salaried"/>
    <n v="529"/>
    <s v="XLG"/>
    <x v="2"/>
    <s v=" 36 months"/>
    <n v="0.1065"/>
    <s v="B"/>
    <s v="B2"/>
    <x v="6"/>
    <x v="4"/>
    <s v="HOWRAH"/>
    <s v="WB"/>
    <s v="WB"/>
    <s v="WEST BENGAL"/>
    <x v="6"/>
    <n v="700013"/>
    <s v="10037-RAJESH PRATAP"/>
    <x v="2"/>
    <n v="19361"/>
    <n v="39469"/>
    <n v="19105"/>
    <n v="47.44"/>
    <n v="609.37"/>
    <s v="N"/>
    <s v="N"/>
    <n v="1"/>
    <s v="On-Time"/>
    <n v="0"/>
    <n v="0"/>
    <n v="656.81"/>
  </r>
  <r>
    <s v="ACC000063"/>
    <n v="781"/>
    <x v="0"/>
    <x v="0"/>
    <n v="13860"/>
    <n v="9030"/>
    <n v="18653"/>
    <d v="2017-05-22T00:00:00"/>
    <x v="2"/>
    <s v="Monthly EMI"/>
    <n v="910182"/>
    <x v="0"/>
    <s v="Ananya Sharma"/>
    <s v="Female"/>
    <s v="26-35"/>
    <n v="32"/>
    <s v="1/1/1985"/>
    <s v="OBC"/>
    <s v="Hindu"/>
    <s v="RENT"/>
    <s v="100K+"/>
    <s v="Self-Employed"/>
    <n v="584"/>
    <s v="XLG"/>
    <x v="0"/>
    <s v=" 36 months"/>
    <n v="9.9099999999999994E-2"/>
    <s v="B"/>
    <s v="B1"/>
    <x v="0"/>
    <x v="0"/>
    <s v="BULANDSHAHR"/>
    <s v="UP"/>
    <s v="UP"/>
    <s v="UTTAR PRADESH"/>
    <x v="0"/>
    <n v="910182"/>
    <s v="10469-MANISH  PANDEY"/>
    <x v="0"/>
    <n v="13645"/>
    <n v="10282"/>
    <n v="13403"/>
    <n v="43.47"/>
    <n v="4599.25"/>
    <s v="N"/>
    <s v="N"/>
    <n v="1"/>
    <s v="On-Time"/>
    <n v="0"/>
    <n v="0"/>
    <n v="4642.72"/>
  </r>
  <r>
    <s v="ACC000064"/>
    <n v="592"/>
    <x v="4"/>
    <x v="9"/>
    <n v="16682"/>
    <n v="8122"/>
    <n v="39585"/>
    <d v="2018-01-13T00:00:00"/>
    <x v="0"/>
    <s v="Quarterly EMI"/>
    <n v="30179"/>
    <x v="4"/>
    <s v="Nisha Verma"/>
    <s v="Female"/>
    <s v="26-35"/>
    <n v="35"/>
    <s v="1/1/1984"/>
    <s v="SC"/>
    <s v="Hindu"/>
    <s v="RENT"/>
    <s v="75K-100K"/>
    <s v="Salaried"/>
    <n v="792"/>
    <s v="XLG"/>
    <x v="1"/>
    <s v=" 60 months"/>
    <n v="0.14649999999999999"/>
    <s v="C"/>
    <s v="C3"/>
    <x v="4"/>
    <x v="3"/>
    <s v="JAIPUR"/>
    <s v="RJ"/>
    <s v="RJ"/>
    <s v="RAJASTHAN"/>
    <x v="4"/>
    <n v="30179"/>
    <s v="10055-MAHESH KUMAR PATEL"/>
    <x v="2"/>
    <n v="16935"/>
    <n v="8397"/>
    <n v="16220"/>
    <n v="14.6"/>
    <n v="382.53"/>
    <s v="N"/>
    <s v="N"/>
    <n v="2"/>
    <s v="On-Time"/>
    <n v="0"/>
    <n v="0"/>
    <n v="397.13"/>
  </r>
  <r>
    <s v="ACC000065"/>
    <n v="501"/>
    <x v="16"/>
    <x v="2"/>
    <n v="32358"/>
    <n v="43953"/>
    <n v="3273"/>
    <d v="2016-09-27T00:00:00"/>
    <x v="1"/>
    <s v="Quarterly EMI"/>
    <n v="570241"/>
    <x v="16"/>
    <s v="Vivaan Gupta"/>
    <s v="Female"/>
    <s v="46-55"/>
    <n v="46"/>
    <s v="1/1/1973"/>
    <s v="ST"/>
    <s v="Sikh"/>
    <s v="OWN"/>
    <s v="75K-100K"/>
    <s v="Business"/>
    <n v="481"/>
    <s v="XLG"/>
    <x v="2"/>
    <s v=" 36 months"/>
    <n v="0.1065"/>
    <s v="B"/>
    <s v="B2"/>
    <x v="16"/>
    <x v="2"/>
    <s v="GUWAAHATI"/>
    <s v="AS"/>
    <s v="AS"/>
    <s v="ASSAM"/>
    <x v="14"/>
    <n v="570241"/>
    <s v="10961-NAYAN JYOTI SARMAH"/>
    <x v="2"/>
    <n v="33411"/>
    <n v="44185"/>
    <n v="31975"/>
    <n v="38.200000000000003"/>
    <n v="4421.4799999999996"/>
    <s v="N"/>
    <s v="N"/>
    <n v="0"/>
    <s v="On-Time"/>
    <n v="0"/>
    <n v="0"/>
    <n v="4459.6799999999994"/>
  </r>
  <r>
    <s v="ACC000066"/>
    <n v="957"/>
    <x v="7"/>
    <x v="0"/>
    <n v="42998"/>
    <n v="9607"/>
    <n v="20396"/>
    <d v="2022-07-26T00:00:00"/>
    <x v="2"/>
    <s v="Quarterly EMI"/>
    <n v="210563"/>
    <x v="7"/>
    <s v="Diya Chopra"/>
    <s v="Female"/>
    <s v="26-35"/>
    <n v="35"/>
    <s v="20-03-1984"/>
    <s v="SC"/>
    <s v="Hindu"/>
    <s v="RENT"/>
    <s v="75K-100K"/>
    <s v="Self-Employed"/>
    <n v="567"/>
    <s v="XLG"/>
    <x v="0"/>
    <s v=" 36 months"/>
    <n v="9.9099999999999994E-2"/>
    <s v="B"/>
    <s v="B1"/>
    <x v="7"/>
    <x v="0"/>
    <s v="BULANDSHAHR"/>
    <s v="UP"/>
    <s v="UP"/>
    <s v="UTTAR PRADESH"/>
    <x v="7"/>
    <n v="210563"/>
    <s v="10183-RISHABH PANT"/>
    <x v="2"/>
    <n v="42630"/>
    <n v="9653"/>
    <n v="42626"/>
    <n v="49.61"/>
    <n v="3704.96"/>
    <s v="N"/>
    <s v="N"/>
    <n v="1"/>
    <s v="On-Time"/>
    <n v="0"/>
    <n v="0"/>
    <n v="3754.57"/>
  </r>
  <r>
    <s v="ACC000067"/>
    <n v="264"/>
    <x v="4"/>
    <x v="0"/>
    <n v="44976"/>
    <n v="45897"/>
    <n v="26048"/>
    <d v="2023-08-20T00:00:00"/>
    <x v="0"/>
    <s v="Quarterly EMI"/>
    <n v="30179"/>
    <x v="4"/>
    <s v="Kavya Sharma"/>
    <s v="Female"/>
    <s v="36-45"/>
    <n v="42"/>
    <s v="16-08-1975"/>
    <s v="General"/>
    <s v="Hindu"/>
    <s v="MORTGAGE"/>
    <s v="50K-75K"/>
    <s v="Salaried"/>
    <n v="393"/>
    <s v="XLG"/>
    <x v="0"/>
    <s v=" 36 months"/>
    <n v="9.9099999999999994E-2"/>
    <s v="B"/>
    <s v="B1"/>
    <x v="4"/>
    <x v="3"/>
    <s v="JAIPUR"/>
    <s v="RJ"/>
    <s v="RJ"/>
    <s v="RAJASTHAN"/>
    <x v="4"/>
    <n v="30179"/>
    <s v="10055-MAHESH KUMAR PATEL"/>
    <x v="2"/>
    <n v="45918"/>
    <n v="47503"/>
    <n v="44803"/>
    <n v="28.73"/>
    <n v="1007.58"/>
    <s v="N"/>
    <s v="N"/>
    <n v="2"/>
    <s v="Late"/>
    <n v="0"/>
    <n v="0"/>
    <n v="1036.31"/>
  </r>
  <r>
    <s v="ACC000068"/>
    <n v="184"/>
    <x v="17"/>
    <x v="2"/>
    <n v="44956"/>
    <n v="49078"/>
    <n v="44821"/>
    <d v="2017-04-18T00:00:00"/>
    <x v="0"/>
    <s v="Monthly EMI"/>
    <n v="680026"/>
    <x v="17"/>
    <s v="Laksh Sharma"/>
    <s v="Female"/>
    <s v="36-45"/>
    <n v="37"/>
    <s v="1/1/1982"/>
    <s v="Minority"/>
    <s v="Muslim"/>
    <s v="RENT"/>
    <s v="&lt;25K"/>
    <s v="Self-Employed"/>
    <n v="740"/>
    <s v="XLG"/>
    <x v="2"/>
    <s v=" 36 months"/>
    <n v="0.1065"/>
    <s v="B"/>
    <s v="B2"/>
    <x v="17"/>
    <x v="2"/>
    <s v="GUWAAHATI"/>
    <s v="AS"/>
    <s v="AS"/>
    <s v="ASSAM"/>
    <x v="15"/>
    <n v="680026"/>
    <s v="11055-MANAS PROTIM HAZARIKA"/>
    <x v="1"/>
    <n v="45257"/>
    <n v="50511"/>
    <n v="44710"/>
    <n v="43.31"/>
    <n v="145.25"/>
    <s v="N"/>
    <s v="N"/>
    <n v="1"/>
    <s v="On-Time"/>
    <n v="0"/>
    <n v="0"/>
    <n v="188.56"/>
  </r>
  <r>
    <s v="ACC000069"/>
    <n v="802"/>
    <x v="25"/>
    <x v="2"/>
    <n v="27944"/>
    <n v="34234"/>
    <n v="36297"/>
    <d v="2023-07-09T00:00:00"/>
    <x v="1"/>
    <s v="Monthly EMI"/>
    <n v="20242"/>
    <x v="25"/>
    <s v="Laksh Sharma"/>
    <s v="Female"/>
    <s v="46-55"/>
    <n v="46"/>
    <s v="1/1/1973"/>
    <s v="Minority"/>
    <s v="Muslim"/>
    <s v="RENT"/>
    <s v="&lt;25K"/>
    <s v="Self-Employed"/>
    <n v="512"/>
    <s v="XLG"/>
    <x v="2"/>
    <s v=" 36 months"/>
    <n v="0.1065"/>
    <s v="B"/>
    <s v="B2"/>
    <x v="25"/>
    <x v="8"/>
    <s v="KARNAL"/>
    <s v="HR"/>
    <s v="HR"/>
    <s v="HARYANA"/>
    <x v="22"/>
    <n v="20242"/>
    <s v="10903-HEMANT SHUKLA"/>
    <x v="1"/>
    <n v="29693"/>
    <n v="35540"/>
    <n v="27841"/>
    <n v="41.41"/>
    <n v="2935.38"/>
    <s v="N"/>
    <s v="N"/>
    <n v="1"/>
    <s v="On-Time"/>
    <n v="0"/>
    <n v="0"/>
    <n v="2976.79"/>
  </r>
  <r>
    <s v="ACC000070"/>
    <n v="548"/>
    <x v="4"/>
    <x v="2"/>
    <n v="39169"/>
    <n v="24275"/>
    <n v="14292"/>
    <d v="2017-08-27T00:00:00"/>
    <x v="1"/>
    <s v="Monthly EMI"/>
    <n v="30179"/>
    <x v="4"/>
    <s v="Nisha Reddy"/>
    <s v="Female"/>
    <s v="36-45"/>
    <n v="42"/>
    <s v="1/1/1977"/>
    <s v="SC"/>
    <s v="Hindu"/>
    <s v="RENT"/>
    <s v="100K+"/>
    <s v="Self-Employed"/>
    <n v="668"/>
    <s v="XLG"/>
    <x v="2"/>
    <s v=" 36 months"/>
    <n v="0.1065"/>
    <s v="B"/>
    <s v="B2"/>
    <x v="4"/>
    <x v="3"/>
    <s v="JAIPUR"/>
    <s v="RJ"/>
    <s v="RJ"/>
    <s v="RAJASTHAN"/>
    <x v="4"/>
    <n v="30179"/>
    <s v="10055-MAHESH KUMAR PATEL"/>
    <x v="2"/>
    <n v="40005"/>
    <n v="24964"/>
    <n v="38813"/>
    <n v="39.58"/>
    <n v="158.62"/>
    <s v="N"/>
    <s v="N"/>
    <n v="1"/>
    <s v="On-Time"/>
    <n v="0"/>
    <n v="0"/>
    <n v="198.2"/>
  </r>
  <r>
    <s v="ACC000071"/>
    <n v="407"/>
    <x v="15"/>
    <x v="9"/>
    <n v="27028"/>
    <n v="18539"/>
    <n v="24898"/>
    <d v="2015-09-23T00:00:00"/>
    <x v="3"/>
    <s v="Monthly EMI"/>
    <n v="10068"/>
    <x v="15"/>
    <s v="Ishaan Mehta"/>
    <s v="Female"/>
    <s v="18-25"/>
    <n v="23"/>
    <s v="1/1/1994"/>
    <s v="OBC"/>
    <s v="Hindu"/>
    <s v="RENT"/>
    <s v="100K+"/>
    <s v="Business"/>
    <n v="416"/>
    <s v="XLG"/>
    <x v="1"/>
    <s v=" 60 months"/>
    <n v="0.14649999999999999"/>
    <s v="C"/>
    <s v="C3"/>
    <x v="15"/>
    <x v="0"/>
    <s v="BULANDSHAHR"/>
    <s v="UP"/>
    <s v="UP"/>
    <s v="UTTAR PRADESH"/>
    <x v="13"/>
    <n v="10068"/>
    <s v="10057-NANDI SHANKAR"/>
    <x v="0"/>
    <n v="28135"/>
    <n v="19643"/>
    <n v="26662"/>
    <n v="44.58"/>
    <n v="1009.06"/>
    <s v="N"/>
    <s v="N"/>
    <n v="1"/>
    <s v="On-Time"/>
    <n v="0"/>
    <n v="0"/>
    <n v="1053.6399999999999"/>
  </r>
  <r>
    <s v="ACC000072"/>
    <n v="143"/>
    <x v="26"/>
    <x v="2"/>
    <n v="43418"/>
    <n v="9715"/>
    <n v="32765"/>
    <d v="2022-09-06T00:00:00"/>
    <x v="2"/>
    <s v="Monthly EMI"/>
    <n v="670106"/>
    <x v="26"/>
    <s v="Vivaan Verma"/>
    <s v="Female"/>
    <s v="46-55"/>
    <n v="52"/>
    <s v="1/1/1967"/>
    <s v="ST"/>
    <s v="Sikh"/>
    <s v="RENT"/>
    <s v="100K+"/>
    <s v="Salaried"/>
    <n v="626"/>
    <s v="XLG"/>
    <x v="2"/>
    <s v=" 36 months"/>
    <n v="0.1065"/>
    <s v="B"/>
    <s v="B2"/>
    <x v="26"/>
    <x v="8"/>
    <s v="KARNAL"/>
    <s v="HR"/>
    <s v="HR"/>
    <s v="HARYANA"/>
    <x v="23"/>
    <n v="670106"/>
    <s v="10316-DEEPAK KUMAR"/>
    <x v="1"/>
    <n v="42955"/>
    <n v="9692"/>
    <n v="43012"/>
    <n v="13.4"/>
    <n v="1639.51"/>
    <s v="N"/>
    <s v="N"/>
    <n v="0"/>
    <s v="On-Time"/>
    <n v="0"/>
    <n v="0"/>
    <n v="1652.91"/>
  </r>
  <r>
    <s v="ACC000073"/>
    <n v="586"/>
    <x v="2"/>
    <x v="10"/>
    <n v="19883"/>
    <n v="10961"/>
    <n v="29901"/>
    <d v="2019-01-19T00:00:00"/>
    <x v="1"/>
    <s v="Monthly EMI"/>
    <n v="1030063"/>
    <x v="2"/>
    <s v="Aarav Joshi"/>
    <s v="Female"/>
    <s v="36-45"/>
    <n v="38"/>
    <s v="1/1/1981"/>
    <s v="ST"/>
    <s v="Sikh"/>
    <s v="RENT"/>
    <s v="50K-75K"/>
    <s v="Salaried"/>
    <n v="744"/>
    <s v="XLG"/>
    <x v="0"/>
    <s v=" 60 months"/>
    <n v="0.17269999999999999"/>
    <s v="D"/>
    <s v="D3"/>
    <x v="2"/>
    <x v="1"/>
    <s v="LUDHIANA"/>
    <s v="PB"/>
    <s v="PB"/>
    <s v="PUNJAB"/>
    <x v="2"/>
    <n v="1030063"/>
    <s v="12058-DEEPAK KUMAR"/>
    <x v="2"/>
    <n v="19537"/>
    <n v="11814"/>
    <n v="19759"/>
    <n v="34.9"/>
    <n v="3014.23"/>
    <s v="N"/>
    <s v="N"/>
    <n v="0"/>
    <s v="On-Time"/>
    <n v="0"/>
    <n v="0"/>
    <n v="3049.13"/>
  </r>
  <r>
    <s v="ACC000074"/>
    <n v="67"/>
    <x v="27"/>
    <x v="2"/>
    <n v="22796"/>
    <n v="17749"/>
    <n v="40196"/>
    <d v="2019-04-17T00:00:00"/>
    <x v="2"/>
    <s v="Quarterly EMI"/>
    <n v="520376"/>
    <x v="27"/>
    <s v="Kavya Mehta"/>
    <s v="Female"/>
    <s v="36-45"/>
    <n v="37"/>
    <s v="12/1/1982"/>
    <s v="ST"/>
    <s v="Hindu"/>
    <s v="MORTGAGE"/>
    <s v="75K-100K"/>
    <s v="Business"/>
    <n v="414"/>
    <s v="XLG"/>
    <x v="2"/>
    <s v=" 36 months"/>
    <n v="0.1065"/>
    <s v="B"/>
    <s v="B2"/>
    <x v="27"/>
    <x v="9"/>
    <s v="PATNA"/>
    <s v="BR"/>
    <s v="BR"/>
    <s v="BIHAR"/>
    <x v="24"/>
    <n v="520376"/>
    <s v="10537-RAGHUVANSH SINGH"/>
    <x v="1"/>
    <n v="23252"/>
    <n v="19188"/>
    <n v="22416"/>
    <n v="24.23"/>
    <n v="686.86"/>
    <s v="N"/>
    <s v="N"/>
    <n v="1"/>
    <s v="On-Time"/>
    <n v="0"/>
    <n v="0"/>
    <n v="711.09"/>
  </r>
  <r>
    <s v="ACC000075"/>
    <n v="15"/>
    <x v="9"/>
    <x v="0"/>
    <n v="13708"/>
    <n v="20110"/>
    <n v="12289"/>
    <d v="2017-09-15T00:00:00"/>
    <x v="1"/>
    <s v="Quarterly EMI"/>
    <n v="800018"/>
    <x v="9"/>
    <s v="Ananya Reddy"/>
    <s v="Female"/>
    <s v="36-45"/>
    <n v="39"/>
    <s v="18-05-1978"/>
    <s v="SC"/>
    <s v="Hindu"/>
    <s v="RENT"/>
    <s v="25K-50K"/>
    <s v="Self-Employed"/>
    <n v="571"/>
    <s v="XLG"/>
    <x v="0"/>
    <s v=" 36 months"/>
    <n v="9.9099999999999994E-2"/>
    <s v="B"/>
    <s v="B1"/>
    <x v="9"/>
    <x v="0"/>
    <s v="BULANDSHAHR"/>
    <s v="UP"/>
    <s v="UP"/>
    <s v="UTTAR PRADESH"/>
    <x v="9"/>
    <n v="800018"/>
    <s v="11183-ANIL KUMAR"/>
    <x v="1"/>
    <n v="13317"/>
    <n v="22064"/>
    <n v="13411"/>
    <n v="19.13"/>
    <n v="3843.94"/>
    <s v="N"/>
    <s v="N"/>
    <n v="2"/>
    <s v="On-Time"/>
    <n v="0"/>
    <n v="0"/>
    <n v="3863.07"/>
  </r>
  <r>
    <s v="ACC000076"/>
    <n v="895"/>
    <x v="6"/>
    <x v="2"/>
    <n v="29153"/>
    <n v="45719"/>
    <n v="34105"/>
    <d v="2023-04-11T00:00:00"/>
    <x v="3"/>
    <s v="Quarterly EMI"/>
    <n v="700013"/>
    <x v="6"/>
    <s v="Kavya Sharma"/>
    <s v="Female"/>
    <s v="26-35"/>
    <n v="26"/>
    <s v="1/1/1993"/>
    <s v="SC"/>
    <s v="Hindu"/>
    <s v="RENT"/>
    <s v="75K-100K"/>
    <s v="Business"/>
    <n v="398"/>
    <s v="XLG"/>
    <x v="2"/>
    <s v=" 36 months"/>
    <n v="0.1065"/>
    <s v="B"/>
    <s v="B2"/>
    <x v="6"/>
    <x v="4"/>
    <s v="HOWRAH"/>
    <s v="WB"/>
    <s v="WB"/>
    <s v="WEST BENGAL"/>
    <x v="6"/>
    <n v="700013"/>
    <s v="10037-RAJESH PRATAP"/>
    <x v="2"/>
    <n v="30745"/>
    <n v="47011"/>
    <n v="28758"/>
    <n v="48.99"/>
    <n v="2623.34"/>
    <s v="N"/>
    <s v="N"/>
    <n v="0"/>
    <s v="On-Time"/>
    <n v="0"/>
    <n v="0"/>
    <n v="2672.33"/>
  </r>
  <r>
    <s v="ACC000077"/>
    <n v="530"/>
    <x v="23"/>
    <x v="0"/>
    <n v="7806"/>
    <n v="41534"/>
    <n v="13622"/>
    <d v="2017-07-23T00:00:00"/>
    <x v="3"/>
    <s v="Monthly EMI"/>
    <n v="1280108"/>
    <x v="23"/>
    <s v="Kavya Mehta"/>
    <s v="Female"/>
    <s v="36-45"/>
    <n v="45"/>
    <s v="14-03-1973"/>
    <s v="General"/>
    <s v="Muslim"/>
    <s v="OWN"/>
    <s v="50K-75K"/>
    <s v="Business"/>
    <n v="490"/>
    <s v="XLG"/>
    <x v="0"/>
    <s v=" 36 months"/>
    <n v="9.9099999999999994E-2"/>
    <s v="B"/>
    <s v="B1"/>
    <x v="23"/>
    <x v="0"/>
    <s v="VARANASI"/>
    <s v="UP"/>
    <s v="UP"/>
    <s v="UTTAR PRADESH"/>
    <x v="20"/>
    <n v="1280108"/>
    <s v="10568-RAJU RANJAN RAY"/>
    <x v="1"/>
    <n v="8582"/>
    <n v="41327"/>
    <n v="7598"/>
    <n v="34.4"/>
    <n v="1396.08"/>
    <s v="Y"/>
    <s v="N"/>
    <n v="0"/>
    <s v="On-Time"/>
    <n v="0"/>
    <n v="1"/>
    <n v="1430.48"/>
  </r>
  <r>
    <s v="ACC000078"/>
    <n v="596"/>
    <x v="24"/>
    <x v="4"/>
    <n v="48100"/>
    <n v="17717"/>
    <n v="28836"/>
    <d v="2022-10-11T00:00:00"/>
    <x v="1"/>
    <s v="Quarterly EMI"/>
    <n v="730084"/>
    <x v="24"/>
    <s v="Vivaan Patel"/>
    <s v="Female"/>
    <s v="46-55"/>
    <n v="51"/>
    <s v="1/1/1966"/>
    <s v="SC"/>
    <s v="Hindu"/>
    <s v="MORTGAGE"/>
    <s v="100K+"/>
    <s v="Business"/>
    <n v="375"/>
    <s v="XLG"/>
    <x v="2"/>
    <s v=" 36 months"/>
    <n v="0.17269999999999999"/>
    <s v="D"/>
    <s v="D3"/>
    <x v="24"/>
    <x v="8"/>
    <s v="KARNAL"/>
    <s v="HR"/>
    <s v="HR"/>
    <s v="HARYANA"/>
    <x v="21"/>
    <n v="730084"/>
    <s v="10149-ABHISHEK MAURYA"/>
    <x v="1"/>
    <n v="49479"/>
    <n v="18292"/>
    <n v="47668"/>
    <n v="23.25"/>
    <n v="2530.17"/>
    <s v="N"/>
    <s v="N"/>
    <n v="2"/>
    <s v="Very Late"/>
    <n v="0"/>
    <n v="0"/>
    <n v="2553.42"/>
  </r>
  <r>
    <s v="ACC000079"/>
    <n v="969"/>
    <x v="28"/>
    <x v="2"/>
    <n v="42701"/>
    <n v="28482"/>
    <n v="26568"/>
    <d v="2022-01-30T00:00:00"/>
    <x v="3"/>
    <s v="Monthly EMI"/>
    <n v="240005"/>
    <x v="28"/>
    <s v="Ananya Malhotra"/>
    <s v="Female"/>
    <s v="36-45"/>
    <n v="44"/>
    <s v="1/1/1975"/>
    <s v="SC"/>
    <s v="Hindu"/>
    <s v="MORTGAGE"/>
    <s v="&lt;25K"/>
    <s v="Self-Employed"/>
    <n v="361"/>
    <s v="XLG"/>
    <x v="2"/>
    <s v=" 36 months"/>
    <n v="0.1065"/>
    <s v="B"/>
    <s v="B2"/>
    <x v="28"/>
    <x v="7"/>
    <s v="RAIPUR"/>
    <s v="CG"/>
    <s v="CG"/>
    <s v="CHATTISGARH"/>
    <x v="25"/>
    <n v="240005"/>
    <s v="10886-MANISH KUMAR DWIVEDI"/>
    <x v="2"/>
    <n v="42629"/>
    <n v="29420"/>
    <n v="42332"/>
    <n v="37.89"/>
    <n v="1408.51"/>
    <s v="N"/>
    <s v="Y"/>
    <n v="1"/>
    <s v="Late"/>
    <n v="1"/>
    <n v="0"/>
    <n v="1446.4"/>
  </r>
  <r>
    <s v="ACC000080"/>
    <n v="803"/>
    <x v="0"/>
    <x v="2"/>
    <n v="35683"/>
    <n v="23023"/>
    <n v="29685"/>
    <d v="2023-06-15T00:00:00"/>
    <x v="3"/>
    <s v="Quarterly EMI"/>
    <n v="910182"/>
    <x v="0"/>
    <s v="Laksh Malhotra"/>
    <s v="Female"/>
    <s v="36-45"/>
    <n v="38"/>
    <s v="1/1/1981"/>
    <s v="ST"/>
    <s v="Sikh"/>
    <s v="MORTGAGE"/>
    <s v="50K-75K"/>
    <s v="Salaried"/>
    <n v="485"/>
    <s v="XLG"/>
    <x v="2"/>
    <s v=" 36 months"/>
    <n v="0.1065"/>
    <s v="B"/>
    <s v="B2"/>
    <x v="0"/>
    <x v="0"/>
    <s v="BULANDSHAHR"/>
    <s v="UP"/>
    <s v="UP"/>
    <s v="UTTAR PRADESH"/>
    <x v="0"/>
    <n v="910182"/>
    <s v="10469-MANISH  PANDEY"/>
    <x v="0"/>
    <n v="35819"/>
    <n v="24735"/>
    <n v="35561"/>
    <n v="45.52"/>
    <n v="288.86"/>
    <s v="N"/>
    <s v="N"/>
    <n v="0"/>
    <s v="On-Time"/>
    <n v="0"/>
    <n v="0"/>
    <n v="334.38"/>
  </r>
  <r>
    <s v="ACC000081"/>
    <n v="353"/>
    <x v="0"/>
    <x v="0"/>
    <n v="28413"/>
    <n v="27026"/>
    <n v="10723"/>
    <d v="2022-12-04T00:00:00"/>
    <x v="0"/>
    <s v="Quarterly EMI"/>
    <n v="910182"/>
    <x v="0"/>
    <s v="Meera Chopra"/>
    <s v="Female"/>
    <s v="46-55"/>
    <n v="50"/>
    <s v="1/1/1968"/>
    <s v="SC"/>
    <s v="Hindu"/>
    <s v="RENT"/>
    <s v="75K-100K"/>
    <s v="Salaried"/>
    <n v="726"/>
    <s v="XLG"/>
    <x v="0"/>
    <s v=" 36 months"/>
    <n v="9.9099999999999994E-2"/>
    <s v="B"/>
    <s v="B1"/>
    <x v="0"/>
    <x v="0"/>
    <s v="BULANDSHAHR"/>
    <s v="UP"/>
    <s v="UP"/>
    <s v="UTTAR PRADESH"/>
    <x v="0"/>
    <n v="910182"/>
    <s v="10469-MANISH  PANDEY"/>
    <x v="0"/>
    <n v="29618"/>
    <n v="28567"/>
    <n v="28210"/>
    <n v="21.08"/>
    <n v="4954.45"/>
    <s v="N"/>
    <s v="Y"/>
    <n v="1"/>
    <s v="On-Time"/>
    <n v="1"/>
    <n v="0"/>
    <n v="4975.53"/>
  </r>
  <r>
    <s v="ACC000082"/>
    <n v="157"/>
    <x v="18"/>
    <x v="2"/>
    <n v="38388"/>
    <n v="37541"/>
    <n v="28911"/>
    <d v="2019-11-08T00:00:00"/>
    <x v="3"/>
    <s v="Monthly EMI"/>
    <n v="690076"/>
    <x v="18"/>
    <s v="Aarav Reddy"/>
    <s v="Female"/>
    <s v="46-55"/>
    <n v="55"/>
    <s v="1/1/1963"/>
    <s v="General"/>
    <s v="Muslim"/>
    <s v="MORTGAGE"/>
    <s v="&lt;25K"/>
    <s v="Self-Employed"/>
    <n v="750"/>
    <s v="XLG"/>
    <x v="2"/>
    <s v=" 36 months"/>
    <n v="0.1065"/>
    <s v="B"/>
    <s v="B2"/>
    <x v="18"/>
    <x v="4"/>
    <s v="HOWRAH"/>
    <s v="WB"/>
    <s v="WB"/>
    <s v="WEST BENGAL"/>
    <x v="6"/>
    <n v="690076"/>
    <s v="10035-ABHAY TOMER"/>
    <x v="1"/>
    <n v="39331"/>
    <n v="38801"/>
    <n v="38349"/>
    <n v="12.3"/>
    <n v="1279.07"/>
    <s v="N"/>
    <s v="N"/>
    <n v="0"/>
    <s v="Late"/>
    <n v="0"/>
    <n v="0"/>
    <n v="1291.3699999999999"/>
  </r>
  <r>
    <s v="ACC000083"/>
    <n v="908"/>
    <x v="4"/>
    <x v="0"/>
    <n v="45039"/>
    <n v="19247"/>
    <n v="26170"/>
    <d v="2021-01-06T00:00:00"/>
    <x v="1"/>
    <s v="Quarterly EMI"/>
    <n v="30179"/>
    <x v="4"/>
    <s v="Nisha Reddy"/>
    <s v="Female"/>
    <s v="26-35"/>
    <n v="33"/>
    <s v="1/1/1987"/>
    <s v="ST"/>
    <s v="Sikh"/>
    <s v="RENT"/>
    <s v="100K+"/>
    <s v="Business"/>
    <n v="473"/>
    <s v="XLG"/>
    <x v="0"/>
    <s v=" 36 months"/>
    <n v="9.9099999999999994E-2"/>
    <s v="B"/>
    <s v="B1"/>
    <x v="4"/>
    <x v="3"/>
    <s v="JAIPUR"/>
    <s v="RJ"/>
    <s v="RJ"/>
    <s v="RAJASTHAN"/>
    <x v="4"/>
    <n v="30179"/>
    <s v="10055-MAHESH KUMAR PATEL"/>
    <x v="2"/>
    <n v="46623"/>
    <n v="21100"/>
    <n v="44642"/>
    <n v="43.41"/>
    <n v="3398.29"/>
    <s v="N"/>
    <s v="N"/>
    <n v="2"/>
    <s v="Late"/>
    <n v="0"/>
    <n v="0"/>
    <n v="3441.7"/>
  </r>
  <r>
    <s v="ACC000084"/>
    <n v="485"/>
    <x v="5"/>
    <x v="2"/>
    <n v="41935"/>
    <n v="2903"/>
    <n v="37536"/>
    <d v="2019-02-21T00:00:00"/>
    <x v="0"/>
    <s v="Monthly EMI"/>
    <n v="1110166"/>
    <x v="5"/>
    <s v="Laksh Gupta"/>
    <s v="Female"/>
    <s v="36-45"/>
    <n v="36"/>
    <s v="8/9/1983"/>
    <s v="General"/>
    <s v="Muslim"/>
    <s v="OWN"/>
    <s v="&lt;25K"/>
    <s v="Business"/>
    <n v="807"/>
    <s v="XLG"/>
    <x v="2"/>
    <s v=" 36 months"/>
    <n v="0.1065"/>
    <s v="B"/>
    <s v="B2"/>
    <x v="5"/>
    <x v="1"/>
    <s v="LUDHIANA"/>
    <s v="PB"/>
    <s v="PB"/>
    <s v="PUNJAB"/>
    <x v="5"/>
    <n v="1110166"/>
    <s v="11303-ASHUTOSH KUMAR SUMAN"/>
    <x v="1"/>
    <n v="42373"/>
    <n v="4338"/>
    <n v="41607"/>
    <n v="35.78"/>
    <n v="163.41"/>
    <s v="N"/>
    <s v="N"/>
    <n v="1"/>
    <s v="On-Time"/>
    <n v="0"/>
    <n v="0"/>
    <n v="199.19"/>
  </r>
  <r>
    <s v="ACC000085"/>
    <n v="546"/>
    <x v="14"/>
    <x v="7"/>
    <n v="2803"/>
    <n v="37452"/>
    <n v="37588"/>
    <d v="2016-08-24T00:00:00"/>
    <x v="2"/>
    <s v="Quarterly EMI"/>
    <n v="630081"/>
    <x v="14"/>
    <s v="Kavya Gupta"/>
    <s v="Female"/>
    <s v="36-45"/>
    <n v="39"/>
    <s v="1/1/1978"/>
    <s v="OBC"/>
    <s v="Hindu"/>
    <s v="RENT"/>
    <s v="50K-75K"/>
    <s v="Salaried"/>
    <n v="692"/>
    <s v="XLG"/>
    <x v="1"/>
    <s v=" 36 months"/>
    <n v="6.6199999999999995E-2"/>
    <s v="A"/>
    <s v="A2"/>
    <x v="14"/>
    <x v="6"/>
    <s v="BHUBANESWAR"/>
    <s v="OR"/>
    <s v="OR"/>
    <s v="ODISHA"/>
    <x v="12"/>
    <n v="630081"/>
    <s v="12061-PINAKAPANI KANUNGO"/>
    <x v="0"/>
    <n v="4082"/>
    <n v="39157"/>
    <n v="2799"/>
    <n v="0.76"/>
    <n v="1184.5"/>
    <s v="N"/>
    <s v="N"/>
    <n v="1"/>
    <s v="On-Time"/>
    <n v="0"/>
    <n v="0"/>
    <n v="1185.26"/>
  </r>
  <r>
    <s v="ACC000086"/>
    <n v="346"/>
    <x v="5"/>
    <x v="4"/>
    <n v="10849"/>
    <n v="25823"/>
    <n v="2282"/>
    <d v="2018-02-22T00:00:00"/>
    <x v="1"/>
    <s v="Monthly EMI"/>
    <n v="1110166"/>
    <x v="5"/>
    <s v="Nisha Joshi"/>
    <s v="Female"/>
    <s v="46-55"/>
    <n v="48"/>
    <s v="4/9/1971"/>
    <s v="General"/>
    <s v="Hindu"/>
    <s v="MORTGAGE"/>
    <s v="50K-75K"/>
    <s v="Business"/>
    <n v="657"/>
    <s v="XLG"/>
    <x v="2"/>
    <s v=" 36 months"/>
    <n v="0.17269999999999999"/>
    <s v="D"/>
    <s v="D3"/>
    <x v="5"/>
    <x v="1"/>
    <s v="LUDHIANA"/>
    <s v="PB"/>
    <s v="PB"/>
    <s v="PUNJAB"/>
    <x v="5"/>
    <n v="1110166"/>
    <s v="11303-ASHUTOSH KUMAR SUMAN"/>
    <x v="1"/>
    <n v="12029"/>
    <n v="26751"/>
    <n v="10844"/>
    <n v="12.11"/>
    <n v="4890.1099999999997"/>
    <s v="N"/>
    <s v="N"/>
    <n v="0"/>
    <s v="Late"/>
    <n v="0"/>
    <n v="0"/>
    <n v="4902.2199999999993"/>
  </r>
  <r>
    <s v="ACC000087"/>
    <n v="397"/>
    <x v="1"/>
    <x v="7"/>
    <n v="15846"/>
    <n v="48444"/>
    <n v="35742"/>
    <d v="2022-02-02T00:00:00"/>
    <x v="2"/>
    <s v="Monthly EMI"/>
    <n v="120676"/>
    <x v="1"/>
    <s v="Meera Nair"/>
    <s v="Female"/>
    <s v="46-55"/>
    <n v="50"/>
    <s v="1/1/1970"/>
    <s v="ST"/>
    <s v="Sikh"/>
    <s v="RENT"/>
    <s v="25K-50K"/>
    <s v="Business"/>
    <n v="664"/>
    <s v="XLG"/>
    <x v="1"/>
    <s v=" 36 months"/>
    <n v="6.6199999999999995E-2"/>
    <s v="A"/>
    <s v="A2"/>
    <x v="1"/>
    <x v="1"/>
    <s v="LUDHIANA"/>
    <s v="PB"/>
    <s v="PB"/>
    <s v="PUNJAB"/>
    <x v="1"/>
    <n v="120676"/>
    <s v="10037-RAJESH PRATAP"/>
    <x v="1"/>
    <n v="17045"/>
    <n v="49983"/>
    <n v="15831"/>
    <n v="23.6"/>
    <n v="2156.9699999999998"/>
    <s v="N"/>
    <s v="N"/>
    <n v="1"/>
    <s v="On-Time"/>
    <n v="0"/>
    <n v="0"/>
    <n v="2180.5699999999997"/>
  </r>
  <r>
    <s v="ACC000088"/>
    <n v="554"/>
    <x v="12"/>
    <x v="0"/>
    <n v="8596"/>
    <n v="40562"/>
    <n v="12942"/>
    <d v="2021-07-03T00:00:00"/>
    <x v="0"/>
    <s v="Monthly EMI"/>
    <n v="110159"/>
    <x v="12"/>
    <s v="Ananya Reddy"/>
    <s v="Female"/>
    <s v="18-25"/>
    <n v="22"/>
    <s v="1/1/1995"/>
    <s v="General"/>
    <s v="Hindu"/>
    <s v="MORTGAGE"/>
    <s v="75K-100K"/>
    <s v="Business"/>
    <n v="640"/>
    <s v="XLG"/>
    <x v="0"/>
    <s v=" 36 months"/>
    <n v="9.9099999999999994E-2"/>
    <s v="B"/>
    <s v="B1"/>
    <x v="12"/>
    <x v="1"/>
    <s v="LUDHIANA"/>
    <s v="PB"/>
    <s v="PB"/>
    <s v="PUNJAB"/>
    <x v="2"/>
    <n v="110159"/>
    <s v="10037-RAJESH PRATAP"/>
    <x v="2"/>
    <n v="10072"/>
    <n v="40793"/>
    <n v="8157"/>
    <n v="46.11"/>
    <n v="1665.4"/>
    <s v="N"/>
    <s v="N"/>
    <n v="2"/>
    <s v="Very Late"/>
    <n v="0"/>
    <n v="0"/>
    <n v="1711.51"/>
  </r>
  <r>
    <s v="ACC000089"/>
    <n v="907"/>
    <x v="12"/>
    <x v="2"/>
    <n v="40133"/>
    <n v="17502"/>
    <n v="36178"/>
    <d v="2018-10-11T00:00:00"/>
    <x v="3"/>
    <s v="Monthly EMI"/>
    <n v="110159"/>
    <x v="12"/>
    <s v="Aarav Gupta"/>
    <s v="Female"/>
    <s v="26-35"/>
    <n v="27"/>
    <s v="12/3/1992"/>
    <s v="SC"/>
    <s v="Hindu"/>
    <s v="OWN"/>
    <s v="100K+"/>
    <s v="Salaried"/>
    <n v="693"/>
    <s v="XLG"/>
    <x v="2"/>
    <s v=" 36 months"/>
    <n v="0.1065"/>
    <s v="B"/>
    <s v="B2"/>
    <x v="12"/>
    <x v="1"/>
    <s v="LUDHIANA"/>
    <s v="PB"/>
    <s v="PB"/>
    <s v="PUNJAB"/>
    <x v="2"/>
    <n v="110159"/>
    <s v="10037-RAJESH PRATAP"/>
    <x v="2"/>
    <n v="41274"/>
    <n v="18702"/>
    <n v="39677"/>
    <n v="21"/>
    <n v="4974.7700000000004"/>
    <s v="N"/>
    <s v="N"/>
    <n v="0"/>
    <s v="Late"/>
    <n v="0"/>
    <n v="0"/>
    <n v="4995.7700000000004"/>
  </r>
  <r>
    <s v="ACC000090"/>
    <n v="275"/>
    <x v="28"/>
    <x v="0"/>
    <n v="49273"/>
    <n v="41031"/>
    <n v="19438"/>
    <d v="2023-06-27T00:00:00"/>
    <x v="0"/>
    <s v="Monthly EMI"/>
    <n v="240005"/>
    <x v="28"/>
    <s v="Nisha Reddy"/>
    <s v="Female"/>
    <s v="36-45"/>
    <n v="38"/>
    <s v="5/11/1980"/>
    <s v="General"/>
    <s v="Muslim"/>
    <s v="RENT"/>
    <s v="50K-75K"/>
    <s v="Self-Employed"/>
    <n v="755"/>
    <s v="XLG"/>
    <x v="0"/>
    <s v=" 36 months"/>
    <n v="9.9099999999999994E-2"/>
    <s v="B"/>
    <s v="B1"/>
    <x v="28"/>
    <x v="7"/>
    <s v="RAIPUR"/>
    <s v="CG"/>
    <s v="CG"/>
    <s v="CHATTISGARH"/>
    <x v="25"/>
    <n v="240005"/>
    <s v="10886-MANISH KUMAR DWIVEDI"/>
    <x v="2"/>
    <n v="51087"/>
    <n v="41935"/>
    <n v="49123"/>
    <n v="30.24"/>
    <n v="4157.18"/>
    <s v="N"/>
    <s v="N"/>
    <n v="2"/>
    <s v="On-Time"/>
    <n v="0"/>
    <n v="0"/>
    <n v="4187.42"/>
  </r>
  <r>
    <s v="ACC000091"/>
    <n v="455"/>
    <x v="29"/>
    <x v="5"/>
    <n v="38086"/>
    <n v="47958"/>
    <n v="30455"/>
    <d v="2016-01-02T00:00:00"/>
    <x v="2"/>
    <s v="Monthly EMI"/>
    <n v="1140044"/>
    <x v="29"/>
    <s v="Aditya Mehta"/>
    <s v="Female"/>
    <s v="46-55"/>
    <n v="46"/>
    <s v="1/1/1974"/>
    <s v="Minority"/>
    <s v="Muslim"/>
    <s v="RENT"/>
    <s v="&lt;25K"/>
    <s v="Business"/>
    <n v="708"/>
    <s v="XLG"/>
    <x v="1"/>
    <s v=" 36 months"/>
    <n v="0.1825"/>
    <s v="D"/>
    <s v="D5"/>
    <x v="29"/>
    <x v="9"/>
    <s v="PATNA"/>
    <s v="BR"/>
    <s v="BR"/>
    <s v="BIHAR"/>
    <x v="26"/>
    <n v="1140044"/>
    <s v="10514-MANISH KUMAR MISHRA"/>
    <x v="1"/>
    <n v="38241"/>
    <n v="48514"/>
    <n v="37657"/>
    <n v="11.74"/>
    <n v="564.87"/>
    <s v="N"/>
    <s v="N"/>
    <n v="0"/>
    <s v="On-Time"/>
    <n v="0"/>
    <n v="0"/>
    <n v="576.61"/>
  </r>
  <r>
    <s v="ACC000092"/>
    <n v="359"/>
    <x v="24"/>
    <x v="1"/>
    <n v="8625"/>
    <n v="44836"/>
    <n v="6155"/>
    <d v="2017-11-07T00:00:00"/>
    <x v="1"/>
    <s v="Monthly EMI"/>
    <n v="730084"/>
    <x v="24"/>
    <s v="Vivaan Verma"/>
    <s v="Female"/>
    <s v="46-55"/>
    <n v="52"/>
    <s v="1/1/1967"/>
    <s v="ST"/>
    <s v="Sikh"/>
    <s v="RENT"/>
    <s v="100K+"/>
    <s v="Salaried"/>
    <n v="626"/>
    <s v="XLG"/>
    <x v="1"/>
    <s v=" 60 months"/>
    <n v="0.1991"/>
    <s v="E"/>
    <s v="E4"/>
    <x v="24"/>
    <x v="8"/>
    <s v="KARNAL"/>
    <s v="HR"/>
    <s v="HR"/>
    <s v="HARYANA"/>
    <x v="21"/>
    <n v="730084"/>
    <s v="10149-ABHISHEK MAURYA"/>
    <x v="1"/>
    <n v="9907"/>
    <n v="45933"/>
    <n v="8220"/>
    <n v="45.56"/>
    <n v="495.11"/>
    <s v="N"/>
    <s v="N"/>
    <n v="1"/>
    <s v="On-Time"/>
    <n v="0"/>
    <n v="0"/>
    <n v="540.67000000000007"/>
  </r>
  <r>
    <s v="ACC000093"/>
    <n v="885"/>
    <x v="10"/>
    <x v="0"/>
    <n v="23461"/>
    <n v="38512"/>
    <n v="7783"/>
    <d v="2015-07-10T00:00:00"/>
    <x v="3"/>
    <s v="Quarterly EMI"/>
    <n v="1320004"/>
    <x v="10"/>
    <s v="Diya Reddy"/>
    <s v="Female"/>
    <s v="36-45"/>
    <n v="36"/>
    <s v="1/1/1983"/>
    <s v="SC"/>
    <s v="Hindu"/>
    <s v="MORTGAGE"/>
    <s v="25K-50K"/>
    <s v="Business"/>
    <n v="796"/>
    <s v="XLG"/>
    <x v="0"/>
    <s v=" 36 months"/>
    <n v="9.9099999999999994E-2"/>
    <s v="B"/>
    <s v="B1"/>
    <x v="10"/>
    <x v="5"/>
    <s v="BHOPAL"/>
    <s v="MP"/>
    <s v="MP"/>
    <s v="MADHYA PRADESH"/>
    <x v="10"/>
    <n v="1320004"/>
    <s v="12758-ROHIT KUMAR JAISWAL"/>
    <x v="1"/>
    <n v="24893"/>
    <n v="39147"/>
    <n v="23214"/>
    <n v="46.63"/>
    <n v="2088.59"/>
    <s v="N"/>
    <s v="N"/>
    <n v="1"/>
    <s v="Very Late"/>
    <n v="0"/>
    <n v="0"/>
    <n v="2135.2200000000003"/>
  </r>
  <r>
    <s v="ACC000094"/>
    <n v="158"/>
    <x v="16"/>
    <x v="2"/>
    <n v="38800"/>
    <n v="2402"/>
    <n v="37939"/>
    <d v="2021-04-27T00:00:00"/>
    <x v="1"/>
    <s v="Quarterly EMI"/>
    <n v="570241"/>
    <x v="16"/>
    <s v="Vivaan Gupta"/>
    <s v="Female"/>
    <s v="56-63"/>
    <n v="57"/>
    <s v="11/8/1962"/>
    <s v="General"/>
    <s v="Muslim"/>
    <s v="RENT"/>
    <s v="75K-100K"/>
    <s v="Business"/>
    <n v="472"/>
    <s v="XLG"/>
    <x v="2"/>
    <s v=" 36 months"/>
    <n v="0.1065"/>
    <s v="B"/>
    <s v="B2"/>
    <x v="16"/>
    <x v="2"/>
    <s v="GUWAAHATI"/>
    <s v="AS"/>
    <s v="AS"/>
    <s v="ASSAM"/>
    <x v="14"/>
    <n v="570241"/>
    <s v="10961-NAYAN JYOTI SARMAH"/>
    <x v="2"/>
    <n v="39264"/>
    <n v="3803"/>
    <n v="38610"/>
    <n v="27.3"/>
    <n v="3449.13"/>
    <s v="N"/>
    <s v="N"/>
    <n v="1"/>
    <s v="On-Time"/>
    <n v="0"/>
    <n v="0"/>
    <n v="3476.4300000000003"/>
  </r>
  <r>
    <s v="ACC000095"/>
    <n v="159"/>
    <x v="30"/>
    <x v="2"/>
    <n v="43418"/>
    <n v="19352"/>
    <n v="40319"/>
    <d v="2019-12-20T00:00:00"/>
    <x v="2"/>
    <s v="Quarterly EMI"/>
    <n v="440052"/>
    <x v="30"/>
    <s v="Vivaan Nair"/>
    <s v="Female"/>
    <s v="46-55"/>
    <n v="49"/>
    <s v="3/1/1970"/>
    <s v="General"/>
    <s v="Muslim"/>
    <s v="RENT"/>
    <s v="100K+"/>
    <s v="Salaried"/>
    <n v="519"/>
    <s v="XLG"/>
    <x v="2"/>
    <s v=" 36 months"/>
    <n v="0.1065"/>
    <s v="B"/>
    <s v="B2"/>
    <x v="30"/>
    <x v="6"/>
    <s v="BHUBANESWAR"/>
    <s v="OR"/>
    <s v="OR"/>
    <s v="ODISHA"/>
    <x v="27"/>
    <n v="440052"/>
    <s v="12004-SAMIR RANJAN SUTRADHAR"/>
    <x v="0"/>
    <n v="43731"/>
    <n v="19405"/>
    <n v="43050"/>
    <n v="17.010000000000002"/>
    <n v="4756.91"/>
    <s v="N"/>
    <s v="N"/>
    <n v="2"/>
    <s v="On-Time"/>
    <n v="0"/>
    <n v="0"/>
    <n v="4773.92"/>
  </r>
  <r>
    <s v="ACC000096"/>
    <n v="316"/>
    <x v="31"/>
    <x v="0"/>
    <n v="47244"/>
    <n v="13513"/>
    <n v="41851"/>
    <d v="2020-02-28T00:00:00"/>
    <x v="1"/>
    <s v="Monthly EMI"/>
    <n v="250029"/>
    <x v="31"/>
    <s v="Ishaan Malhotra"/>
    <s v="Female"/>
    <s v="18-25"/>
    <n v="22"/>
    <s v="1/1/1997"/>
    <s v="OBC"/>
    <s v="Hindu"/>
    <s v="RENT"/>
    <s v="75K-100K"/>
    <s v="Salaried"/>
    <n v="679"/>
    <s v="XLG"/>
    <x v="0"/>
    <s v=" 36 months"/>
    <n v="9.9099999999999994E-2"/>
    <s v="B"/>
    <s v="B1"/>
    <x v="31"/>
    <x v="7"/>
    <s v="RAIPUR"/>
    <s v="CG"/>
    <s v="CG"/>
    <s v="CHATTISGARH"/>
    <x v="28"/>
    <n v="250029"/>
    <s v="11640-NITISH KUMAR"/>
    <x v="0"/>
    <n v="47437"/>
    <n v="13933"/>
    <n v="47017"/>
    <n v="13.51"/>
    <n v="2979.46"/>
    <s v="N"/>
    <s v="N"/>
    <n v="0"/>
    <s v="Late"/>
    <n v="0"/>
    <n v="0"/>
    <n v="2992.9700000000003"/>
  </r>
  <r>
    <s v="ACC000097"/>
    <n v="780"/>
    <x v="6"/>
    <x v="5"/>
    <n v="46435"/>
    <n v="16601"/>
    <n v="4858"/>
    <d v="2016-10-23T00:00:00"/>
    <x v="1"/>
    <s v="Quarterly EMI"/>
    <n v="700013"/>
    <x v="6"/>
    <s v="Aditya Verma"/>
    <s v="Female"/>
    <s v="36-45"/>
    <n v="40"/>
    <s v="29-01-1979"/>
    <s v="Minority"/>
    <s v="Muslim"/>
    <s v="RENT"/>
    <s v="50K-75K"/>
    <s v="Salaried"/>
    <n v="714"/>
    <s v="XLG"/>
    <x v="1"/>
    <s v=" 36 months"/>
    <n v="0.1825"/>
    <s v="D"/>
    <s v="D5"/>
    <x v="6"/>
    <x v="4"/>
    <s v="HOWRAH"/>
    <s v="WB"/>
    <s v="WB"/>
    <s v="WEST BENGAL"/>
    <x v="6"/>
    <n v="700013"/>
    <s v="10037-RAJESH PRATAP"/>
    <x v="2"/>
    <n v="46023"/>
    <n v="17901"/>
    <n v="45978"/>
    <n v="28.26"/>
    <n v="2480.73"/>
    <s v="N"/>
    <s v="N"/>
    <n v="1"/>
    <s v="Late"/>
    <n v="0"/>
    <n v="0"/>
    <n v="2508.9900000000002"/>
  </r>
  <r>
    <s v="ACC000098"/>
    <n v="27"/>
    <x v="5"/>
    <x v="0"/>
    <n v="45010"/>
    <n v="28918"/>
    <n v="3163"/>
    <d v="2021-02-28T00:00:00"/>
    <x v="3"/>
    <s v="Monthly EMI"/>
    <n v="1110166"/>
    <x v="5"/>
    <s v="Kavya Sharma"/>
    <s v="Female"/>
    <s v="36-45"/>
    <n v="42"/>
    <s v="16-08-1975"/>
    <s v="General"/>
    <s v="Hindu"/>
    <s v="MORTGAGE"/>
    <s v="50K-75K"/>
    <s v="Salaried"/>
    <n v="393"/>
    <s v="XLG"/>
    <x v="0"/>
    <s v=" 36 months"/>
    <n v="9.9099999999999994E-2"/>
    <s v="B"/>
    <s v="B1"/>
    <x v="5"/>
    <x v="1"/>
    <s v="LUDHIANA"/>
    <s v="PB"/>
    <s v="PB"/>
    <s v="PUNJAB"/>
    <x v="5"/>
    <n v="1110166"/>
    <s v="11303-ASHUTOSH KUMAR SUMAN"/>
    <x v="1"/>
    <n v="46000"/>
    <n v="30770"/>
    <n v="44731"/>
    <n v="49.04"/>
    <n v="340.85"/>
    <s v="N"/>
    <s v="N"/>
    <n v="0"/>
    <s v="On-Time"/>
    <n v="0"/>
    <n v="0"/>
    <n v="389.89000000000004"/>
  </r>
  <r>
    <s v="ACC000099"/>
    <n v="631"/>
    <x v="17"/>
    <x v="2"/>
    <n v="6560"/>
    <n v="18644"/>
    <n v="2792"/>
    <d v="2021-07-28T00:00:00"/>
    <x v="1"/>
    <s v="Quarterly EMI"/>
    <n v="680026"/>
    <x v="17"/>
    <s v="Aarav Malhotra"/>
    <s v="Female"/>
    <s v="46-55"/>
    <n v="47"/>
    <s v="1/1/1972"/>
    <s v="Minority"/>
    <s v="Muslim"/>
    <s v="RENT"/>
    <s v="&lt;25K"/>
    <s v="Salaried"/>
    <n v="526"/>
    <s v="XLG"/>
    <x v="2"/>
    <s v=" 36 months"/>
    <n v="0.1065"/>
    <s v="B"/>
    <s v="B2"/>
    <x v="17"/>
    <x v="2"/>
    <s v="GUWAAHATI"/>
    <s v="AS"/>
    <s v="AS"/>
    <s v="ASSAM"/>
    <x v="15"/>
    <n v="680026"/>
    <s v="11055-MANAS PROTIM HAZARIKA"/>
    <x v="1"/>
    <n v="7300"/>
    <n v="18285"/>
    <n v="6147"/>
    <n v="22.71"/>
    <n v="2516.37"/>
    <s v="Y"/>
    <s v="Y"/>
    <n v="0"/>
    <s v="On-Time"/>
    <n v="1"/>
    <n v="1"/>
    <n v="2539.08"/>
  </r>
  <r>
    <s v="ACC000100"/>
    <n v="72"/>
    <x v="2"/>
    <x v="2"/>
    <n v="30392"/>
    <n v="38070"/>
    <n v="43089"/>
    <d v="2016-08-23T00:00:00"/>
    <x v="3"/>
    <s v="Monthly EMI"/>
    <n v="1030063"/>
    <x v="2"/>
    <s v="Ananya Sharma"/>
    <s v="Female"/>
    <s v="26-35"/>
    <n v="29"/>
    <s v="10/11/1990"/>
    <s v="General"/>
    <s v="Hindu"/>
    <s v="MORTGAGE"/>
    <s v="&lt;25K"/>
    <s v="Self-Employed"/>
    <n v="712"/>
    <s v="XLG"/>
    <x v="2"/>
    <s v=" 36 months"/>
    <n v="0.1065"/>
    <s v="B"/>
    <s v="B2"/>
    <x v="2"/>
    <x v="1"/>
    <s v="LUDHIANA"/>
    <s v="PB"/>
    <s v="PB"/>
    <s v="PUNJAB"/>
    <x v="2"/>
    <n v="1030063"/>
    <s v="12058-DEEPAK KUMAR"/>
    <x v="2"/>
    <n v="31310"/>
    <n v="38929"/>
    <n v="30169"/>
    <n v="30.61"/>
    <n v="811.22"/>
    <s v="N"/>
    <s v="N"/>
    <n v="1"/>
    <s v="Late"/>
    <n v="0"/>
    <n v="0"/>
    <n v="841.83"/>
  </r>
  <r>
    <s v="ACC000101"/>
    <n v="665"/>
    <x v="0"/>
    <x v="5"/>
    <n v="17767"/>
    <n v="29518"/>
    <n v="10124"/>
    <d v="2018-03-22T00:00:00"/>
    <x v="1"/>
    <s v="Quarterly EMI"/>
    <n v="910182"/>
    <x v="0"/>
    <s v="Diya Joshi"/>
    <s v="Female"/>
    <s v="36-45"/>
    <n v="43"/>
    <s v="1/1/1974"/>
    <s v="SC"/>
    <s v="Christian"/>
    <s v="RENT"/>
    <s v="50K-75K"/>
    <s v="Self-Employed"/>
    <n v="645"/>
    <s v="XLG"/>
    <x v="1"/>
    <s v=" 36 months"/>
    <n v="0.1825"/>
    <s v="D"/>
    <s v="D5"/>
    <x v="0"/>
    <x v="0"/>
    <s v="BULANDSHAHR"/>
    <s v="UP"/>
    <s v="UP"/>
    <s v="UTTAR PRADESH"/>
    <x v="0"/>
    <n v="910182"/>
    <s v="10469-MANISH  PANDEY"/>
    <x v="0"/>
    <n v="18772"/>
    <n v="29635"/>
    <n v="17397"/>
    <n v="41.7"/>
    <n v="826.95"/>
    <s v="N"/>
    <s v="N"/>
    <n v="2"/>
    <s v="On-Time"/>
    <n v="0"/>
    <n v="0"/>
    <n v="868.65000000000009"/>
  </r>
  <r>
    <s v="ACC000102"/>
    <n v="788"/>
    <x v="32"/>
    <x v="2"/>
    <n v="36062"/>
    <n v="49077"/>
    <n v="33824"/>
    <d v="2017-04-23T00:00:00"/>
    <x v="3"/>
    <s v="Monthly EMI"/>
    <n v="790102"/>
    <x v="32"/>
    <s v="Ishaan Joshi"/>
    <s v="Female"/>
    <s v="36-45"/>
    <n v="43"/>
    <s v="2/4/1976"/>
    <s v="General"/>
    <s v="Hindu"/>
    <s v="RENT"/>
    <s v="100K+"/>
    <s v="Salaried"/>
    <n v="675"/>
    <s v="XLG"/>
    <x v="2"/>
    <s v=" 36 months"/>
    <n v="0.1065"/>
    <s v="B"/>
    <s v="B2"/>
    <x v="32"/>
    <x v="9"/>
    <s v="PATNA"/>
    <s v="BR"/>
    <s v="BR"/>
    <s v="BIHAR"/>
    <x v="29"/>
    <n v="790102"/>
    <s v="10827-AJEET KUMAR PANDEY"/>
    <x v="1"/>
    <n v="36277"/>
    <n v="49908"/>
    <n v="36045"/>
    <n v="1.75"/>
    <n v="3594.26"/>
    <s v="Y"/>
    <s v="N"/>
    <n v="2"/>
    <s v="Very Late"/>
    <n v="0"/>
    <n v="1"/>
    <n v="3596.01"/>
  </r>
  <r>
    <s v="ACC000103"/>
    <n v="34"/>
    <x v="2"/>
    <x v="0"/>
    <n v="5311"/>
    <n v="6270"/>
    <n v="42683"/>
    <d v="2017-09-26T00:00:00"/>
    <x v="1"/>
    <s v="Quarterly EMI"/>
    <n v="1030063"/>
    <x v="2"/>
    <s v="Kavya Chopra"/>
    <s v="Female"/>
    <s v="18-25"/>
    <n v="23"/>
    <s v="1/1/1994"/>
    <s v="General"/>
    <s v="Hindu"/>
    <s v="RENT"/>
    <s v="75K-100K"/>
    <s v="Business"/>
    <n v="588"/>
    <s v="XLG"/>
    <x v="0"/>
    <s v=" 36 months"/>
    <n v="9.9099999999999994E-2"/>
    <s v="B"/>
    <s v="B1"/>
    <x v="2"/>
    <x v="1"/>
    <s v="LUDHIANA"/>
    <s v="PB"/>
    <s v="PB"/>
    <s v="PUNJAB"/>
    <x v="2"/>
    <n v="1030063"/>
    <s v="12058-DEEPAK KUMAR"/>
    <x v="2"/>
    <n v="4967"/>
    <n v="8195"/>
    <n v="5162"/>
    <n v="20.58"/>
    <n v="4237.46"/>
    <s v="Y"/>
    <s v="N"/>
    <n v="0"/>
    <s v="Late"/>
    <n v="0"/>
    <n v="1"/>
    <n v="4258.04"/>
  </r>
  <r>
    <s v="ACC000104"/>
    <n v="898"/>
    <x v="33"/>
    <x v="0"/>
    <n v="38741"/>
    <n v="37988"/>
    <n v="20373"/>
    <d v="2017-12-11T00:00:00"/>
    <x v="1"/>
    <s v="Monthly EMI"/>
    <n v="380112"/>
    <x v="33"/>
    <s v="Nisha Malhotra"/>
    <s v="Female"/>
    <s v="36-45"/>
    <n v="36"/>
    <s v="1/1/1983"/>
    <s v="SC"/>
    <s v="Hindu"/>
    <s v="MORTGAGE"/>
    <s v="100K+"/>
    <s v="Self-Employed"/>
    <n v="489"/>
    <s v="XLG"/>
    <x v="0"/>
    <s v=" 36 months"/>
    <n v="9.9099999999999994E-2"/>
    <s v="B"/>
    <s v="B1"/>
    <x v="33"/>
    <x v="9"/>
    <s v="PATNA"/>
    <s v="BR"/>
    <s v="BR"/>
    <s v="BIHAR"/>
    <x v="30"/>
    <n v="380112"/>
    <s v="11867-VIKRANT KUMAR VICKY"/>
    <x v="0"/>
    <n v="38682"/>
    <n v="38937"/>
    <n v="38329"/>
    <n v="49.68"/>
    <n v="1438.12"/>
    <s v="N"/>
    <s v="N"/>
    <n v="1"/>
    <s v="On-Time"/>
    <n v="0"/>
    <n v="0"/>
    <n v="1487.8"/>
  </r>
  <r>
    <s v="ACC000105"/>
    <n v="371"/>
    <x v="14"/>
    <x v="0"/>
    <n v="15885"/>
    <n v="36925"/>
    <n v="27523"/>
    <d v="2016-07-08T00:00:00"/>
    <x v="2"/>
    <s v="Quarterly EMI"/>
    <n v="630081"/>
    <x v="14"/>
    <s v="Aditya Mehta"/>
    <s v="Female"/>
    <s v="36-45"/>
    <n v="38"/>
    <s v="1/1/1980"/>
    <s v="SC"/>
    <s v="Hindu"/>
    <s v="OWN"/>
    <s v="25K-50K"/>
    <s v="Business"/>
    <n v="696"/>
    <s v="XLG"/>
    <x v="0"/>
    <s v=" 36 months"/>
    <n v="9.9099999999999994E-2"/>
    <s v="B"/>
    <s v="B1"/>
    <x v="14"/>
    <x v="6"/>
    <s v="BHUBANESWAR"/>
    <s v="OR"/>
    <s v="OR"/>
    <s v="ODISHA"/>
    <x v="12"/>
    <n v="630081"/>
    <s v="12061-PINAKAPANI KANUNGO"/>
    <x v="0"/>
    <n v="15940"/>
    <n v="38201"/>
    <n v="15508"/>
    <n v="9.66"/>
    <n v="3110.55"/>
    <s v="N"/>
    <s v="N"/>
    <n v="0"/>
    <s v="Late"/>
    <n v="0"/>
    <n v="0"/>
    <n v="3120.21"/>
  </r>
  <r>
    <s v="ACC000106"/>
    <n v="779"/>
    <x v="10"/>
    <x v="1"/>
    <n v="30946"/>
    <n v="43638"/>
    <n v="23581"/>
    <d v="2023-11-30T00:00:00"/>
    <x v="0"/>
    <s v="Monthly EMI"/>
    <n v="1320004"/>
    <x v="10"/>
    <s v="Meera Gupta"/>
    <s v="Female"/>
    <s v="46-55"/>
    <n v="55"/>
    <s v="1/1/1962"/>
    <s v="ST"/>
    <s v="Christian"/>
    <s v="RENT"/>
    <s v="100K+"/>
    <s v="Business"/>
    <n v="773"/>
    <s v="XLG"/>
    <x v="1"/>
    <s v=" 60 months"/>
    <n v="0.1991"/>
    <s v="E"/>
    <s v="E4"/>
    <x v="10"/>
    <x v="5"/>
    <s v="BHOPAL"/>
    <s v="MP"/>
    <s v="MP"/>
    <s v="MADHYA PRADESH"/>
    <x v="10"/>
    <n v="1320004"/>
    <s v="12758-ROHIT KUMAR JAISWAL"/>
    <x v="1"/>
    <n v="31241"/>
    <n v="44493"/>
    <n v="30906"/>
    <n v="40.72"/>
    <n v="1825.7"/>
    <s v="N"/>
    <s v="N"/>
    <n v="1"/>
    <s v="On-Time"/>
    <n v="0"/>
    <n v="0"/>
    <n v="1866.42"/>
  </r>
  <r>
    <s v="ACC000107"/>
    <n v="729"/>
    <x v="0"/>
    <x v="2"/>
    <n v="14762"/>
    <n v="16751"/>
    <n v="14813"/>
    <d v="2021-01-11T00:00:00"/>
    <x v="0"/>
    <s v="Monthly EMI"/>
    <n v="910182"/>
    <x v="0"/>
    <s v="Kavya Mehta"/>
    <s v="Female"/>
    <s v="36-45"/>
    <n v="45"/>
    <s v="14-03-1973"/>
    <s v="General"/>
    <s v="Muslim"/>
    <s v="OWN"/>
    <s v="50K-75K"/>
    <s v="Business"/>
    <n v="490"/>
    <s v="XLG"/>
    <x v="2"/>
    <s v=" 36 months"/>
    <n v="0.1065"/>
    <s v="B"/>
    <s v="B2"/>
    <x v="0"/>
    <x v="0"/>
    <s v="BULANDSHAHR"/>
    <s v="UP"/>
    <s v="UP"/>
    <s v="UTTAR PRADESH"/>
    <x v="0"/>
    <n v="910182"/>
    <s v="10469-MANISH  PANDEY"/>
    <x v="0"/>
    <n v="15653"/>
    <n v="16632"/>
    <n v="14636"/>
    <n v="8.85"/>
    <n v="3094.82"/>
    <s v="N"/>
    <s v="N"/>
    <n v="0"/>
    <s v="Very Late"/>
    <n v="0"/>
    <n v="0"/>
    <n v="3103.67"/>
  </r>
  <r>
    <s v="ACC000108"/>
    <n v="318"/>
    <x v="5"/>
    <x v="7"/>
    <n v="14845"/>
    <n v="25785"/>
    <n v="4584"/>
    <d v="2016-04-27T00:00:00"/>
    <x v="0"/>
    <s v="Monthly EMI"/>
    <n v="1110166"/>
    <x v="5"/>
    <s v="Laksh Sharma"/>
    <s v="Female"/>
    <s v="26-35"/>
    <n v="31"/>
    <s v="1/1/1988"/>
    <s v="SC"/>
    <s v="Hindu"/>
    <s v="RENT"/>
    <s v="100K+"/>
    <s v="Self-Employed"/>
    <n v="672"/>
    <s v="XLG"/>
    <x v="1"/>
    <s v=" 36 months"/>
    <n v="6.6199999999999995E-2"/>
    <s v="A"/>
    <s v="A2"/>
    <x v="5"/>
    <x v="1"/>
    <s v="LUDHIANA"/>
    <s v="PB"/>
    <s v="PB"/>
    <s v="PUNJAB"/>
    <x v="5"/>
    <n v="1110166"/>
    <s v="11303-ASHUTOSH KUMAR SUMAN"/>
    <x v="1"/>
    <n v="14780"/>
    <n v="26389"/>
    <n v="14837"/>
    <n v="32.270000000000003"/>
    <n v="1529.72"/>
    <s v="N"/>
    <s v="N"/>
    <n v="1"/>
    <s v="Very Late"/>
    <n v="0"/>
    <n v="0"/>
    <n v="1561.99"/>
  </r>
  <r>
    <s v="ACC000109"/>
    <n v="565"/>
    <x v="12"/>
    <x v="2"/>
    <n v="29025"/>
    <n v="15606"/>
    <n v="41466"/>
    <d v="2020-09-17T00:00:00"/>
    <x v="0"/>
    <s v="Monthly EMI"/>
    <n v="110159"/>
    <x v="12"/>
    <s v="Vivaan Nair"/>
    <s v="Female"/>
    <s v="46-55"/>
    <n v="49"/>
    <s v="3/1/1970"/>
    <s v="General"/>
    <s v="Muslim"/>
    <s v="RENT"/>
    <s v="100K+"/>
    <s v="Salaried"/>
    <n v="519"/>
    <s v="XLG"/>
    <x v="2"/>
    <s v=" 36 months"/>
    <n v="0.1065"/>
    <s v="B"/>
    <s v="B2"/>
    <x v="12"/>
    <x v="1"/>
    <s v="LUDHIANA"/>
    <s v="PB"/>
    <s v="PB"/>
    <s v="PUNJAB"/>
    <x v="2"/>
    <n v="110159"/>
    <s v="10037-RAJESH PRATAP"/>
    <x v="2"/>
    <n v="29103"/>
    <n v="16810"/>
    <n v="28920"/>
    <n v="2.69"/>
    <n v="1688.41"/>
    <s v="N"/>
    <s v="N"/>
    <n v="2"/>
    <s v="Very Late"/>
    <n v="0"/>
    <n v="0"/>
    <n v="1691.1000000000001"/>
  </r>
  <r>
    <s v="ACC000110"/>
    <n v="976"/>
    <x v="9"/>
    <x v="2"/>
    <n v="45364"/>
    <n v="35615"/>
    <n v="12205"/>
    <d v="2018-06-03T00:00:00"/>
    <x v="0"/>
    <s v="Monthly EMI"/>
    <n v="800018"/>
    <x v="9"/>
    <s v="Meera Patel"/>
    <s v="Female"/>
    <s v="26-35"/>
    <n v="28"/>
    <s v="29-03-1991"/>
    <s v="ST"/>
    <s v="Sikh"/>
    <s v="RENT"/>
    <s v="25K-50K"/>
    <s v="Salaried"/>
    <n v="432"/>
    <s v="XLG"/>
    <x v="2"/>
    <s v=" 36 months"/>
    <n v="0.1065"/>
    <s v="B"/>
    <s v="B2"/>
    <x v="9"/>
    <x v="0"/>
    <s v="BULANDSHAHR"/>
    <s v="UP"/>
    <s v="UP"/>
    <s v="UTTAR PRADESH"/>
    <x v="9"/>
    <n v="800018"/>
    <s v="11183-ANIL KUMAR"/>
    <x v="1"/>
    <n v="46892"/>
    <n v="35391"/>
    <n v="45000"/>
    <n v="0.49"/>
    <n v="1458.41"/>
    <s v="N"/>
    <s v="Y"/>
    <n v="0"/>
    <s v="On-Time"/>
    <n v="1"/>
    <n v="0"/>
    <n v="1458.9"/>
  </r>
  <r>
    <s v="ACC000111"/>
    <n v="499"/>
    <x v="18"/>
    <x v="0"/>
    <n v="30743"/>
    <n v="36969"/>
    <n v="28050"/>
    <d v="2019-05-15T00:00:00"/>
    <x v="2"/>
    <s v="Monthly EMI"/>
    <n v="690076"/>
    <x v="18"/>
    <s v="Meera Chopra"/>
    <s v="Female"/>
    <s v="46-55"/>
    <n v="53"/>
    <s v="5/7/1966"/>
    <s v="ST"/>
    <s v="Sikh"/>
    <s v="RENT"/>
    <s v="75K-100K"/>
    <s v="Business"/>
    <n v="551"/>
    <s v="XLG"/>
    <x v="0"/>
    <s v=" 36 months"/>
    <n v="9.9099999999999994E-2"/>
    <s v="B"/>
    <s v="B1"/>
    <x v="18"/>
    <x v="4"/>
    <s v="HOWRAH"/>
    <s v="WB"/>
    <s v="WB"/>
    <s v="WEST BENGAL"/>
    <x v="6"/>
    <n v="690076"/>
    <s v="10035-ABHAY TOMER"/>
    <x v="1"/>
    <n v="30266"/>
    <n v="37958"/>
    <n v="30398"/>
    <n v="31.45"/>
    <n v="2133.6799999999998"/>
    <s v="N"/>
    <s v="N"/>
    <n v="2"/>
    <s v="On-Time"/>
    <n v="0"/>
    <n v="0"/>
    <n v="2165.1299999999997"/>
  </r>
  <r>
    <s v="ACC000112"/>
    <n v="903"/>
    <x v="15"/>
    <x v="1"/>
    <n v="42814"/>
    <n v="46638"/>
    <n v="9967"/>
    <d v="2020-10-13T00:00:00"/>
    <x v="1"/>
    <s v="Quarterly EMI"/>
    <n v="10068"/>
    <x v="15"/>
    <s v="Kavya Reddy"/>
    <s v="Female"/>
    <s v="46-55"/>
    <n v="49"/>
    <s v="8/6/1970"/>
    <s v="Minority"/>
    <s v="Muslim"/>
    <s v="RENT"/>
    <s v="&lt;25K"/>
    <s v="Salaried"/>
    <n v="442"/>
    <s v="XLG"/>
    <x v="1"/>
    <s v=" 60 months"/>
    <n v="0.1991"/>
    <s v="E"/>
    <s v="E4"/>
    <x v="15"/>
    <x v="0"/>
    <s v="BULANDSHAHR"/>
    <s v="UP"/>
    <s v="UP"/>
    <s v="UTTAR PRADESH"/>
    <x v="13"/>
    <n v="10068"/>
    <s v="10057-NANDI SHANKAR"/>
    <x v="0"/>
    <n v="42601"/>
    <n v="48193"/>
    <n v="42463"/>
    <n v="32.03"/>
    <n v="425.64"/>
    <s v="N"/>
    <s v="N"/>
    <n v="2"/>
    <s v="Late"/>
    <n v="0"/>
    <n v="0"/>
    <n v="457.66999999999996"/>
  </r>
  <r>
    <s v="ACC000113"/>
    <n v="917"/>
    <x v="0"/>
    <x v="0"/>
    <n v="5157"/>
    <n v="45503"/>
    <n v="43551"/>
    <d v="2019-07-26T00:00:00"/>
    <x v="3"/>
    <s v="Quarterly EMI"/>
    <n v="910182"/>
    <x v="0"/>
    <s v="Laksh Reddy"/>
    <s v="Female"/>
    <s v="26-35"/>
    <n v="29"/>
    <s v="1/1/1990"/>
    <s v="OBC"/>
    <s v="Hindu"/>
    <s v="RENT"/>
    <s v="75K-100K"/>
    <s v="Business"/>
    <n v="311"/>
    <s v="XLG"/>
    <x v="0"/>
    <s v=" 36 months"/>
    <n v="9.9099999999999994E-2"/>
    <s v="B"/>
    <s v="B1"/>
    <x v="0"/>
    <x v="0"/>
    <s v="BULANDSHAHR"/>
    <s v="UP"/>
    <s v="UP"/>
    <s v="UTTAR PRADESH"/>
    <x v="0"/>
    <n v="910182"/>
    <s v="10469-MANISH  PANDEY"/>
    <x v="0"/>
    <n v="6608"/>
    <n v="46485"/>
    <n v="5035"/>
    <n v="3.9"/>
    <n v="1591.16"/>
    <s v="N"/>
    <s v="N"/>
    <n v="2"/>
    <s v="On-Time"/>
    <n v="0"/>
    <n v="0"/>
    <n v="1595.0600000000002"/>
  </r>
  <r>
    <s v="ACC000114"/>
    <n v="561"/>
    <x v="6"/>
    <x v="2"/>
    <n v="3615"/>
    <n v="27605"/>
    <n v="7426"/>
    <d v="2019-02-02T00:00:00"/>
    <x v="3"/>
    <s v="Monthly EMI"/>
    <n v="700013"/>
    <x v="6"/>
    <s v="Ananya Patel"/>
    <s v="Female"/>
    <s v="36-45"/>
    <n v="43"/>
    <s v="1/3/1975"/>
    <s v="Minority"/>
    <s v="Muslim"/>
    <s v="RENT"/>
    <s v="75K-100K"/>
    <s v="Salaried"/>
    <n v="558"/>
    <s v="XLG"/>
    <x v="2"/>
    <s v=" 36 months"/>
    <n v="0.1065"/>
    <s v="B"/>
    <s v="B2"/>
    <x v="6"/>
    <x v="4"/>
    <s v="HOWRAH"/>
    <s v="WB"/>
    <s v="WB"/>
    <s v="WEST BENGAL"/>
    <x v="6"/>
    <n v="700013"/>
    <s v="10037-RAJESH PRATAP"/>
    <x v="2"/>
    <n v="4267"/>
    <n v="28761"/>
    <n v="3271"/>
    <n v="34.85"/>
    <n v="2882.6"/>
    <s v="N"/>
    <s v="N"/>
    <n v="0"/>
    <s v="Late"/>
    <n v="0"/>
    <n v="0"/>
    <n v="2917.45"/>
  </r>
  <r>
    <s v="ACC000115"/>
    <n v="326"/>
    <x v="34"/>
    <x v="0"/>
    <n v="18154"/>
    <n v="7711"/>
    <n v="29945"/>
    <d v="2019-11-30T00:00:00"/>
    <x v="1"/>
    <s v="Quarterly EMI"/>
    <n v="100186"/>
    <x v="34"/>
    <s v="Ananya Nair"/>
    <s v="Female"/>
    <s v="36-45"/>
    <n v="44"/>
    <s v="1/1/1975"/>
    <s v="ST"/>
    <s v="Sikh"/>
    <s v="RENT"/>
    <s v="50K-75K"/>
    <s v="Self-Employed"/>
    <n v="638"/>
    <s v="XLG"/>
    <x v="0"/>
    <s v=" 36 months"/>
    <n v="9.9099999999999994E-2"/>
    <s v="B"/>
    <s v="B1"/>
    <x v="34"/>
    <x v="1"/>
    <s v="LUDHIANA"/>
    <s v="PB"/>
    <s v="PB"/>
    <s v="PUNJAB"/>
    <x v="31"/>
    <n v="100186"/>
    <s v="10420-MUNENDRA  SINGH"/>
    <x v="1"/>
    <n v="18374"/>
    <n v="7512"/>
    <n v="17788"/>
    <n v="1.46"/>
    <n v="420.35"/>
    <s v="N"/>
    <s v="N"/>
    <n v="2"/>
    <s v="On-Time"/>
    <n v="0"/>
    <n v="0"/>
    <n v="421.81"/>
  </r>
  <r>
    <s v="ACC000116"/>
    <n v="971"/>
    <x v="4"/>
    <x v="5"/>
    <n v="27156"/>
    <n v="35606"/>
    <n v="44860"/>
    <d v="2016-01-05T00:00:00"/>
    <x v="1"/>
    <s v="Monthly EMI"/>
    <n v="30179"/>
    <x v="4"/>
    <s v="Ishaan Mehta"/>
    <s v="Female"/>
    <s v="26-35"/>
    <n v="31"/>
    <s v="1/1/1988"/>
    <s v="ST"/>
    <s v="Sikh"/>
    <s v="RENT"/>
    <s v="50K-75K"/>
    <s v="Business"/>
    <n v="696"/>
    <s v="XLG"/>
    <x v="1"/>
    <s v=" 36 months"/>
    <n v="0.1825"/>
    <s v="D"/>
    <s v="D5"/>
    <x v="4"/>
    <x v="3"/>
    <s v="JAIPUR"/>
    <s v="RJ"/>
    <s v="RJ"/>
    <s v="RAJASTHAN"/>
    <x v="4"/>
    <n v="30179"/>
    <s v="10055-MAHESH KUMAR PATEL"/>
    <x v="2"/>
    <n v="28293"/>
    <n v="36969"/>
    <n v="27103"/>
    <n v="3.88"/>
    <n v="2362.56"/>
    <s v="N"/>
    <s v="N"/>
    <n v="0"/>
    <s v="On-Time"/>
    <n v="0"/>
    <n v="0"/>
    <n v="2366.44"/>
  </r>
  <r>
    <s v="ACC000117"/>
    <n v="468"/>
    <x v="5"/>
    <x v="0"/>
    <n v="13516"/>
    <n v="19847"/>
    <n v="31820"/>
    <d v="2015-11-15T00:00:00"/>
    <x v="1"/>
    <s v="Quarterly EMI"/>
    <n v="1110166"/>
    <x v="5"/>
    <s v="Laksh Mehta"/>
    <s v="Female"/>
    <s v="36-45"/>
    <n v="44"/>
    <s v="28-07-1975"/>
    <s v="General"/>
    <s v="Muslim"/>
    <s v="RENT"/>
    <s v="50K-75K"/>
    <s v="Salaried"/>
    <n v="425"/>
    <s v="XLG"/>
    <x v="0"/>
    <s v=" 36 months"/>
    <n v="9.9099999999999994E-2"/>
    <s v="B"/>
    <s v="B1"/>
    <x v="5"/>
    <x v="1"/>
    <s v="LUDHIANA"/>
    <s v="PB"/>
    <s v="PB"/>
    <s v="PUNJAB"/>
    <x v="5"/>
    <n v="1110166"/>
    <s v="11303-ASHUTOSH KUMAR SUMAN"/>
    <x v="1"/>
    <n v="13789"/>
    <n v="21216"/>
    <n v="13391"/>
    <n v="35.57"/>
    <n v="4050.23"/>
    <s v="N"/>
    <s v="N"/>
    <n v="2"/>
    <s v="Very Late"/>
    <n v="0"/>
    <n v="0"/>
    <n v="4085.8"/>
  </r>
  <r>
    <s v="ACC000118"/>
    <n v="456"/>
    <x v="21"/>
    <x v="2"/>
    <n v="40976"/>
    <n v="13672"/>
    <n v="26721"/>
    <d v="2015-06-22T00:00:00"/>
    <x v="1"/>
    <s v="Monthly EMI"/>
    <n v="410521"/>
    <x v="21"/>
    <s v="Kavya Malhotra"/>
    <s v="Female"/>
    <s v="36-45"/>
    <n v="41"/>
    <s v="1/1/1978"/>
    <s v="OBC"/>
    <s v="Hindu"/>
    <s v="RENT"/>
    <s v="25K-50K"/>
    <s v="Salaried"/>
    <n v="495"/>
    <s v="XLG"/>
    <x v="2"/>
    <s v=" 36 months"/>
    <n v="0.1065"/>
    <s v="B"/>
    <s v="B2"/>
    <x v="21"/>
    <x v="0"/>
    <s v="BULANDSHAHR"/>
    <s v="UP"/>
    <s v="UP"/>
    <s v="UTTAR PRADESH"/>
    <x v="18"/>
    <n v="410521"/>
    <s v="12116-ANIL KUMAR"/>
    <x v="2"/>
    <n v="41574"/>
    <n v="15649"/>
    <n v="40973"/>
    <n v="16.88"/>
    <n v="3810.98"/>
    <s v="N"/>
    <s v="N"/>
    <n v="1"/>
    <s v="On-Time"/>
    <n v="0"/>
    <n v="0"/>
    <n v="3827.86"/>
  </r>
  <r>
    <s v="ACC000119"/>
    <n v="331"/>
    <x v="4"/>
    <x v="2"/>
    <n v="48333"/>
    <n v="3623"/>
    <n v="23997"/>
    <d v="2022-05-21T00:00:00"/>
    <x v="0"/>
    <s v="Quarterly EMI"/>
    <n v="30179"/>
    <x v="4"/>
    <s v="Nisha Patel"/>
    <s v="Female"/>
    <s v="36-45"/>
    <n v="43"/>
    <s v="1/1/1976"/>
    <s v="OBC"/>
    <s v="Hindu"/>
    <s v="RENT"/>
    <s v="75K-100K"/>
    <s v="Self-Employed"/>
    <n v="798"/>
    <s v="XLG"/>
    <x v="2"/>
    <s v=" 36 months"/>
    <n v="0.1065"/>
    <s v="B"/>
    <s v="B2"/>
    <x v="4"/>
    <x v="3"/>
    <s v="JAIPUR"/>
    <s v="RJ"/>
    <s v="RJ"/>
    <s v="RAJASTHAN"/>
    <x v="4"/>
    <n v="30179"/>
    <s v="10055-MAHESH KUMAR PATEL"/>
    <x v="2"/>
    <n v="48981"/>
    <n v="5016"/>
    <n v="48077"/>
    <n v="44.95"/>
    <n v="3783.19"/>
    <s v="N"/>
    <s v="N"/>
    <n v="1"/>
    <s v="Late"/>
    <n v="0"/>
    <n v="0"/>
    <n v="3828.14"/>
  </r>
  <r>
    <s v="ACC000120"/>
    <n v="69"/>
    <x v="12"/>
    <x v="0"/>
    <n v="46816"/>
    <n v="23532"/>
    <n v="6156"/>
    <d v="2020-06-15T00:00:00"/>
    <x v="2"/>
    <s v="Quarterly EMI"/>
    <n v="110159"/>
    <x v="12"/>
    <s v="Nisha Patel"/>
    <s v="Female"/>
    <s v="18-25"/>
    <n v="21"/>
    <s v="1/1/1998"/>
    <s v="General"/>
    <s v="Hindu"/>
    <s v="RENT"/>
    <s v="25K-50K"/>
    <s v="Salaried"/>
    <n v="800"/>
    <s v="XLG"/>
    <x v="0"/>
    <s v=" 36 months"/>
    <n v="9.9099999999999994E-2"/>
    <s v="B"/>
    <s v="B1"/>
    <x v="12"/>
    <x v="1"/>
    <s v="LUDHIANA"/>
    <s v="PB"/>
    <s v="PB"/>
    <s v="PUNJAB"/>
    <x v="2"/>
    <n v="110159"/>
    <s v="10037-RAJESH PRATAP"/>
    <x v="2"/>
    <n v="46590"/>
    <n v="24205"/>
    <n v="46793"/>
    <n v="33.78"/>
    <n v="2799.91"/>
    <s v="N"/>
    <s v="N"/>
    <n v="1"/>
    <s v="On-Time"/>
    <n v="0"/>
    <n v="0"/>
    <n v="2833.69"/>
  </r>
  <r>
    <s v="ACC000121"/>
    <n v="657"/>
    <x v="15"/>
    <x v="0"/>
    <n v="39663"/>
    <n v="21498"/>
    <n v="7443"/>
    <d v="2015-01-13T00:00:00"/>
    <x v="0"/>
    <s v="Quarterly EMI"/>
    <n v="10068"/>
    <x v="15"/>
    <s v="Meera Verma"/>
    <s v="Female"/>
    <s v="46-55"/>
    <n v="47"/>
    <s v="1/1/1970"/>
    <s v="SC"/>
    <s v="Hindu"/>
    <s v="RENT"/>
    <s v="75K-100K"/>
    <s v="Business"/>
    <n v="546"/>
    <s v="XLG"/>
    <x v="0"/>
    <s v=" 36 months"/>
    <n v="9.9099999999999994E-2"/>
    <s v="B"/>
    <s v="B1"/>
    <x v="15"/>
    <x v="0"/>
    <s v="BULANDSHAHR"/>
    <s v="UP"/>
    <s v="UP"/>
    <s v="UTTAR PRADESH"/>
    <x v="13"/>
    <n v="10068"/>
    <s v="10057-NANDI SHANKAR"/>
    <x v="0"/>
    <n v="39913"/>
    <n v="21532"/>
    <n v="39254"/>
    <n v="11.35"/>
    <n v="2243.98"/>
    <s v="N"/>
    <s v="N"/>
    <n v="1"/>
    <s v="On-Time"/>
    <n v="0"/>
    <n v="0"/>
    <n v="2255.33"/>
  </r>
  <r>
    <s v="ACC000122"/>
    <n v="587"/>
    <x v="8"/>
    <x v="4"/>
    <n v="30284"/>
    <n v="14355"/>
    <n v="28590"/>
    <d v="2017-07-19T00:00:00"/>
    <x v="2"/>
    <s v="Quarterly EMI"/>
    <n v="160051"/>
    <x v="8"/>
    <s v="Kavya Reddy"/>
    <s v="Female"/>
    <s v="56-63"/>
    <n v="59"/>
    <s v="1/1/1960"/>
    <s v="General"/>
    <s v="Muslim"/>
    <s v="RENT"/>
    <s v="50K-75K"/>
    <s v="Salaried"/>
    <n v="775"/>
    <s v="XLG"/>
    <x v="2"/>
    <s v=" 36 months"/>
    <n v="0.17269999999999999"/>
    <s v="D"/>
    <s v="D3"/>
    <x v="8"/>
    <x v="1"/>
    <s v="LUDHIANA"/>
    <s v="PB"/>
    <s v="PB"/>
    <s v="PUNJAB"/>
    <x v="8"/>
    <n v="160051"/>
    <s v="10067-AKSHAY KUMAR"/>
    <x v="2"/>
    <n v="31607"/>
    <n v="15711"/>
    <n v="30284"/>
    <n v="28.51"/>
    <n v="4856.1400000000003"/>
    <s v="N"/>
    <s v="N"/>
    <n v="2"/>
    <s v="On-Time"/>
    <n v="0"/>
    <n v="0"/>
    <n v="4884.6500000000005"/>
  </r>
  <r>
    <s v="ACC000123"/>
    <n v="249"/>
    <x v="16"/>
    <x v="0"/>
    <n v="7784"/>
    <n v="34797"/>
    <n v="1932"/>
    <d v="2018-08-30T00:00:00"/>
    <x v="0"/>
    <s v="Monthly EMI"/>
    <n v="570241"/>
    <x v="16"/>
    <s v="Meera Chopra"/>
    <s v="Female"/>
    <s v="46-55"/>
    <n v="50"/>
    <s v="1/1/1968"/>
    <s v="SC"/>
    <s v="Hindu"/>
    <s v="RENT"/>
    <s v="75K-100K"/>
    <s v="Salaried"/>
    <n v="726"/>
    <s v="XLG"/>
    <x v="0"/>
    <s v=" 36 months"/>
    <n v="9.9099999999999994E-2"/>
    <s v="B"/>
    <s v="B1"/>
    <x v="16"/>
    <x v="2"/>
    <s v="GUWAAHATI"/>
    <s v="AS"/>
    <s v="AS"/>
    <s v="ASSAM"/>
    <x v="14"/>
    <n v="570241"/>
    <s v="10961-NAYAN JYOTI SARMAH"/>
    <x v="2"/>
    <n v="9286"/>
    <n v="35103"/>
    <n v="7767"/>
    <n v="31.5"/>
    <n v="799.56"/>
    <s v="N"/>
    <s v="N"/>
    <n v="0"/>
    <s v="On-Time"/>
    <n v="0"/>
    <n v="0"/>
    <n v="831.06"/>
  </r>
  <r>
    <s v="ACC000124"/>
    <n v="254"/>
    <x v="19"/>
    <x v="5"/>
    <n v="15471"/>
    <n v="15637"/>
    <n v="3883"/>
    <d v="2015-07-07T00:00:00"/>
    <x v="0"/>
    <s v="Monthly EMI"/>
    <n v="720081"/>
    <x v="19"/>
    <s v="Laksh Patel"/>
    <s v="Female"/>
    <s v="26-35"/>
    <n v="28"/>
    <s v="1/1/1991"/>
    <s v="SC"/>
    <s v="Hindu"/>
    <s v="MORTGAGE"/>
    <s v="75K-100K"/>
    <s v="Business"/>
    <n v="844"/>
    <s v="XLG"/>
    <x v="1"/>
    <s v=" 36 months"/>
    <n v="0.1825"/>
    <s v="D"/>
    <s v="D5"/>
    <x v="19"/>
    <x v="4"/>
    <s v="LUDHIANA"/>
    <s v="JK"/>
    <s v="JK"/>
    <s v="JAMMU &amp; KASHMIR"/>
    <x v="16"/>
    <n v="720081"/>
    <s v="10588-POONAM DEVI"/>
    <x v="0"/>
    <n v="15591"/>
    <n v="16847"/>
    <n v="15252"/>
    <n v="34.950000000000003"/>
    <n v="1531.97"/>
    <s v="N"/>
    <s v="N"/>
    <n v="2"/>
    <s v="On-Time"/>
    <n v="0"/>
    <n v="0"/>
    <n v="1566.92"/>
  </r>
  <r>
    <s v="ACC000125"/>
    <n v="326"/>
    <x v="12"/>
    <x v="2"/>
    <n v="35470"/>
    <n v="42124"/>
    <n v="33803"/>
    <d v="2019-07-25T00:00:00"/>
    <x v="0"/>
    <s v="Quarterly EMI"/>
    <n v="110159"/>
    <x v="12"/>
    <s v="Ananya Nair"/>
    <s v="Female"/>
    <s v="36-45"/>
    <n v="44"/>
    <s v="1/1/1975"/>
    <s v="ST"/>
    <s v="Sikh"/>
    <s v="RENT"/>
    <s v="50K-75K"/>
    <s v="Self-Employed"/>
    <n v="638"/>
    <s v="XLG"/>
    <x v="2"/>
    <s v=" 36 months"/>
    <n v="0.1065"/>
    <s v="B"/>
    <s v="B2"/>
    <x v="12"/>
    <x v="1"/>
    <s v="LUDHIANA"/>
    <s v="PB"/>
    <s v="PB"/>
    <s v="PUNJAB"/>
    <x v="2"/>
    <n v="110159"/>
    <s v="10037-RAJESH PRATAP"/>
    <x v="2"/>
    <n v="36291"/>
    <n v="42790"/>
    <n v="35170"/>
    <n v="26.33"/>
    <n v="683.41"/>
    <s v="N"/>
    <s v="N"/>
    <n v="0"/>
    <s v="On-Time"/>
    <n v="0"/>
    <n v="0"/>
    <n v="709.74"/>
  </r>
  <r>
    <s v="ACC000126"/>
    <n v="671"/>
    <x v="12"/>
    <x v="0"/>
    <n v="38395"/>
    <n v="33167"/>
    <n v="29039"/>
    <d v="2018-02-25T00:00:00"/>
    <x v="0"/>
    <s v="Quarterly EMI"/>
    <n v="110159"/>
    <x v="12"/>
    <s v="Ananya Mehta"/>
    <s v="Female"/>
    <s v="36-45"/>
    <n v="38"/>
    <s v="1/1/1980"/>
    <s v="ST"/>
    <s v="Sikh"/>
    <s v="RENT"/>
    <s v="25K-50K"/>
    <s v="Salaried"/>
    <n v="398"/>
    <s v="XLG"/>
    <x v="0"/>
    <s v=" 36 months"/>
    <n v="9.9099999999999994E-2"/>
    <s v="B"/>
    <s v="B1"/>
    <x v="12"/>
    <x v="1"/>
    <s v="LUDHIANA"/>
    <s v="PB"/>
    <s v="PB"/>
    <s v="PUNJAB"/>
    <x v="2"/>
    <n v="110159"/>
    <s v="10037-RAJESH PRATAP"/>
    <x v="2"/>
    <n v="38641"/>
    <n v="32774"/>
    <n v="38268"/>
    <n v="33.99"/>
    <n v="1409.91"/>
    <s v="N"/>
    <s v="N"/>
    <n v="2"/>
    <s v="On-Time"/>
    <n v="0"/>
    <n v="0"/>
    <n v="1443.9"/>
  </r>
  <r>
    <s v="ACC000127"/>
    <n v="945"/>
    <x v="11"/>
    <x v="2"/>
    <n v="29122"/>
    <n v="38079"/>
    <n v="38159"/>
    <d v="2018-09-24T00:00:00"/>
    <x v="0"/>
    <s v="Quarterly EMI"/>
    <n v="910020"/>
    <x v="11"/>
    <s v="Meera Patel"/>
    <s v="Female"/>
    <s v="26-35"/>
    <n v="28"/>
    <s v="4/12/1989"/>
    <s v="SC"/>
    <s v="Hindu"/>
    <s v="RENT"/>
    <s v="25K-50K"/>
    <s v="Business"/>
    <n v="385"/>
    <s v="XLG"/>
    <x v="2"/>
    <s v=" 36 months"/>
    <n v="0.1065"/>
    <s v="B"/>
    <s v="B2"/>
    <x v="11"/>
    <x v="0"/>
    <s v="BULANDSHAHR"/>
    <s v="UP"/>
    <s v="UP"/>
    <s v="UTTAR PRADESH"/>
    <x v="0"/>
    <n v="910020"/>
    <s v="10047-ANIL KUMAR"/>
    <x v="0"/>
    <n v="30604"/>
    <n v="38275"/>
    <n v="29107"/>
    <n v="11.87"/>
    <n v="316.27"/>
    <s v="N"/>
    <s v="N"/>
    <n v="1"/>
    <s v="On-Time"/>
    <n v="0"/>
    <n v="0"/>
    <n v="328.14"/>
  </r>
  <r>
    <s v="ACC000128"/>
    <n v="134"/>
    <x v="16"/>
    <x v="2"/>
    <n v="12754"/>
    <n v="12650"/>
    <n v="19601"/>
    <d v="2021-01-28T00:00:00"/>
    <x v="0"/>
    <s v="Monthly EMI"/>
    <n v="570241"/>
    <x v="16"/>
    <s v="Kavya Malhotra"/>
    <s v="Female"/>
    <s v="26-35"/>
    <n v="34"/>
    <s v="1/1/1985"/>
    <s v="ST"/>
    <s v="Sikh"/>
    <s v="MORTGAGE"/>
    <s v="75K-100K"/>
    <s v="Business"/>
    <n v="328"/>
    <s v="XLG"/>
    <x v="2"/>
    <s v=" 36 months"/>
    <n v="0.1065"/>
    <s v="B"/>
    <s v="B2"/>
    <x v="16"/>
    <x v="2"/>
    <s v="GUWAAHATI"/>
    <s v="AS"/>
    <s v="AS"/>
    <s v="ASSAM"/>
    <x v="14"/>
    <n v="570241"/>
    <s v="10961-NAYAN JYOTI SARMAH"/>
    <x v="2"/>
    <n v="13060"/>
    <n v="12705"/>
    <n v="12669"/>
    <n v="42.36"/>
    <n v="1842.42"/>
    <s v="N"/>
    <s v="N"/>
    <n v="1"/>
    <s v="On-Time"/>
    <n v="0"/>
    <n v="0"/>
    <n v="1884.78"/>
  </r>
  <r>
    <s v="ACC000129"/>
    <n v="802"/>
    <x v="6"/>
    <x v="0"/>
    <n v="47703"/>
    <n v="38287"/>
    <n v="30251"/>
    <d v="2022-06-02T00:00:00"/>
    <x v="1"/>
    <s v="Monthly EMI"/>
    <n v="700013"/>
    <x v="6"/>
    <s v="Laksh Sharma"/>
    <s v="Female"/>
    <s v="46-55"/>
    <n v="46"/>
    <s v="1/1/1973"/>
    <s v="Minority"/>
    <s v="Muslim"/>
    <s v="RENT"/>
    <s v="&lt;25K"/>
    <s v="Self-Employed"/>
    <n v="512"/>
    <s v="XLG"/>
    <x v="0"/>
    <s v=" 36 months"/>
    <n v="9.9099999999999994E-2"/>
    <s v="B"/>
    <s v="B1"/>
    <x v="6"/>
    <x v="4"/>
    <s v="HOWRAH"/>
    <s v="WB"/>
    <s v="WB"/>
    <s v="WEST BENGAL"/>
    <x v="6"/>
    <n v="700013"/>
    <s v="10037-RAJESH PRATAP"/>
    <x v="2"/>
    <n v="48468"/>
    <n v="39915"/>
    <n v="47674"/>
    <n v="13.25"/>
    <n v="1882.53"/>
    <s v="N"/>
    <s v="N"/>
    <n v="0"/>
    <s v="Very Late"/>
    <n v="0"/>
    <n v="0"/>
    <n v="1895.78"/>
  </r>
  <r>
    <s v="ACC000130"/>
    <n v="956"/>
    <x v="18"/>
    <x v="2"/>
    <n v="29087"/>
    <n v="22277"/>
    <n v="35757"/>
    <d v="2022-07-17T00:00:00"/>
    <x v="3"/>
    <s v="Quarterly EMI"/>
    <n v="690076"/>
    <x v="18"/>
    <s v="Kavya Mehta"/>
    <s v="Female"/>
    <s v="26-35"/>
    <n v="31"/>
    <s v="1/1/1987"/>
    <s v="ST"/>
    <s v="Muslim"/>
    <s v="RENT"/>
    <s v="&lt;25K"/>
    <s v="Self-Employed"/>
    <n v="466"/>
    <s v="XLG"/>
    <x v="2"/>
    <s v=" 36 months"/>
    <n v="0.1065"/>
    <s v="B"/>
    <s v="B2"/>
    <x v="18"/>
    <x v="4"/>
    <s v="HOWRAH"/>
    <s v="WB"/>
    <s v="WB"/>
    <s v="WEST BENGAL"/>
    <x v="6"/>
    <n v="690076"/>
    <s v="10035-ABHAY TOMER"/>
    <x v="1"/>
    <n v="30123"/>
    <n v="21806"/>
    <n v="28946"/>
    <n v="7.79"/>
    <n v="1144.33"/>
    <s v="N"/>
    <s v="N"/>
    <n v="0"/>
    <s v="On-Time"/>
    <n v="0"/>
    <n v="0"/>
    <n v="1152.1199999999999"/>
  </r>
  <r>
    <s v="ACC000131"/>
    <n v="995"/>
    <x v="1"/>
    <x v="0"/>
    <n v="37790"/>
    <n v="10941"/>
    <n v="6165"/>
    <d v="2016-01-04T00:00:00"/>
    <x v="1"/>
    <s v="Quarterly EMI"/>
    <n v="120676"/>
    <x v="1"/>
    <s v="Ananya Reddy"/>
    <s v="Female"/>
    <s v="26-35"/>
    <n v="29"/>
    <s v="1/1/1989"/>
    <s v="ST"/>
    <s v="Sikh"/>
    <s v="RENT"/>
    <s v="100K+"/>
    <s v="Salaried"/>
    <n v="324"/>
    <s v="XLG"/>
    <x v="0"/>
    <s v=" 36 months"/>
    <n v="9.9099999999999994E-2"/>
    <s v="B"/>
    <s v="B1"/>
    <x v="1"/>
    <x v="1"/>
    <s v="LUDHIANA"/>
    <s v="PB"/>
    <s v="PB"/>
    <s v="PUNJAB"/>
    <x v="1"/>
    <n v="120676"/>
    <s v="10037-RAJESH PRATAP"/>
    <x v="1"/>
    <n v="38492"/>
    <n v="11634"/>
    <n v="37424"/>
    <n v="23.33"/>
    <n v="2627.79"/>
    <s v="N"/>
    <s v="N"/>
    <n v="2"/>
    <s v="On-Time"/>
    <n v="0"/>
    <n v="0"/>
    <n v="2651.12"/>
  </r>
  <r>
    <s v="ACC000132"/>
    <n v="420"/>
    <x v="4"/>
    <x v="0"/>
    <n v="13518"/>
    <n v="15004"/>
    <n v="16744"/>
    <d v="2017-01-12T00:00:00"/>
    <x v="3"/>
    <s v="Quarterly EMI"/>
    <n v="30179"/>
    <x v="4"/>
    <s v="Vivaan Reddy"/>
    <s v="Female"/>
    <s v="36-45"/>
    <n v="37"/>
    <s v="1/1/1980"/>
    <s v="OBC"/>
    <s v="Hindu"/>
    <s v="RENT"/>
    <s v="25K-50K"/>
    <s v="Salaried"/>
    <n v="426"/>
    <s v="XLG"/>
    <x v="0"/>
    <s v=" 36 months"/>
    <n v="9.9099999999999994E-2"/>
    <s v="B"/>
    <s v="B1"/>
    <x v="4"/>
    <x v="3"/>
    <s v="JAIPUR"/>
    <s v="RJ"/>
    <s v="RJ"/>
    <s v="RAJASTHAN"/>
    <x v="4"/>
    <n v="30179"/>
    <s v="10055-MAHESH KUMAR PATEL"/>
    <x v="2"/>
    <n v="13933"/>
    <n v="16645"/>
    <n v="13356"/>
    <n v="12.68"/>
    <n v="1452.86"/>
    <s v="N"/>
    <s v="N"/>
    <n v="1"/>
    <s v="Late"/>
    <n v="0"/>
    <n v="0"/>
    <n v="1465.54"/>
  </r>
  <r>
    <s v="ACC000133"/>
    <n v="135"/>
    <x v="2"/>
    <x v="2"/>
    <n v="8280"/>
    <n v="38488"/>
    <n v="31619"/>
    <d v="2023-10-26T00:00:00"/>
    <x v="3"/>
    <s v="Monthly EMI"/>
    <n v="1030063"/>
    <x v="2"/>
    <s v="Meera Verma"/>
    <s v="Female"/>
    <s v="26-35"/>
    <n v="34"/>
    <s v="1/1/1984"/>
    <s v="ST"/>
    <s v="Sikh"/>
    <s v="RENT"/>
    <s v="100K+"/>
    <s v="Self-Employed"/>
    <n v="464"/>
    <s v="XLG"/>
    <x v="2"/>
    <s v=" 36 months"/>
    <n v="0.1065"/>
    <s v="B"/>
    <s v="B2"/>
    <x v="2"/>
    <x v="1"/>
    <s v="LUDHIANA"/>
    <s v="PB"/>
    <s v="PB"/>
    <s v="PUNJAB"/>
    <x v="2"/>
    <n v="1030063"/>
    <s v="12058-DEEPAK KUMAR"/>
    <x v="2"/>
    <n v="7896"/>
    <n v="38513"/>
    <n v="7906"/>
    <n v="48"/>
    <n v="781.11"/>
    <s v="N"/>
    <s v="N"/>
    <n v="0"/>
    <s v="Very Late"/>
    <n v="0"/>
    <n v="0"/>
    <n v="829.11"/>
  </r>
  <r>
    <s v="ACC000134"/>
    <n v="446"/>
    <x v="4"/>
    <x v="2"/>
    <n v="18025"/>
    <n v="49700"/>
    <n v="34731"/>
    <d v="2023-11-06T00:00:00"/>
    <x v="1"/>
    <s v="Quarterly EMI"/>
    <n v="30179"/>
    <x v="4"/>
    <s v="Ananya Malhotra"/>
    <s v="Female"/>
    <s v="36-45"/>
    <n v="44"/>
    <s v="1/1/1975"/>
    <s v="SC"/>
    <s v="Hindu"/>
    <s v="MORTGAGE"/>
    <s v="&lt;25K"/>
    <s v="Self-Employed"/>
    <n v="361"/>
    <s v="XLG"/>
    <x v="2"/>
    <s v=" 36 months"/>
    <n v="0.1065"/>
    <s v="B"/>
    <s v="B2"/>
    <x v="4"/>
    <x v="3"/>
    <s v="JAIPUR"/>
    <s v="RJ"/>
    <s v="RJ"/>
    <s v="RAJASTHAN"/>
    <x v="4"/>
    <n v="30179"/>
    <s v="10055-MAHESH KUMAR PATEL"/>
    <x v="2"/>
    <n v="19331"/>
    <n v="51088"/>
    <n v="17957"/>
    <n v="37.25"/>
    <n v="3681.93"/>
    <s v="N"/>
    <s v="N"/>
    <n v="0"/>
    <s v="On-Time"/>
    <n v="0"/>
    <n v="0"/>
    <n v="3719.18"/>
  </r>
  <r>
    <s v="ACC000135"/>
    <n v="497"/>
    <x v="0"/>
    <x v="2"/>
    <n v="2346"/>
    <n v="7090"/>
    <n v="5541"/>
    <d v="2023-12-01T00:00:00"/>
    <x v="0"/>
    <s v="Quarterly EMI"/>
    <n v="910182"/>
    <x v="0"/>
    <s v="Vivaan Gupta"/>
    <s v="Female"/>
    <s v="46-55"/>
    <n v="46"/>
    <s v="1/1/1973"/>
    <s v="ST"/>
    <s v="Sikh"/>
    <s v="OWN"/>
    <s v="75K-100K"/>
    <s v="Business"/>
    <n v="481"/>
    <s v="XLG"/>
    <x v="2"/>
    <s v=" 36 months"/>
    <n v="0.1065"/>
    <s v="B"/>
    <s v="B2"/>
    <x v="0"/>
    <x v="0"/>
    <s v="BULANDSHAHR"/>
    <s v="UP"/>
    <s v="UP"/>
    <s v="UTTAR PRADESH"/>
    <x v="0"/>
    <n v="910182"/>
    <s v="10469-MANISH  PANDEY"/>
    <x v="0"/>
    <n v="4185"/>
    <n v="9054"/>
    <n v="2161"/>
    <n v="47.97"/>
    <n v="3980.2"/>
    <s v="N"/>
    <s v="N"/>
    <n v="0"/>
    <s v="On-Time"/>
    <n v="0"/>
    <n v="0"/>
    <n v="4028.1699999999996"/>
  </r>
  <r>
    <s v="ACC000136"/>
    <n v="711"/>
    <x v="5"/>
    <x v="2"/>
    <n v="32919"/>
    <n v="2290"/>
    <n v="6374"/>
    <d v="2020-10-21T00:00:00"/>
    <x v="2"/>
    <s v="Quarterly EMI"/>
    <n v="1110166"/>
    <x v="5"/>
    <s v="Aditya Verma"/>
    <s v="Female"/>
    <s v="36-45"/>
    <n v="40"/>
    <s v="29-01-1979"/>
    <s v="Minority"/>
    <s v="Muslim"/>
    <s v="RENT"/>
    <s v="50K-75K"/>
    <s v="Salaried"/>
    <n v="714"/>
    <s v="XLG"/>
    <x v="2"/>
    <s v=" 36 months"/>
    <n v="0.1065"/>
    <s v="B"/>
    <s v="B2"/>
    <x v="5"/>
    <x v="1"/>
    <s v="LUDHIANA"/>
    <s v="PB"/>
    <s v="PB"/>
    <s v="PUNJAB"/>
    <x v="5"/>
    <n v="1110166"/>
    <s v="11303-ASHUTOSH KUMAR SUMAN"/>
    <x v="1"/>
    <n v="33277"/>
    <n v="3090"/>
    <n v="32540"/>
    <n v="38.72"/>
    <n v="237.3"/>
    <s v="N"/>
    <s v="N"/>
    <n v="2"/>
    <s v="On-Time"/>
    <n v="0"/>
    <n v="0"/>
    <n v="276.02"/>
  </r>
  <r>
    <s v="ACC000137"/>
    <n v="299"/>
    <x v="35"/>
    <x v="0"/>
    <n v="10001"/>
    <n v="28444"/>
    <n v="21252"/>
    <d v="2021-12-13T00:00:00"/>
    <x v="3"/>
    <s v="Quarterly EMI"/>
    <n v="710002"/>
    <x v="35"/>
    <s v="Meera Verma"/>
    <s v="Female"/>
    <s v="46-55"/>
    <n v="47"/>
    <s v="1/1/1970"/>
    <s v="SC"/>
    <s v="Hindu"/>
    <s v="RENT"/>
    <s v="75K-100K"/>
    <s v="Business"/>
    <n v="546"/>
    <s v="XLG"/>
    <x v="0"/>
    <s v=" 36 months"/>
    <n v="9.9099999999999994E-2"/>
    <s v="B"/>
    <s v="B1"/>
    <x v="35"/>
    <x v="9"/>
    <s v="PATNA"/>
    <s v="BR"/>
    <s v="BR"/>
    <s v="BIHAR"/>
    <x v="32"/>
    <n v="710002"/>
    <s v="10055-MAHESH KUMAR PATEL"/>
    <x v="1"/>
    <n v="11253"/>
    <n v="29235"/>
    <n v="9702"/>
    <n v="32.33"/>
    <n v="3154.45"/>
    <s v="N"/>
    <s v="N"/>
    <n v="1"/>
    <s v="On-Time"/>
    <n v="0"/>
    <n v="0"/>
    <n v="3186.7799999999997"/>
  </r>
  <r>
    <s v="ACC000138"/>
    <n v="301"/>
    <x v="9"/>
    <x v="2"/>
    <n v="35726"/>
    <n v="32404"/>
    <n v="7175"/>
    <d v="2020-04-08T00:00:00"/>
    <x v="2"/>
    <s v="Monthly EMI"/>
    <n v="800018"/>
    <x v="9"/>
    <s v="Aditya Reddy"/>
    <s v="Female"/>
    <s v="26-35"/>
    <n v="29"/>
    <s v="1/1/1989"/>
    <s v="General"/>
    <s v="Muslim"/>
    <s v="RENT"/>
    <s v="50K-75K"/>
    <s v="Business"/>
    <n v="647"/>
    <s v="XLG"/>
    <x v="2"/>
    <s v=" 36 months"/>
    <n v="0.1065"/>
    <s v="B"/>
    <s v="B2"/>
    <x v="9"/>
    <x v="0"/>
    <s v="BULANDSHAHR"/>
    <s v="UP"/>
    <s v="UP"/>
    <s v="UTTAR PRADESH"/>
    <x v="9"/>
    <n v="800018"/>
    <s v="11183-ANIL KUMAR"/>
    <x v="1"/>
    <n v="36075"/>
    <n v="33334"/>
    <n v="35420"/>
    <n v="7.17"/>
    <n v="4954.2700000000004"/>
    <s v="N"/>
    <s v="N"/>
    <n v="1"/>
    <s v="On-Time"/>
    <n v="0"/>
    <n v="0"/>
    <n v="4961.4400000000005"/>
  </r>
  <r>
    <s v="ACC000139"/>
    <n v="922"/>
    <x v="12"/>
    <x v="2"/>
    <n v="26756"/>
    <n v="10648"/>
    <n v="27186"/>
    <d v="2018-06-17T00:00:00"/>
    <x v="0"/>
    <s v="Quarterly EMI"/>
    <n v="110159"/>
    <x v="12"/>
    <s v="Nisha Joshi"/>
    <s v="Female"/>
    <s v="46-55"/>
    <n v="48"/>
    <s v="4/9/1971"/>
    <s v="General"/>
    <s v="Hindu"/>
    <s v="MORTGAGE"/>
    <s v="50K-75K"/>
    <s v="Business"/>
    <n v="657"/>
    <s v="XLG"/>
    <x v="2"/>
    <s v=" 36 months"/>
    <n v="0.1065"/>
    <s v="B"/>
    <s v="B2"/>
    <x v="12"/>
    <x v="1"/>
    <s v="LUDHIANA"/>
    <s v="PB"/>
    <s v="PB"/>
    <s v="PUNJAB"/>
    <x v="2"/>
    <n v="110159"/>
    <s v="10037-RAJESH PRATAP"/>
    <x v="2"/>
    <n v="27934"/>
    <n v="10355"/>
    <n v="26292"/>
    <n v="13.28"/>
    <n v="4271.3599999999997"/>
    <s v="N"/>
    <s v="N"/>
    <n v="2"/>
    <s v="On-Time"/>
    <n v="0"/>
    <n v="0"/>
    <n v="4284.6399999999994"/>
  </r>
  <r>
    <s v="ACC000140"/>
    <n v="664"/>
    <x v="0"/>
    <x v="2"/>
    <n v="49455"/>
    <n v="48436"/>
    <n v="29406"/>
    <d v="2020-01-05T00:00:00"/>
    <x v="1"/>
    <s v="Monthly EMI"/>
    <n v="910182"/>
    <x v="0"/>
    <s v="Kavya Reddy"/>
    <s v="Female"/>
    <s v="26-35"/>
    <n v="35"/>
    <s v="1/1/1982"/>
    <s v="General"/>
    <s v="Hindu"/>
    <s v="RENT"/>
    <s v="50K-75K"/>
    <s v="Salaried"/>
    <n v="656"/>
    <s v="XLG"/>
    <x v="2"/>
    <s v=" 36 months"/>
    <n v="0.1065"/>
    <s v="B"/>
    <s v="B2"/>
    <x v="0"/>
    <x v="0"/>
    <s v="BULANDSHAHR"/>
    <s v="UP"/>
    <s v="UP"/>
    <s v="UTTAR PRADESH"/>
    <x v="0"/>
    <n v="910182"/>
    <s v="10469-MANISH  PANDEY"/>
    <x v="0"/>
    <n v="50310"/>
    <n v="50244"/>
    <n v="49093"/>
    <n v="26.37"/>
    <n v="3765.53"/>
    <s v="N"/>
    <s v="Y"/>
    <n v="1"/>
    <s v="On-Time"/>
    <n v="1"/>
    <n v="0"/>
    <n v="3791.9"/>
  </r>
  <r>
    <s v="ACC000141"/>
    <n v="761"/>
    <x v="18"/>
    <x v="2"/>
    <n v="45047"/>
    <n v="18515"/>
    <n v="39034"/>
    <d v="2021-02-18T00:00:00"/>
    <x v="0"/>
    <s v="Monthly EMI"/>
    <n v="690076"/>
    <x v="18"/>
    <s v="Kavya Chopra"/>
    <s v="Female"/>
    <s v="36-45"/>
    <n v="43"/>
    <s v="10/3/1975"/>
    <s v="General"/>
    <s v="Muslim"/>
    <s v="OWN"/>
    <s v="100K+"/>
    <s v="Business"/>
    <n v="300"/>
    <s v="XLG"/>
    <x v="2"/>
    <s v=" 36 months"/>
    <n v="0.1065"/>
    <s v="B"/>
    <s v="B2"/>
    <x v="18"/>
    <x v="4"/>
    <s v="HOWRAH"/>
    <s v="WB"/>
    <s v="WB"/>
    <s v="WEST BENGAL"/>
    <x v="6"/>
    <n v="690076"/>
    <s v="10035-ABHAY TOMER"/>
    <x v="1"/>
    <n v="45160"/>
    <n v="19145"/>
    <n v="44661"/>
    <n v="42.08"/>
    <n v="4793.6400000000003"/>
    <s v="N"/>
    <s v="N"/>
    <n v="0"/>
    <s v="On-Time"/>
    <n v="0"/>
    <n v="0"/>
    <n v="4835.72"/>
  </r>
  <r>
    <s v="ACC000142"/>
    <n v="417"/>
    <x v="36"/>
    <x v="0"/>
    <n v="6864"/>
    <n v="24499"/>
    <n v="19291"/>
    <d v="2022-02-18T00:00:00"/>
    <x v="0"/>
    <s v="Quarterly EMI"/>
    <n v="80001"/>
    <x v="36"/>
    <s v="Nisha Joshi"/>
    <s v="Female"/>
    <s v="26-35"/>
    <n v="35"/>
    <s v="1/1/1984"/>
    <s v="ST"/>
    <s v="Sikh"/>
    <s v="RENT"/>
    <s v="&lt;25K"/>
    <s v="Business"/>
    <n v="697"/>
    <s v="XLG"/>
    <x v="0"/>
    <s v=" 36 months"/>
    <n v="9.9099999999999994E-2"/>
    <s v="B"/>
    <s v="B1"/>
    <x v="36"/>
    <x v="3"/>
    <s v="JAIPUR"/>
    <s v="RJ"/>
    <s v="RJ"/>
    <s v="RAJASTHAN"/>
    <x v="33"/>
    <n v="80001"/>
    <s v="10043-RAVI MISHRA"/>
    <x v="0"/>
    <n v="8351"/>
    <n v="25120"/>
    <n v="6798"/>
    <n v="7.02"/>
    <n v="2698.96"/>
    <s v="Y"/>
    <s v="N"/>
    <n v="2"/>
    <s v="On-Time"/>
    <n v="0"/>
    <n v="1"/>
    <n v="2705.98"/>
  </r>
  <r>
    <s v="ACC000143"/>
    <n v="806"/>
    <x v="12"/>
    <x v="2"/>
    <n v="12820"/>
    <n v="22876"/>
    <n v="40557"/>
    <d v="2017-05-11T00:00:00"/>
    <x v="3"/>
    <s v="Monthly EMI"/>
    <n v="110159"/>
    <x v="12"/>
    <s v="Laksh Reddy"/>
    <s v="Female"/>
    <s v="26-35"/>
    <n v="31"/>
    <s v="11/1/1988"/>
    <s v="SC"/>
    <s v="Hindu"/>
    <s v="RENT"/>
    <s v="25K-50K"/>
    <s v="Salaried"/>
    <n v="315"/>
    <s v="XLG"/>
    <x v="2"/>
    <s v=" 36 months"/>
    <n v="0.1065"/>
    <s v="B"/>
    <s v="B2"/>
    <x v="12"/>
    <x v="1"/>
    <s v="LUDHIANA"/>
    <s v="PB"/>
    <s v="PB"/>
    <s v="PUNJAB"/>
    <x v="2"/>
    <n v="110159"/>
    <s v="10037-RAJESH PRATAP"/>
    <x v="2"/>
    <n v="12963"/>
    <n v="23132"/>
    <n v="12716"/>
    <n v="11"/>
    <n v="3999.12"/>
    <s v="N"/>
    <s v="N"/>
    <n v="2"/>
    <s v="Late"/>
    <n v="0"/>
    <n v="0"/>
    <n v="4010.12"/>
  </r>
  <r>
    <s v="ACC000144"/>
    <n v="397"/>
    <x v="20"/>
    <x v="0"/>
    <n v="19235"/>
    <n v="41455"/>
    <n v="20303"/>
    <d v="2022-06-07T00:00:00"/>
    <x v="0"/>
    <s v="Quarterly EMI"/>
    <n v="90149"/>
    <x v="20"/>
    <s v="Meera Nair"/>
    <s v="Female"/>
    <s v="46-55"/>
    <n v="50"/>
    <s v="1/1/1970"/>
    <s v="ST"/>
    <s v="Sikh"/>
    <s v="RENT"/>
    <s v="25K-50K"/>
    <s v="Business"/>
    <n v="664"/>
    <s v="XLG"/>
    <x v="0"/>
    <s v=" 36 months"/>
    <n v="9.9099999999999994E-2"/>
    <s v="B"/>
    <s v="B1"/>
    <x v="20"/>
    <x v="3"/>
    <s v="JAIPUR"/>
    <s v="RJ"/>
    <s v="RJ"/>
    <s v="RAJASTHAN"/>
    <x v="17"/>
    <n v="90149"/>
    <s v="10043-RAVI MISHRA"/>
    <x v="2"/>
    <n v="21076"/>
    <n v="42754"/>
    <n v="18935"/>
    <n v="9.82"/>
    <n v="4488.6899999999996"/>
    <s v="N"/>
    <s v="N"/>
    <n v="2"/>
    <s v="On-Time"/>
    <n v="0"/>
    <n v="0"/>
    <n v="4498.5099999999993"/>
  </r>
  <r>
    <s v="ACC000145"/>
    <n v="157"/>
    <x v="16"/>
    <x v="2"/>
    <n v="16674"/>
    <n v="38123"/>
    <n v="37000"/>
    <d v="2018-02-24T00:00:00"/>
    <x v="0"/>
    <s v="Monthly EMI"/>
    <n v="570241"/>
    <x v="16"/>
    <s v="Aarav Reddy"/>
    <s v="Female"/>
    <s v="46-55"/>
    <n v="55"/>
    <s v="1/1/1963"/>
    <s v="General"/>
    <s v="Muslim"/>
    <s v="MORTGAGE"/>
    <s v="&lt;25K"/>
    <s v="Self-Employed"/>
    <n v="750"/>
    <s v="XLG"/>
    <x v="2"/>
    <s v=" 36 months"/>
    <n v="0.1065"/>
    <s v="B"/>
    <s v="B2"/>
    <x v="16"/>
    <x v="2"/>
    <s v="GUWAAHATI"/>
    <s v="AS"/>
    <s v="AS"/>
    <s v="ASSAM"/>
    <x v="14"/>
    <n v="570241"/>
    <s v="10961-NAYAN JYOTI SARMAH"/>
    <x v="2"/>
    <n v="18197"/>
    <n v="38892"/>
    <n v="16317"/>
    <n v="4.62"/>
    <n v="2410.31"/>
    <s v="N"/>
    <s v="N"/>
    <n v="1"/>
    <s v="On-Time"/>
    <n v="0"/>
    <n v="0"/>
    <n v="2414.9299999999998"/>
  </r>
  <r>
    <s v="ACC000146"/>
    <n v="513"/>
    <x v="36"/>
    <x v="2"/>
    <n v="12033"/>
    <n v="40061"/>
    <n v="28377"/>
    <d v="2017-05-02T00:00:00"/>
    <x v="1"/>
    <s v="Quarterly EMI"/>
    <n v="80001"/>
    <x v="36"/>
    <s v="Kavya Reddy"/>
    <s v="Female"/>
    <s v="56-63"/>
    <n v="59"/>
    <s v="1/1/1960"/>
    <s v="General"/>
    <s v="Muslim"/>
    <s v="RENT"/>
    <s v="50K-75K"/>
    <s v="Salaried"/>
    <n v="775"/>
    <s v="XLG"/>
    <x v="2"/>
    <s v=" 36 months"/>
    <n v="0.1065"/>
    <s v="B"/>
    <s v="B2"/>
    <x v="36"/>
    <x v="3"/>
    <s v="JAIPUR"/>
    <s v="RJ"/>
    <s v="RJ"/>
    <s v="RAJASTHAN"/>
    <x v="33"/>
    <n v="80001"/>
    <s v="10043-RAVI MISHRA"/>
    <x v="0"/>
    <n v="11755"/>
    <n v="39711"/>
    <n v="11776"/>
    <n v="24.32"/>
    <n v="3410.48"/>
    <s v="N"/>
    <s v="N"/>
    <n v="1"/>
    <s v="On-Time"/>
    <n v="0"/>
    <n v="0"/>
    <n v="3434.8"/>
  </r>
  <r>
    <s v="ACC000147"/>
    <n v="848"/>
    <x v="15"/>
    <x v="0"/>
    <n v="40850"/>
    <n v="10284"/>
    <n v="34745"/>
    <d v="2015-08-26T00:00:00"/>
    <x v="3"/>
    <s v="Quarterly EMI"/>
    <n v="10068"/>
    <x v="15"/>
    <s v="Nisha Reddy"/>
    <s v="Female"/>
    <s v="36-45"/>
    <n v="38"/>
    <s v="5/11/1980"/>
    <s v="General"/>
    <s v="Muslim"/>
    <s v="RENT"/>
    <s v="50K-75K"/>
    <s v="Self-Employed"/>
    <n v="755"/>
    <s v="XLG"/>
    <x v="0"/>
    <s v=" 36 months"/>
    <n v="9.9099999999999994E-2"/>
    <s v="B"/>
    <s v="B1"/>
    <x v="15"/>
    <x v="0"/>
    <s v="BULANDSHAHR"/>
    <s v="UP"/>
    <s v="UP"/>
    <s v="UTTAR PRADESH"/>
    <x v="13"/>
    <n v="10068"/>
    <s v="10057-NANDI SHANKAR"/>
    <x v="0"/>
    <n v="41385"/>
    <n v="10055"/>
    <n v="40776"/>
    <n v="33.21"/>
    <n v="511.11"/>
    <s v="N"/>
    <s v="N"/>
    <n v="0"/>
    <s v="On-Time"/>
    <n v="0"/>
    <n v="0"/>
    <n v="544.32000000000005"/>
  </r>
  <r>
    <s v="ACC000148"/>
    <n v="341"/>
    <x v="37"/>
    <x v="2"/>
    <n v="15356"/>
    <n v="26948"/>
    <n v="44989"/>
    <d v="2017-09-25T00:00:00"/>
    <x v="1"/>
    <s v="Monthly EMI"/>
    <n v="650051"/>
    <x v="37"/>
    <s v="Ishaan Malhotra"/>
    <s v="Female"/>
    <s v="18-25"/>
    <n v="22"/>
    <s v="1/1/1997"/>
    <s v="OBC"/>
    <s v="Hindu"/>
    <s v="RENT"/>
    <s v="75K-100K"/>
    <s v="Salaried"/>
    <n v="679"/>
    <s v="XLG"/>
    <x v="2"/>
    <s v=" 36 months"/>
    <n v="0.1065"/>
    <s v="B"/>
    <s v="B2"/>
    <x v="37"/>
    <x v="4"/>
    <s v="HOWRAH"/>
    <s v="WB"/>
    <s v="WB"/>
    <s v="WEST BENGAL"/>
    <x v="34"/>
    <n v="650051"/>
    <s v="12361-RITESH KUMAR SINHA"/>
    <x v="2"/>
    <n v="15371"/>
    <n v="28518"/>
    <n v="15106"/>
    <n v="22.13"/>
    <n v="702.85"/>
    <s v="N"/>
    <s v="N"/>
    <n v="1"/>
    <s v="On-Time"/>
    <n v="0"/>
    <n v="0"/>
    <n v="724.98"/>
  </r>
  <r>
    <s v="ACC000149"/>
    <n v="915"/>
    <x v="4"/>
    <x v="2"/>
    <n v="37349"/>
    <n v="33057"/>
    <n v="38285"/>
    <d v="2016-03-21T00:00:00"/>
    <x v="0"/>
    <s v="Monthly EMI"/>
    <n v="30179"/>
    <x v="4"/>
    <s v="Ishaan Mehta"/>
    <s v="Female"/>
    <s v="46-55"/>
    <n v="54"/>
    <s v="10/10/1965"/>
    <s v="General"/>
    <s v="Hindu"/>
    <s v="MORTGAGE"/>
    <s v="50K-75K"/>
    <s v="Business"/>
    <n v="629"/>
    <s v="XLG"/>
    <x v="2"/>
    <s v=" 36 months"/>
    <n v="0.1065"/>
    <s v="B"/>
    <s v="B2"/>
    <x v="4"/>
    <x v="3"/>
    <s v="JAIPUR"/>
    <s v="RJ"/>
    <s v="RJ"/>
    <s v="RAJASTHAN"/>
    <x v="4"/>
    <n v="30179"/>
    <s v="10055-MAHESH KUMAR PATEL"/>
    <x v="2"/>
    <n v="38231"/>
    <n v="32802"/>
    <n v="36951"/>
    <n v="18.510000000000002"/>
    <n v="3027.92"/>
    <s v="N"/>
    <s v="N"/>
    <n v="1"/>
    <s v="Very Late"/>
    <n v="0"/>
    <n v="0"/>
    <n v="3046.4300000000003"/>
  </r>
  <r>
    <s v="ACC000150"/>
    <n v="753"/>
    <x v="33"/>
    <x v="0"/>
    <n v="46662"/>
    <n v="20335"/>
    <n v="44912"/>
    <d v="2023-09-19T00:00:00"/>
    <x v="1"/>
    <s v="Monthly EMI"/>
    <n v="380112"/>
    <x v="33"/>
    <s v="Meera Gupta"/>
    <s v="Female"/>
    <s v="46-55"/>
    <n v="52"/>
    <s v="1/1/1967"/>
    <s v="ST"/>
    <s v="Sikh"/>
    <s v="RENT"/>
    <s v="&lt;25K"/>
    <s v="Business"/>
    <n v="805"/>
    <s v="XLG"/>
    <x v="0"/>
    <s v=" 36 months"/>
    <n v="9.9099999999999994E-2"/>
    <s v="B"/>
    <s v="B1"/>
    <x v="33"/>
    <x v="9"/>
    <s v="PATNA"/>
    <s v="BR"/>
    <s v="BR"/>
    <s v="BIHAR"/>
    <x v="30"/>
    <n v="380112"/>
    <s v="11867-VIKRANT KUMAR VICKY"/>
    <x v="0"/>
    <n v="48148"/>
    <n v="21165"/>
    <n v="46429"/>
    <n v="46.96"/>
    <n v="2486.98"/>
    <s v="N"/>
    <s v="N"/>
    <n v="1"/>
    <s v="Very Late"/>
    <n v="0"/>
    <n v="0"/>
    <n v="2533.94"/>
  </r>
  <r>
    <s v="ACC000151"/>
    <n v="617"/>
    <x v="11"/>
    <x v="2"/>
    <n v="16408"/>
    <n v="24200"/>
    <n v="24292"/>
    <d v="2019-10-06T00:00:00"/>
    <x v="3"/>
    <s v="Quarterly EMI"/>
    <n v="910020"/>
    <x v="11"/>
    <s v="Kavya Gupta"/>
    <s v="Female"/>
    <s v="36-45"/>
    <n v="39"/>
    <s v="1/1/1978"/>
    <s v="OBC"/>
    <s v="Hindu"/>
    <s v="RENT"/>
    <s v="50K-75K"/>
    <s v="Salaried"/>
    <n v="692"/>
    <s v="XLG"/>
    <x v="2"/>
    <s v=" 36 months"/>
    <n v="0.1065"/>
    <s v="B"/>
    <s v="B2"/>
    <x v="11"/>
    <x v="0"/>
    <s v="BULANDSHAHR"/>
    <s v="UP"/>
    <s v="UP"/>
    <s v="UTTAR PRADESH"/>
    <x v="0"/>
    <n v="910020"/>
    <s v="10047-ANIL KUMAR"/>
    <x v="0"/>
    <n v="16116"/>
    <n v="24825"/>
    <n v="16112"/>
    <n v="41.48"/>
    <n v="1391.69"/>
    <s v="N"/>
    <s v="N"/>
    <n v="0"/>
    <s v="On-Time"/>
    <n v="0"/>
    <n v="0"/>
    <n v="1433.17"/>
  </r>
  <r>
    <s v="ACC000152"/>
    <n v="102"/>
    <x v="0"/>
    <x v="2"/>
    <n v="3534"/>
    <n v="7896"/>
    <n v="20211"/>
    <d v="2015-10-16T00:00:00"/>
    <x v="0"/>
    <s v="Monthly EMI"/>
    <n v="910182"/>
    <x v="0"/>
    <s v="Aditya Mehta"/>
    <s v="Female"/>
    <s v="26-35"/>
    <n v="32"/>
    <s v="1/1/1986"/>
    <s v="ST"/>
    <s v="Sikh"/>
    <s v="RENT"/>
    <s v="75K-100K"/>
    <s v="Salaried"/>
    <n v="666"/>
    <s v="XLG"/>
    <x v="2"/>
    <s v=" 36 months"/>
    <n v="0.1065"/>
    <s v="B"/>
    <s v="B2"/>
    <x v="0"/>
    <x v="0"/>
    <s v="BULANDSHAHR"/>
    <s v="UP"/>
    <s v="UP"/>
    <s v="UTTAR PRADESH"/>
    <x v="0"/>
    <n v="910182"/>
    <s v="10469-MANISH  PANDEY"/>
    <x v="0"/>
    <n v="3774"/>
    <n v="9408"/>
    <n v="3090"/>
    <n v="24.56"/>
    <n v="2996.8"/>
    <s v="Y"/>
    <s v="N"/>
    <n v="0"/>
    <s v="On-Time"/>
    <n v="0"/>
    <n v="1"/>
    <n v="3021.36"/>
  </r>
  <r>
    <s v="ACC000153"/>
    <n v="863"/>
    <x v="2"/>
    <x v="2"/>
    <n v="36784"/>
    <n v="13835"/>
    <n v="29966"/>
    <d v="2016-11-22T00:00:00"/>
    <x v="1"/>
    <s v="Quarterly EMI"/>
    <n v="1030063"/>
    <x v="2"/>
    <s v="Aarav Malhotra"/>
    <s v="Female"/>
    <s v="46-55"/>
    <n v="46"/>
    <s v="1/8/1973"/>
    <s v="Minority"/>
    <s v="Muslim"/>
    <s v="MORTGAGE"/>
    <s v="100K+"/>
    <s v="Salaried"/>
    <n v="604"/>
    <s v="XLG"/>
    <x v="2"/>
    <s v=" 36 months"/>
    <n v="0.1065"/>
    <s v="B"/>
    <s v="B2"/>
    <x v="2"/>
    <x v="1"/>
    <s v="LUDHIANA"/>
    <s v="PB"/>
    <s v="PB"/>
    <s v="PUNJAB"/>
    <x v="2"/>
    <n v="1030063"/>
    <s v="12058-DEEPAK KUMAR"/>
    <x v="2"/>
    <n v="37250"/>
    <n v="15430"/>
    <n v="36765"/>
    <n v="17.84"/>
    <n v="1473.65"/>
    <s v="N"/>
    <s v="Y"/>
    <n v="0"/>
    <s v="On-Time"/>
    <n v="1"/>
    <n v="0"/>
    <n v="1491.49"/>
  </r>
  <r>
    <s v="ACC000154"/>
    <n v="671"/>
    <x v="1"/>
    <x v="2"/>
    <n v="46282"/>
    <n v="10260"/>
    <n v="16848"/>
    <d v="2017-12-24T00:00:00"/>
    <x v="3"/>
    <s v="Quarterly EMI"/>
    <n v="120676"/>
    <x v="1"/>
    <s v="Ananya Mehta"/>
    <s v="Female"/>
    <s v="36-45"/>
    <n v="38"/>
    <s v="1/1/1980"/>
    <s v="ST"/>
    <s v="Sikh"/>
    <s v="RENT"/>
    <s v="25K-50K"/>
    <s v="Salaried"/>
    <n v="398"/>
    <s v="XLG"/>
    <x v="2"/>
    <s v=" 36 months"/>
    <n v="0.1065"/>
    <s v="B"/>
    <s v="B2"/>
    <x v="1"/>
    <x v="1"/>
    <s v="LUDHIANA"/>
    <s v="PB"/>
    <s v="PB"/>
    <s v="PUNJAB"/>
    <x v="1"/>
    <n v="120676"/>
    <s v="10037-RAJESH PRATAP"/>
    <x v="1"/>
    <n v="48036"/>
    <n v="10510"/>
    <n v="45935"/>
    <n v="43.12"/>
    <n v="2001.61"/>
    <s v="N"/>
    <s v="N"/>
    <n v="1"/>
    <s v="On-Time"/>
    <n v="0"/>
    <n v="0"/>
    <n v="2044.7299999999998"/>
  </r>
  <r>
    <s v="ACC000155"/>
    <n v="518"/>
    <x v="16"/>
    <x v="0"/>
    <n v="41823"/>
    <n v="32694"/>
    <n v="32079"/>
    <d v="2023-01-10T00:00:00"/>
    <x v="0"/>
    <s v="Monthly EMI"/>
    <n v="570241"/>
    <x v="16"/>
    <s v="Vivaan Verma"/>
    <s v="Female"/>
    <s v="26-35"/>
    <n v="34"/>
    <s v="29-09-1985"/>
    <s v="ST"/>
    <s v="Sikh"/>
    <s v="MORTGAGE"/>
    <s v="100K+"/>
    <s v="Self-Employed"/>
    <n v="469"/>
    <s v="XLG"/>
    <x v="0"/>
    <s v=" 36 months"/>
    <n v="9.9099999999999994E-2"/>
    <s v="B"/>
    <s v="B1"/>
    <x v="16"/>
    <x v="2"/>
    <s v="GUWAAHATI"/>
    <s v="AS"/>
    <s v="AS"/>
    <s v="ASSAM"/>
    <x v="14"/>
    <n v="570241"/>
    <s v="10961-NAYAN JYOTI SARMAH"/>
    <x v="2"/>
    <n v="43528"/>
    <n v="34320"/>
    <n v="41649"/>
    <n v="35.770000000000003"/>
    <n v="677.91"/>
    <s v="N"/>
    <s v="N"/>
    <n v="1"/>
    <s v="On-Time"/>
    <n v="0"/>
    <n v="0"/>
    <n v="713.68"/>
  </r>
  <r>
    <s v="ACC000156"/>
    <n v="354"/>
    <x v="13"/>
    <x v="0"/>
    <n v="26752"/>
    <n v="11057"/>
    <n v="44797"/>
    <d v="2021-05-16T00:00:00"/>
    <x v="3"/>
    <s v="Quarterly EMI"/>
    <n v="140056"/>
    <x v="13"/>
    <s v="Nisha Malhotra"/>
    <s v="Female"/>
    <s v="36-45"/>
    <n v="36"/>
    <s v="1/1/1983"/>
    <s v="SC"/>
    <s v="Hindu"/>
    <s v="MORTGAGE"/>
    <s v="100K+"/>
    <s v="Self-Employed"/>
    <n v="489"/>
    <s v="XLG"/>
    <x v="0"/>
    <s v=" 36 months"/>
    <n v="9.9099999999999994E-2"/>
    <s v="B"/>
    <s v="B1"/>
    <x v="13"/>
    <x v="0"/>
    <s v="BULANDSHAHR"/>
    <s v="UP"/>
    <s v="UP"/>
    <s v="UTTAR PRADESH"/>
    <x v="11"/>
    <n v="140056"/>
    <s v="10161-RAM AVTAR"/>
    <x v="1"/>
    <n v="27852"/>
    <n v="10687"/>
    <n v="26290"/>
    <n v="46.87"/>
    <n v="4749.55"/>
    <s v="N"/>
    <s v="N"/>
    <n v="0"/>
    <s v="Late"/>
    <n v="0"/>
    <n v="0"/>
    <n v="4796.42"/>
  </r>
  <r>
    <s v="ACC000157"/>
    <n v="220"/>
    <x v="38"/>
    <x v="2"/>
    <n v="47247"/>
    <n v="21111"/>
    <n v="44677"/>
    <d v="2019-03-26T00:00:00"/>
    <x v="1"/>
    <s v="Monthly EMI"/>
    <n v="70364"/>
    <x v="38"/>
    <s v="Diya Nair"/>
    <s v="Female"/>
    <s v="18-25"/>
    <n v="25"/>
    <s v="1/1/1992"/>
    <s v="General"/>
    <s v="Hindu"/>
    <s v="RENT"/>
    <s v="50K-75K"/>
    <s v="Self-Employed"/>
    <n v="752"/>
    <s v="XLG"/>
    <x v="2"/>
    <s v=" 36 months"/>
    <n v="0.1065"/>
    <s v="B"/>
    <s v="B2"/>
    <x v="38"/>
    <x v="8"/>
    <s v="KARNAL"/>
    <s v="HR"/>
    <s v="HR"/>
    <s v="HARYANA"/>
    <x v="35"/>
    <n v="70364"/>
    <s v="10028-AAYUSH PANDEY"/>
    <x v="1"/>
    <n v="46871"/>
    <n v="20982"/>
    <n v="46865"/>
    <n v="11.24"/>
    <n v="2685.24"/>
    <s v="N"/>
    <s v="N"/>
    <n v="1"/>
    <s v="On-Time"/>
    <n v="0"/>
    <n v="0"/>
    <n v="2696.4799999999996"/>
  </r>
  <r>
    <s v="ACC000158"/>
    <n v="778"/>
    <x v="4"/>
    <x v="2"/>
    <n v="11139"/>
    <n v="25509"/>
    <n v="7581"/>
    <d v="2018-02-14T00:00:00"/>
    <x v="2"/>
    <s v="Monthly EMI"/>
    <n v="30179"/>
    <x v="4"/>
    <s v="Laksh Malhotra"/>
    <s v="Female"/>
    <s v="46-55"/>
    <n v="51"/>
    <s v="1/1/1968"/>
    <s v="General"/>
    <s v="Muslim"/>
    <s v="MORTGAGE"/>
    <s v="75K-100K"/>
    <s v="Self-Employed"/>
    <n v="804"/>
    <s v="XLG"/>
    <x v="2"/>
    <s v=" 36 months"/>
    <n v="0.1065"/>
    <s v="B"/>
    <s v="B2"/>
    <x v="4"/>
    <x v="3"/>
    <s v="JAIPUR"/>
    <s v="RJ"/>
    <s v="RJ"/>
    <s v="RAJASTHAN"/>
    <x v="4"/>
    <n v="30179"/>
    <s v="10055-MAHESH KUMAR PATEL"/>
    <x v="2"/>
    <n v="11082"/>
    <n v="27183"/>
    <n v="10744"/>
    <n v="41.56"/>
    <n v="1935.13"/>
    <s v="N"/>
    <s v="N"/>
    <n v="2"/>
    <s v="On-Time"/>
    <n v="0"/>
    <n v="0"/>
    <n v="1976.69"/>
  </r>
  <r>
    <s v="ACC000159"/>
    <n v="785"/>
    <x v="37"/>
    <x v="2"/>
    <n v="39335"/>
    <n v="48063"/>
    <n v="24404"/>
    <d v="2015-03-24T00:00:00"/>
    <x v="3"/>
    <s v="Quarterly EMI"/>
    <n v="650051"/>
    <x v="37"/>
    <s v="Diya Sharma"/>
    <s v="Female"/>
    <s v="26-35"/>
    <n v="34"/>
    <s v="1/1/1984"/>
    <s v="ST"/>
    <s v="Sikh"/>
    <s v="MORTGAGE"/>
    <s v="100K+"/>
    <s v="Self-Employed"/>
    <n v="341"/>
    <s v="XLG"/>
    <x v="2"/>
    <s v=" 36 months"/>
    <n v="0.1065"/>
    <s v="B"/>
    <s v="B2"/>
    <x v="37"/>
    <x v="4"/>
    <s v="HOWRAH"/>
    <s v="WB"/>
    <s v="WB"/>
    <s v="WEST BENGAL"/>
    <x v="34"/>
    <n v="650051"/>
    <s v="12361-RITESH KUMAR SINHA"/>
    <x v="2"/>
    <n v="39603"/>
    <n v="49307"/>
    <n v="39152"/>
    <n v="37.75"/>
    <n v="1575.11"/>
    <s v="N"/>
    <s v="N"/>
    <n v="2"/>
    <s v="On-Time"/>
    <n v="0"/>
    <n v="0"/>
    <n v="1612.86"/>
  </r>
  <r>
    <s v="ACC000160"/>
    <n v="283"/>
    <x v="6"/>
    <x v="0"/>
    <n v="15635"/>
    <n v="32389"/>
    <n v="24708"/>
    <d v="2019-04-04T00:00:00"/>
    <x v="0"/>
    <s v="Quarterly EMI"/>
    <n v="700013"/>
    <x v="6"/>
    <s v="Ishaan Reddy"/>
    <s v="Female"/>
    <s v="26-35"/>
    <n v="33"/>
    <s v="8/2/1986"/>
    <s v="General"/>
    <s v="Muslim"/>
    <s v="RENT"/>
    <s v="&lt;25K"/>
    <s v="Self-Employed"/>
    <n v="336"/>
    <s v="XLG"/>
    <x v="0"/>
    <s v=" 36 months"/>
    <n v="9.9099999999999994E-2"/>
    <s v="B"/>
    <s v="B1"/>
    <x v="6"/>
    <x v="4"/>
    <s v="HOWRAH"/>
    <s v="WB"/>
    <s v="WB"/>
    <s v="WEST BENGAL"/>
    <x v="6"/>
    <n v="700013"/>
    <s v="10037-RAJESH PRATAP"/>
    <x v="2"/>
    <n v="16218"/>
    <n v="34135"/>
    <n v="15480"/>
    <n v="38.46"/>
    <n v="4044.81"/>
    <s v="N"/>
    <s v="N"/>
    <n v="1"/>
    <s v="Very Late"/>
    <n v="0"/>
    <n v="0"/>
    <n v="4083.27"/>
  </r>
  <r>
    <s v="ACC000161"/>
    <n v="693"/>
    <x v="4"/>
    <x v="0"/>
    <n v="43340"/>
    <n v="31728"/>
    <n v="42205"/>
    <d v="2017-03-23T00:00:00"/>
    <x v="1"/>
    <s v="Monthly EMI"/>
    <n v="30179"/>
    <x v="4"/>
    <s v="Kavya Gupta"/>
    <s v="Female"/>
    <s v="36-45"/>
    <n v="45"/>
    <s v="1/1/1972"/>
    <s v="General"/>
    <s v="Hindu"/>
    <s v="RENT"/>
    <s v="75K-100K"/>
    <s v="Self-Employed"/>
    <n v="773"/>
    <s v="XLG"/>
    <x v="0"/>
    <s v=" 36 months"/>
    <n v="9.9099999999999994E-2"/>
    <s v="B"/>
    <s v="B1"/>
    <x v="4"/>
    <x v="3"/>
    <s v="JAIPUR"/>
    <s v="RJ"/>
    <s v="RJ"/>
    <s v="RAJASTHAN"/>
    <x v="4"/>
    <n v="30179"/>
    <s v="10055-MAHESH KUMAR PATEL"/>
    <x v="2"/>
    <n v="44990"/>
    <n v="31857"/>
    <n v="43103"/>
    <n v="12.5"/>
    <n v="1701.27"/>
    <s v="N"/>
    <s v="Y"/>
    <n v="0"/>
    <s v="On-Time"/>
    <n v="1"/>
    <n v="0"/>
    <n v="1713.77"/>
  </r>
  <r>
    <s v="ACC000162"/>
    <n v="215"/>
    <x v="11"/>
    <x v="0"/>
    <n v="33874"/>
    <n v="12339"/>
    <n v="26124"/>
    <d v="2021-02-01T00:00:00"/>
    <x v="0"/>
    <s v="Quarterly EMI"/>
    <n v="910020"/>
    <x v="11"/>
    <s v="Kavya Gupta"/>
    <s v="Female"/>
    <s v="36-45"/>
    <n v="43"/>
    <s v="1/1/1976"/>
    <s v="Minority"/>
    <s v="Muslim"/>
    <s v="RENT"/>
    <s v="&lt;25K"/>
    <s v="Self-Employed"/>
    <n v="528"/>
    <s v="XLG"/>
    <x v="0"/>
    <s v=" 36 months"/>
    <n v="9.9099999999999994E-2"/>
    <s v="B"/>
    <s v="B1"/>
    <x v="11"/>
    <x v="0"/>
    <s v="BULANDSHAHR"/>
    <s v="UP"/>
    <s v="UP"/>
    <s v="UTTAR PRADESH"/>
    <x v="0"/>
    <n v="910020"/>
    <s v="10047-ANIL KUMAR"/>
    <x v="0"/>
    <n v="33434"/>
    <n v="13530"/>
    <n v="33595"/>
    <n v="30.08"/>
    <n v="1832.68"/>
    <s v="N"/>
    <s v="N"/>
    <n v="2"/>
    <s v="On-Time"/>
    <n v="0"/>
    <n v="0"/>
    <n v="1862.76"/>
  </r>
  <r>
    <s v="ACC000163"/>
    <n v="176"/>
    <x v="4"/>
    <x v="0"/>
    <n v="48069"/>
    <n v="34477"/>
    <n v="28092"/>
    <d v="2021-04-23T00:00:00"/>
    <x v="1"/>
    <s v="Quarterly EMI"/>
    <n v="30179"/>
    <x v="4"/>
    <s v="Ishaan Patel"/>
    <s v="Female"/>
    <s v="36-45"/>
    <n v="39"/>
    <s v="1/1/1980"/>
    <s v="Minority"/>
    <s v="Muslim"/>
    <s v="RENT"/>
    <s v="75K-100K"/>
    <s v="Self-Employed"/>
    <n v="472"/>
    <s v="XLG"/>
    <x v="0"/>
    <s v=" 36 months"/>
    <n v="9.9099999999999994E-2"/>
    <s v="B"/>
    <s v="B1"/>
    <x v="4"/>
    <x v="3"/>
    <s v="JAIPUR"/>
    <s v="RJ"/>
    <s v="RJ"/>
    <s v="RAJASTHAN"/>
    <x v="4"/>
    <n v="30179"/>
    <s v="10055-MAHESH KUMAR PATEL"/>
    <x v="2"/>
    <n v="48535"/>
    <n v="34452"/>
    <n v="47924"/>
    <n v="16.78"/>
    <n v="1700.16"/>
    <s v="N"/>
    <s v="N"/>
    <n v="0"/>
    <s v="On-Time"/>
    <n v="0"/>
    <n v="0"/>
    <n v="1716.94"/>
  </r>
  <r>
    <s v="ACC000164"/>
    <n v="702"/>
    <x v="15"/>
    <x v="8"/>
    <n v="13705"/>
    <n v="49130"/>
    <n v="12428"/>
    <d v="2018-11-19T00:00:00"/>
    <x v="1"/>
    <s v="Monthly EMI"/>
    <n v="10068"/>
    <x v="15"/>
    <s v="Meera Patel"/>
    <s v="Female"/>
    <s v="26-35"/>
    <n v="28"/>
    <s v="4/12/1989"/>
    <s v="SC"/>
    <s v="Hindu"/>
    <s v="RENT"/>
    <s v="25K-50K"/>
    <s v="Business"/>
    <n v="385"/>
    <s v="XLG"/>
    <x v="3"/>
    <s v=" 36 months"/>
    <n v="7.51E-2"/>
    <s v="A"/>
    <s v="A3"/>
    <x v="15"/>
    <x v="0"/>
    <s v="BULANDSHAHR"/>
    <s v="UP"/>
    <s v="UP"/>
    <s v="UTTAR PRADESH"/>
    <x v="13"/>
    <n v="10068"/>
    <s v="10057-NANDI SHANKAR"/>
    <x v="0"/>
    <n v="13488"/>
    <n v="50665"/>
    <n v="13206"/>
    <n v="34.67"/>
    <n v="1999.96"/>
    <s v="N"/>
    <s v="N"/>
    <n v="1"/>
    <s v="On-Time"/>
    <n v="0"/>
    <n v="0"/>
    <n v="2034.63"/>
  </r>
  <r>
    <s v="ACC000165"/>
    <n v="245"/>
    <x v="16"/>
    <x v="0"/>
    <n v="43272"/>
    <n v="48361"/>
    <n v="26602"/>
    <d v="2019-08-25T00:00:00"/>
    <x v="2"/>
    <s v="Quarterly EMI"/>
    <n v="570241"/>
    <x v="16"/>
    <s v="Nisha Chopra"/>
    <s v="Female"/>
    <s v="46-55"/>
    <n v="52"/>
    <s v="1/1/1965"/>
    <s v="General"/>
    <s v="Hindu"/>
    <s v="RENT"/>
    <s v="100K+"/>
    <s v="Salaried"/>
    <n v="322"/>
    <s v="XLG"/>
    <x v="0"/>
    <s v=" 36 months"/>
    <n v="9.9099999999999994E-2"/>
    <s v="B"/>
    <s v="B1"/>
    <x v="16"/>
    <x v="2"/>
    <s v="GUWAAHATI"/>
    <s v="AS"/>
    <s v="AS"/>
    <s v="ASSAM"/>
    <x v="14"/>
    <n v="570241"/>
    <s v="10961-NAYAN JYOTI SARMAH"/>
    <x v="2"/>
    <n v="45257"/>
    <n v="48722"/>
    <n v="42803"/>
    <n v="36.26"/>
    <n v="4064"/>
    <s v="N"/>
    <s v="N"/>
    <n v="1"/>
    <s v="On-Time"/>
    <n v="0"/>
    <n v="0"/>
    <n v="4100.26"/>
  </r>
  <r>
    <s v="ACC000166"/>
    <n v="402"/>
    <x v="5"/>
    <x v="5"/>
    <n v="44687"/>
    <n v="2846"/>
    <n v="32388"/>
    <d v="2021-01-31T00:00:00"/>
    <x v="0"/>
    <s v="Monthly EMI"/>
    <n v="1110166"/>
    <x v="5"/>
    <s v="Meera Sharma"/>
    <s v="Female"/>
    <s v="36-45"/>
    <n v="43"/>
    <s v="1/1/1976"/>
    <s v="Minority"/>
    <s v="Muslim"/>
    <s v="RENT"/>
    <s v="100K+"/>
    <s v="Self-Employed"/>
    <n v="672"/>
    <s v="XLG"/>
    <x v="1"/>
    <s v=" 36 months"/>
    <n v="0.1825"/>
    <s v="D"/>
    <s v="D5"/>
    <x v="5"/>
    <x v="1"/>
    <s v="LUDHIANA"/>
    <s v="PB"/>
    <s v="PB"/>
    <s v="PUNJAB"/>
    <x v="5"/>
    <n v="1110166"/>
    <s v="11303-ASHUTOSH KUMAR SUMAN"/>
    <x v="1"/>
    <n v="44586"/>
    <n v="2805"/>
    <n v="44613"/>
    <n v="11.49"/>
    <n v="4210.08"/>
    <s v="N"/>
    <s v="N"/>
    <n v="1"/>
    <s v="On-Time"/>
    <n v="0"/>
    <n v="0"/>
    <n v="4221.57"/>
  </r>
  <r>
    <s v="ACC000167"/>
    <n v="316"/>
    <x v="0"/>
    <x v="2"/>
    <n v="12036"/>
    <n v="32597"/>
    <n v="42591"/>
    <d v="2021-06-29T00:00:00"/>
    <x v="0"/>
    <s v="Monthly EMI"/>
    <n v="910182"/>
    <x v="0"/>
    <s v="Ishaan Malhotra"/>
    <s v="Female"/>
    <s v="18-25"/>
    <n v="22"/>
    <s v="1/1/1997"/>
    <s v="OBC"/>
    <s v="Hindu"/>
    <s v="RENT"/>
    <s v="75K-100K"/>
    <s v="Salaried"/>
    <n v="679"/>
    <s v="XLG"/>
    <x v="2"/>
    <s v=" 36 months"/>
    <n v="0.1065"/>
    <s v="B"/>
    <s v="B2"/>
    <x v="0"/>
    <x v="0"/>
    <s v="BULANDSHAHR"/>
    <s v="UP"/>
    <s v="UP"/>
    <s v="UTTAR PRADESH"/>
    <x v="0"/>
    <n v="910182"/>
    <s v="10469-MANISH  PANDEY"/>
    <x v="0"/>
    <n v="13351"/>
    <n v="32974"/>
    <n v="11957"/>
    <n v="34.380000000000003"/>
    <n v="3583.26"/>
    <s v="N"/>
    <s v="N"/>
    <n v="0"/>
    <s v="On-Time"/>
    <n v="0"/>
    <n v="0"/>
    <n v="3617.6400000000003"/>
  </r>
  <r>
    <s v="ACC000168"/>
    <n v="739"/>
    <x v="6"/>
    <x v="9"/>
    <n v="4019"/>
    <n v="8664"/>
    <n v="10208"/>
    <d v="2023-09-15T00:00:00"/>
    <x v="1"/>
    <s v="Quarterly EMI"/>
    <n v="700013"/>
    <x v="6"/>
    <s v="Meera Mehta"/>
    <s v="Female"/>
    <s v="46-55"/>
    <n v="49"/>
    <s v="5/10/1970"/>
    <s v="Minority"/>
    <s v="Muslim"/>
    <s v="MORTGAGE"/>
    <s v="&lt;25K"/>
    <s v="Salaried"/>
    <n v="825"/>
    <s v="XLG"/>
    <x v="1"/>
    <s v=" 60 months"/>
    <n v="0.14649999999999999"/>
    <s v="C"/>
    <s v="C3"/>
    <x v="6"/>
    <x v="4"/>
    <s v="HOWRAH"/>
    <s v="WB"/>
    <s v="WB"/>
    <s v="WEST BENGAL"/>
    <x v="6"/>
    <n v="700013"/>
    <s v="10037-RAJESH PRATAP"/>
    <x v="2"/>
    <n v="4644"/>
    <n v="8667"/>
    <n v="3707"/>
    <n v="7.69"/>
    <n v="278.55"/>
    <s v="N"/>
    <s v="N"/>
    <n v="0"/>
    <s v="Very Late"/>
    <n v="0"/>
    <n v="0"/>
    <n v="286.24"/>
  </r>
  <r>
    <s v="ACC000169"/>
    <n v="881"/>
    <x v="11"/>
    <x v="0"/>
    <n v="17328"/>
    <n v="2787"/>
    <n v="30353"/>
    <d v="2021-08-27T00:00:00"/>
    <x v="3"/>
    <s v="Quarterly EMI"/>
    <n v="910020"/>
    <x v="11"/>
    <s v="Nisha Chopra"/>
    <s v="Female"/>
    <s v="46-55"/>
    <n v="52"/>
    <s v="1/1/1965"/>
    <s v="General"/>
    <s v="Hindu"/>
    <s v="RENT"/>
    <s v="100K+"/>
    <s v="Salaried"/>
    <n v="322"/>
    <s v="XLG"/>
    <x v="0"/>
    <s v=" 36 months"/>
    <n v="9.9099999999999994E-2"/>
    <s v="B"/>
    <s v="B1"/>
    <x v="11"/>
    <x v="0"/>
    <s v="BULANDSHAHR"/>
    <s v="UP"/>
    <s v="UP"/>
    <s v="UTTAR PRADESH"/>
    <x v="0"/>
    <n v="910020"/>
    <s v="10047-ANIL KUMAR"/>
    <x v="0"/>
    <n v="18859"/>
    <n v="2803"/>
    <n v="17162"/>
    <n v="30.7"/>
    <n v="4271.7299999999996"/>
    <s v="N"/>
    <s v="N"/>
    <n v="2"/>
    <s v="Late"/>
    <n v="0"/>
    <n v="0"/>
    <n v="4302.4299999999994"/>
  </r>
  <r>
    <s v="ACC000170"/>
    <n v="782"/>
    <x v="0"/>
    <x v="0"/>
    <n v="14680"/>
    <n v="32346"/>
    <n v="15722"/>
    <d v="2021-07-01T00:00:00"/>
    <x v="1"/>
    <s v="Quarterly EMI"/>
    <n v="910182"/>
    <x v="0"/>
    <s v="Nisha Malhotra"/>
    <s v="Female"/>
    <s v="26-35"/>
    <n v="29"/>
    <s v="1/1/1991"/>
    <s v="ST"/>
    <s v="Sikh"/>
    <s v="MORTGAGE"/>
    <s v="100K+"/>
    <s v="Self-Employed"/>
    <n v="799"/>
    <s v="XLG"/>
    <x v="0"/>
    <s v=" 36 months"/>
    <n v="9.9099999999999994E-2"/>
    <s v="B"/>
    <s v="B1"/>
    <x v="0"/>
    <x v="0"/>
    <s v="BULANDSHAHR"/>
    <s v="UP"/>
    <s v="UP"/>
    <s v="UTTAR PRADESH"/>
    <x v="0"/>
    <n v="910182"/>
    <s v="10469-MANISH  PANDEY"/>
    <x v="0"/>
    <n v="16004"/>
    <n v="34234"/>
    <n v="14671"/>
    <n v="10.83"/>
    <n v="3121.71"/>
    <s v="N"/>
    <s v="N"/>
    <n v="0"/>
    <s v="Very Late"/>
    <n v="0"/>
    <n v="0"/>
    <n v="3132.54"/>
  </r>
  <r>
    <s v="ACC000171"/>
    <n v="879"/>
    <x v="5"/>
    <x v="2"/>
    <n v="25737"/>
    <n v="3933"/>
    <n v="23007"/>
    <d v="2018-12-24T00:00:00"/>
    <x v="2"/>
    <s v="Quarterly EMI"/>
    <n v="1110166"/>
    <x v="5"/>
    <s v="Meera Nair"/>
    <s v="Female"/>
    <s v="36-45"/>
    <n v="38"/>
    <s v="1/1/1980"/>
    <s v="ST"/>
    <s v="Sikh"/>
    <s v="OWN"/>
    <s v="75K-100K"/>
    <s v="Self-Employed"/>
    <n v="368"/>
    <s v="XLG"/>
    <x v="2"/>
    <s v=" 36 months"/>
    <n v="0.1065"/>
    <s v="B"/>
    <s v="B2"/>
    <x v="5"/>
    <x v="1"/>
    <s v="LUDHIANA"/>
    <s v="PB"/>
    <s v="PB"/>
    <s v="PUNJAB"/>
    <x v="5"/>
    <n v="1110166"/>
    <s v="11303-ASHUTOSH KUMAR SUMAN"/>
    <x v="1"/>
    <n v="25850"/>
    <n v="5390"/>
    <n v="25398"/>
    <n v="4.78"/>
    <n v="1779.9"/>
    <s v="N"/>
    <s v="N"/>
    <n v="0"/>
    <s v="On-Time"/>
    <n v="0"/>
    <n v="0"/>
    <n v="1784.68"/>
  </r>
  <r>
    <s v="ACC000172"/>
    <n v="701"/>
    <x v="11"/>
    <x v="9"/>
    <n v="25833"/>
    <n v="11743"/>
    <n v="8429"/>
    <d v="2015-12-27T00:00:00"/>
    <x v="3"/>
    <s v="Monthly EMI"/>
    <n v="910020"/>
    <x v="11"/>
    <s v="Ananya Malhotra"/>
    <s v="Female"/>
    <s v="36-45"/>
    <n v="44"/>
    <s v="1/1/1975"/>
    <s v="SC"/>
    <s v="Hindu"/>
    <s v="MORTGAGE"/>
    <s v="&lt;25K"/>
    <s v="Self-Employed"/>
    <n v="361"/>
    <s v="XLG"/>
    <x v="1"/>
    <s v=" 60 months"/>
    <n v="0.14649999999999999"/>
    <s v="C"/>
    <s v="C3"/>
    <x v="11"/>
    <x v="0"/>
    <s v="BULANDSHAHR"/>
    <s v="UP"/>
    <s v="UP"/>
    <s v="UTTAR PRADESH"/>
    <x v="0"/>
    <n v="910020"/>
    <s v="10047-ANIL KUMAR"/>
    <x v="0"/>
    <n v="27316"/>
    <n v="12930"/>
    <n v="25412"/>
    <n v="7.77"/>
    <n v="364.31"/>
    <s v="N"/>
    <s v="N"/>
    <n v="1"/>
    <s v="On-Time"/>
    <n v="0"/>
    <n v="0"/>
    <n v="372.08"/>
  </r>
  <r>
    <s v="ACC000173"/>
    <n v="906"/>
    <x v="0"/>
    <x v="0"/>
    <n v="29610"/>
    <n v="15245"/>
    <n v="26132"/>
    <d v="2015-09-18T00:00:00"/>
    <x v="1"/>
    <s v="Quarterly EMI"/>
    <n v="910182"/>
    <x v="0"/>
    <s v="Vivaan Verma"/>
    <s v="Female"/>
    <s v="46-55"/>
    <n v="52"/>
    <s v="1/1/1967"/>
    <s v="ST"/>
    <s v="Sikh"/>
    <s v="RENT"/>
    <s v="100K+"/>
    <s v="Salaried"/>
    <n v="626"/>
    <s v="XLG"/>
    <x v="0"/>
    <s v=" 36 months"/>
    <n v="9.9099999999999994E-2"/>
    <s v="B"/>
    <s v="B1"/>
    <x v="0"/>
    <x v="0"/>
    <s v="BULANDSHAHR"/>
    <s v="UP"/>
    <s v="UP"/>
    <s v="UTTAR PRADESH"/>
    <x v="0"/>
    <n v="910182"/>
    <s v="10469-MANISH  PANDEY"/>
    <x v="0"/>
    <n v="30096"/>
    <n v="16287"/>
    <n v="29304"/>
    <n v="38.39"/>
    <n v="2416.86"/>
    <s v="Y"/>
    <s v="N"/>
    <n v="0"/>
    <s v="On-Time"/>
    <n v="0"/>
    <n v="1"/>
    <n v="2455.25"/>
  </r>
  <r>
    <s v="ACC000174"/>
    <n v="681"/>
    <x v="12"/>
    <x v="2"/>
    <n v="21811"/>
    <n v="19646"/>
    <n v="25369"/>
    <d v="2023-10-11T00:00:00"/>
    <x v="0"/>
    <s v="Quarterly EMI"/>
    <n v="110159"/>
    <x v="12"/>
    <s v="Kavya Malhotra"/>
    <s v="Female"/>
    <s v="26-35"/>
    <n v="34"/>
    <s v="1/1/1985"/>
    <s v="ST"/>
    <s v="Sikh"/>
    <s v="MORTGAGE"/>
    <s v="75K-100K"/>
    <s v="Business"/>
    <n v="328"/>
    <s v="XLG"/>
    <x v="2"/>
    <s v=" 36 months"/>
    <n v="0.1065"/>
    <s v="B"/>
    <s v="B2"/>
    <x v="12"/>
    <x v="1"/>
    <s v="LUDHIANA"/>
    <s v="PB"/>
    <s v="PB"/>
    <s v="PUNJAB"/>
    <x v="2"/>
    <n v="110159"/>
    <s v="10037-RAJESH PRATAP"/>
    <x v="2"/>
    <n v="22761"/>
    <n v="20111"/>
    <n v="21805"/>
    <n v="37.86"/>
    <n v="1778.26"/>
    <s v="N"/>
    <s v="N"/>
    <n v="0"/>
    <s v="Late"/>
    <n v="0"/>
    <n v="0"/>
    <n v="1816.12"/>
  </r>
  <r>
    <s v="ACC000175"/>
    <n v="355"/>
    <x v="2"/>
    <x v="2"/>
    <n v="24196"/>
    <n v="42626"/>
    <n v="31823"/>
    <d v="2017-10-05T00:00:00"/>
    <x v="0"/>
    <s v="Quarterly EMI"/>
    <n v="1030063"/>
    <x v="2"/>
    <s v="Ishaan Patel"/>
    <s v="Female"/>
    <s v="36-45"/>
    <n v="39"/>
    <s v="1/1/1980"/>
    <s v="Minority"/>
    <s v="Muslim"/>
    <s v="RENT"/>
    <s v="75K-100K"/>
    <s v="Self-Employed"/>
    <n v="472"/>
    <s v="XLG"/>
    <x v="2"/>
    <s v=" 36 months"/>
    <n v="0.1065"/>
    <s v="B"/>
    <s v="B2"/>
    <x v="2"/>
    <x v="1"/>
    <s v="LUDHIANA"/>
    <s v="PB"/>
    <s v="PB"/>
    <s v="PUNJAB"/>
    <x v="2"/>
    <n v="1030063"/>
    <s v="12058-DEEPAK KUMAR"/>
    <x v="2"/>
    <n v="24552"/>
    <n v="43804"/>
    <n v="24193"/>
    <n v="14.46"/>
    <n v="2454.02"/>
    <s v="Y"/>
    <s v="N"/>
    <n v="0"/>
    <s v="On-Time"/>
    <n v="0"/>
    <n v="1"/>
    <n v="2468.48"/>
  </r>
  <r>
    <s v="ACC000176"/>
    <n v="325"/>
    <x v="5"/>
    <x v="2"/>
    <n v="34948"/>
    <n v="21677"/>
    <n v="37869"/>
    <d v="2022-12-05T00:00:00"/>
    <x v="3"/>
    <s v="Monthly EMI"/>
    <n v="1110166"/>
    <x v="5"/>
    <s v="Meera Reddy"/>
    <s v="Female"/>
    <s v="36-45"/>
    <n v="45"/>
    <s v="1/3/1974"/>
    <s v="General"/>
    <s v="Muslim"/>
    <s v="MORTGAGE"/>
    <s v="&lt;25K"/>
    <s v="Self-Employed"/>
    <n v="830"/>
    <s v="XLG"/>
    <x v="2"/>
    <s v=" 36 months"/>
    <n v="0.1065"/>
    <s v="B"/>
    <s v="B2"/>
    <x v="5"/>
    <x v="1"/>
    <s v="LUDHIANA"/>
    <s v="PB"/>
    <s v="PB"/>
    <s v="PUNJAB"/>
    <x v="5"/>
    <n v="1110166"/>
    <s v="11303-ASHUTOSH KUMAR SUMAN"/>
    <x v="1"/>
    <n v="35297"/>
    <n v="22766"/>
    <n v="34682"/>
    <n v="12.21"/>
    <n v="423.83"/>
    <s v="N"/>
    <s v="N"/>
    <n v="1"/>
    <s v="On-Time"/>
    <n v="0"/>
    <n v="0"/>
    <n v="436.03999999999996"/>
  </r>
  <r>
    <s v="ACC000177"/>
    <n v="593"/>
    <x v="27"/>
    <x v="2"/>
    <n v="42234"/>
    <n v="46536"/>
    <n v="41107"/>
    <d v="2016-02-14T00:00:00"/>
    <x v="2"/>
    <s v="Quarterly EMI"/>
    <n v="520376"/>
    <x v="27"/>
    <s v="Vivaan Gupta"/>
    <s v="Female"/>
    <s v="56-63"/>
    <n v="57"/>
    <s v="11/8/1962"/>
    <s v="General"/>
    <s v="Muslim"/>
    <s v="RENT"/>
    <s v="75K-100K"/>
    <s v="Business"/>
    <n v="472"/>
    <s v="XLG"/>
    <x v="2"/>
    <s v=" 36 months"/>
    <n v="0.1065"/>
    <s v="B"/>
    <s v="B2"/>
    <x v="27"/>
    <x v="9"/>
    <s v="PATNA"/>
    <s v="BR"/>
    <s v="BR"/>
    <s v="BIHAR"/>
    <x v="24"/>
    <n v="520376"/>
    <s v="10537-RAGHUVANSH SINGH"/>
    <x v="1"/>
    <n v="43587"/>
    <n v="46676"/>
    <n v="41800"/>
    <n v="34.090000000000003"/>
    <n v="1356.53"/>
    <s v="N"/>
    <s v="N"/>
    <n v="2"/>
    <s v="On-Time"/>
    <n v="0"/>
    <n v="0"/>
    <n v="1390.62"/>
  </r>
  <r>
    <s v="ACC000178"/>
    <n v="731"/>
    <x v="17"/>
    <x v="2"/>
    <n v="22800"/>
    <n v="33069"/>
    <n v="3925"/>
    <d v="2021-07-22T00:00:00"/>
    <x v="1"/>
    <s v="Monthly EMI"/>
    <n v="680026"/>
    <x v="17"/>
    <s v="Aarav Joshi"/>
    <s v="Female"/>
    <s v="18-25"/>
    <n v="22"/>
    <s v="27-10-1997"/>
    <s v="General"/>
    <s v="Hindu"/>
    <s v="RENT"/>
    <s v="&lt;25K"/>
    <s v="Salaried"/>
    <n v="516"/>
    <s v="XLG"/>
    <x v="2"/>
    <s v=" 36 months"/>
    <n v="0.1065"/>
    <s v="B"/>
    <s v="B2"/>
    <x v="17"/>
    <x v="2"/>
    <s v="GUWAAHATI"/>
    <s v="AS"/>
    <s v="AS"/>
    <s v="ASSAM"/>
    <x v="15"/>
    <n v="680026"/>
    <s v="11055-MANAS PROTIM HAZARIKA"/>
    <x v="1"/>
    <n v="23756"/>
    <n v="32613"/>
    <n v="22513"/>
    <n v="42.68"/>
    <n v="3306.33"/>
    <s v="N"/>
    <s v="N"/>
    <n v="0"/>
    <s v="On-Time"/>
    <n v="0"/>
    <n v="0"/>
    <n v="3349.0099999999998"/>
  </r>
  <r>
    <s v="ACC000179"/>
    <n v="218"/>
    <x v="15"/>
    <x v="2"/>
    <n v="29073"/>
    <n v="16701"/>
    <n v="26015"/>
    <d v="2023-03-20T00:00:00"/>
    <x v="2"/>
    <s v="Monthly EMI"/>
    <n v="10068"/>
    <x v="15"/>
    <s v="Meera Reddy"/>
    <s v="Female"/>
    <s v="46-55"/>
    <n v="49"/>
    <s v="1/1/1970"/>
    <s v="ST"/>
    <s v="Hindu"/>
    <s v="OWN"/>
    <s v="75K-100K"/>
    <s v="Salaried"/>
    <n v="374"/>
    <s v="XLG"/>
    <x v="2"/>
    <s v=" 36 months"/>
    <n v="0.1065"/>
    <s v="B"/>
    <s v="B2"/>
    <x v="15"/>
    <x v="0"/>
    <s v="BULANDSHAHR"/>
    <s v="UP"/>
    <s v="UP"/>
    <s v="UTTAR PRADESH"/>
    <x v="13"/>
    <n v="10068"/>
    <s v="10057-NANDI SHANKAR"/>
    <x v="0"/>
    <n v="30726"/>
    <n v="17844"/>
    <n v="28796"/>
    <n v="14.23"/>
    <n v="1772.07"/>
    <s v="Y"/>
    <s v="N"/>
    <n v="0"/>
    <s v="On-Time"/>
    <n v="0"/>
    <n v="1"/>
    <n v="1786.3"/>
  </r>
  <r>
    <s v="ACC000180"/>
    <n v="177"/>
    <x v="4"/>
    <x v="2"/>
    <n v="2024"/>
    <n v="3841"/>
    <n v="21283"/>
    <d v="2015-09-05T00:00:00"/>
    <x v="3"/>
    <s v="Quarterly EMI"/>
    <n v="30179"/>
    <x v="4"/>
    <s v="Meera Malhotra"/>
    <s v="Female"/>
    <s v="36-45"/>
    <n v="44"/>
    <s v="1/1/1975"/>
    <s v="Minority"/>
    <s v="Muslim"/>
    <s v="RENT"/>
    <s v="25K-50K"/>
    <s v="Salaried"/>
    <n v="448"/>
    <s v="XLG"/>
    <x v="2"/>
    <s v=" 36 months"/>
    <n v="0.1065"/>
    <s v="B"/>
    <s v="B2"/>
    <x v="4"/>
    <x v="3"/>
    <s v="JAIPUR"/>
    <s v="RJ"/>
    <s v="RJ"/>
    <s v="RAJASTHAN"/>
    <x v="4"/>
    <n v="30179"/>
    <s v="10055-MAHESH KUMAR PATEL"/>
    <x v="2"/>
    <n v="2881"/>
    <n v="4136"/>
    <n v="1743"/>
    <n v="37.85"/>
    <n v="1625"/>
    <s v="N"/>
    <s v="N"/>
    <n v="2"/>
    <s v="On-Time"/>
    <n v="0"/>
    <n v="0"/>
    <n v="1662.85"/>
  </r>
  <r>
    <s v="ACC000181"/>
    <n v="43"/>
    <x v="12"/>
    <x v="2"/>
    <n v="20110"/>
    <n v="2754"/>
    <n v="2483"/>
    <d v="2019-03-05T00:00:00"/>
    <x v="1"/>
    <s v="Quarterly EMI"/>
    <n v="110159"/>
    <x v="12"/>
    <s v="Aditya Joshi"/>
    <s v="Female"/>
    <s v="26-35"/>
    <n v="35"/>
    <s v="1/1/1984"/>
    <s v="General"/>
    <s v="Hindu"/>
    <s v="RENT"/>
    <s v="&lt;25K"/>
    <s v="Business"/>
    <n v="624"/>
    <s v="XLG"/>
    <x v="2"/>
    <s v=" 36 months"/>
    <n v="0.1065"/>
    <s v="B"/>
    <s v="B2"/>
    <x v="12"/>
    <x v="1"/>
    <s v="LUDHIANA"/>
    <s v="PB"/>
    <s v="PB"/>
    <s v="PUNJAB"/>
    <x v="2"/>
    <n v="110159"/>
    <s v="10037-RAJESH PRATAP"/>
    <x v="2"/>
    <n v="21567"/>
    <n v="4378"/>
    <n v="20095"/>
    <n v="27.16"/>
    <n v="1099.8699999999999"/>
    <s v="Y"/>
    <s v="N"/>
    <n v="2"/>
    <s v="Very Late"/>
    <n v="0"/>
    <n v="1"/>
    <n v="1127.03"/>
  </r>
  <r>
    <s v="ACC000182"/>
    <n v="223"/>
    <x v="5"/>
    <x v="2"/>
    <n v="22824"/>
    <n v="9792"/>
    <n v="15384"/>
    <d v="2020-10-12T00:00:00"/>
    <x v="0"/>
    <s v="Quarterly EMI"/>
    <n v="1110166"/>
    <x v="5"/>
    <s v="Nisha Patel"/>
    <s v="Female"/>
    <s v="36-45"/>
    <n v="43"/>
    <s v="1/1/1976"/>
    <s v="OBC"/>
    <s v="Hindu"/>
    <s v="RENT"/>
    <s v="75K-100K"/>
    <s v="Self-Employed"/>
    <n v="798"/>
    <s v="XLG"/>
    <x v="2"/>
    <s v=" 36 months"/>
    <n v="0.1065"/>
    <s v="B"/>
    <s v="B2"/>
    <x v="5"/>
    <x v="1"/>
    <s v="LUDHIANA"/>
    <s v="PB"/>
    <s v="PB"/>
    <s v="PUNJAB"/>
    <x v="5"/>
    <n v="1110166"/>
    <s v="11303-ASHUTOSH KUMAR SUMAN"/>
    <x v="1"/>
    <n v="24027"/>
    <n v="9437"/>
    <n v="22499"/>
    <n v="24.67"/>
    <n v="4530.1000000000004"/>
    <s v="N"/>
    <s v="N"/>
    <n v="1"/>
    <s v="On-Time"/>
    <n v="0"/>
    <n v="0"/>
    <n v="4554.7700000000004"/>
  </r>
  <r>
    <s v="ACC000183"/>
    <n v="87"/>
    <x v="33"/>
    <x v="2"/>
    <n v="6953"/>
    <n v="49194"/>
    <n v="2653"/>
    <d v="2020-08-21T00:00:00"/>
    <x v="0"/>
    <s v="Quarterly EMI"/>
    <n v="380112"/>
    <x v="33"/>
    <s v="Aarav Joshi"/>
    <s v="Female"/>
    <s v="18-25"/>
    <n v="22"/>
    <s v="27-10-1997"/>
    <s v="General"/>
    <s v="Hindu"/>
    <s v="RENT"/>
    <s v="&lt;25K"/>
    <s v="Salaried"/>
    <n v="516"/>
    <s v="XLG"/>
    <x v="2"/>
    <s v=" 36 months"/>
    <n v="0.1065"/>
    <s v="B"/>
    <s v="B2"/>
    <x v="33"/>
    <x v="9"/>
    <s v="PATNA"/>
    <s v="BR"/>
    <s v="BR"/>
    <s v="BIHAR"/>
    <x v="30"/>
    <n v="380112"/>
    <s v="11867-VIKRANT KUMAR VICKY"/>
    <x v="0"/>
    <n v="7271"/>
    <n v="49388"/>
    <n v="6564"/>
    <n v="30.42"/>
    <n v="4119.91"/>
    <s v="N"/>
    <s v="N"/>
    <n v="2"/>
    <s v="Late"/>
    <n v="0"/>
    <n v="0"/>
    <n v="4150.33"/>
  </r>
  <r>
    <s v="ACC000184"/>
    <n v="219"/>
    <x v="2"/>
    <x v="2"/>
    <n v="20343"/>
    <n v="38046"/>
    <n v="33912"/>
    <d v="2016-10-09T00:00:00"/>
    <x v="0"/>
    <s v="Monthly EMI"/>
    <n v="1030063"/>
    <x v="2"/>
    <s v="Vivaan Patel"/>
    <s v="Female"/>
    <s v="46-55"/>
    <n v="51"/>
    <s v="1/1/1966"/>
    <s v="SC"/>
    <s v="Hindu"/>
    <s v="MORTGAGE"/>
    <s v="100K+"/>
    <s v="Business"/>
    <n v="375"/>
    <s v="XLG"/>
    <x v="2"/>
    <s v=" 36 months"/>
    <n v="0.1065"/>
    <s v="B"/>
    <s v="B2"/>
    <x v="2"/>
    <x v="1"/>
    <s v="LUDHIANA"/>
    <s v="PB"/>
    <s v="PB"/>
    <s v="PUNJAB"/>
    <x v="2"/>
    <n v="1030063"/>
    <s v="12058-DEEPAK KUMAR"/>
    <x v="2"/>
    <n v="20436"/>
    <n v="38552"/>
    <n v="19962"/>
    <n v="6.65"/>
    <n v="2776.12"/>
    <s v="N"/>
    <s v="N"/>
    <n v="1"/>
    <s v="On-Time"/>
    <n v="0"/>
    <n v="0"/>
    <n v="2782.77"/>
  </r>
  <r>
    <s v="ACC000185"/>
    <n v="351"/>
    <x v="16"/>
    <x v="2"/>
    <n v="6992"/>
    <n v="42475"/>
    <n v="35954"/>
    <d v="2016-07-05T00:00:00"/>
    <x v="0"/>
    <s v="Monthly EMI"/>
    <n v="570241"/>
    <x v="16"/>
    <s v="Ananya Reddy"/>
    <s v="Female"/>
    <s v="26-35"/>
    <n v="29"/>
    <s v="1/1/1989"/>
    <s v="ST"/>
    <s v="Sikh"/>
    <s v="RENT"/>
    <s v="100K+"/>
    <s v="Salaried"/>
    <n v="324"/>
    <s v="XLG"/>
    <x v="2"/>
    <s v=" 36 months"/>
    <n v="0.1065"/>
    <s v="B"/>
    <s v="B2"/>
    <x v="16"/>
    <x v="2"/>
    <s v="GUWAAHATI"/>
    <s v="AS"/>
    <s v="AS"/>
    <s v="ASSAM"/>
    <x v="14"/>
    <n v="570241"/>
    <s v="10961-NAYAN JYOTI SARMAH"/>
    <x v="2"/>
    <n v="8260"/>
    <n v="42100"/>
    <n v="6760"/>
    <n v="46.27"/>
    <n v="729.72"/>
    <s v="N"/>
    <s v="N"/>
    <n v="1"/>
    <s v="Late"/>
    <n v="0"/>
    <n v="0"/>
    <n v="775.99"/>
  </r>
  <r>
    <s v="ACC000186"/>
    <n v="679"/>
    <x v="2"/>
    <x v="0"/>
    <n v="46543"/>
    <n v="45161"/>
    <n v="11056"/>
    <d v="2021-08-16T00:00:00"/>
    <x v="1"/>
    <s v="Quarterly EMI"/>
    <n v="1030063"/>
    <x v="2"/>
    <s v="Aditya Reddy"/>
    <s v="Female"/>
    <s v="36-45"/>
    <n v="38"/>
    <s v="1/1/1982"/>
    <s v="ST"/>
    <s v="Sikh"/>
    <s v="RENT"/>
    <s v="75K-100K"/>
    <s v="Self-Employed"/>
    <n v="467"/>
    <s v="XLG"/>
    <x v="0"/>
    <s v=" 36 months"/>
    <n v="9.9099999999999994E-2"/>
    <s v="B"/>
    <s v="B1"/>
    <x v="2"/>
    <x v="1"/>
    <s v="LUDHIANA"/>
    <s v="PB"/>
    <s v="PB"/>
    <s v="PUNJAB"/>
    <x v="2"/>
    <n v="1030063"/>
    <s v="12058-DEEPAK KUMAR"/>
    <x v="2"/>
    <n v="46484"/>
    <n v="45975"/>
    <n v="46473"/>
    <n v="39.89"/>
    <n v="2111.9"/>
    <s v="N"/>
    <s v="N"/>
    <n v="1"/>
    <s v="Very Late"/>
    <n v="0"/>
    <n v="0"/>
    <n v="2151.79"/>
  </r>
  <r>
    <s v="ACC000187"/>
    <n v="781"/>
    <x v="25"/>
    <x v="0"/>
    <n v="49518"/>
    <n v="49893"/>
    <n v="40954"/>
    <d v="2020-10-24T00:00:00"/>
    <x v="1"/>
    <s v="Quarterly EMI"/>
    <n v="20242"/>
    <x v="25"/>
    <s v="Ananya Sharma"/>
    <s v="Female"/>
    <s v="26-35"/>
    <n v="32"/>
    <s v="1/1/1985"/>
    <s v="OBC"/>
    <s v="Hindu"/>
    <s v="RENT"/>
    <s v="100K+"/>
    <s v="Self-Employed"/>
    <n v="584"/>
    <s v="XLG"/>
    <x v="0"/>
    <s v=" 36 months"/>
    <n v="9.9099999999999994E-2"/>
    <s v="B"/>
    <s v="B1"/>
    <x v="25"/>
    <x v="8"/>
    <s v="KARNAL"/>
    <s v="HR"/>
    <s v="HR"/>
    <s v="HARYANA"/>
    <x v="22"/>
    <n v="20242"/>
    <s v="10903-HEMANT SHUKLA"/>
    <x v="1"/>
    <n v="50483"/>
    <n v="51614"/>
    <n v="49331"/>
    <n v="40.049999999999997"/>
    <n v="166.68"/>
    <s v="N"/>
    <s v="N"/>
    <n v="2"/>
    <s v="On-Time"/>
    <n v="0"/>
    <n v="0"/>
    <n v="206.73000000000002"/>
  </r>
  <r>
    <s v="ACC000188"/>
    <n v="455"/>
    <x v="10"/>
    <x v="0"/>
    <n v="19480"/>
    <n v="46941"/>
    <n v="12993"/>
    <d v="2019-04-27T00:00:00"/>
    <x v="1"/>
    <s v="Quarterly EMI"/>
    <n v="1320004"/>
    <x v="10"/>
    <s v="Aditya Mehta"/>
    <s v="Female"/>
    <s v="46-55"/>
    <n v="46"/>
    <s v="1/1/1974"/>
    <s v="Minority"/>
    <s v="Muslim"/>
    <s v="RENT"/>
    <s v="&lt;25K"/>
    <s v="Business"/>
    <n v="708"/>
    <s v="XLG"/>
    <x v="0"/>
    <s v=" 36 months"/>
    <n v="9.9099999999999994E-2"/>
    <s v="B"/>
    <s v="B1"/>
    <x v="10"/>
    <x v="5"/>
    <s v="BHOPAL"/>
    <s v="MP"/>
    <s v="MP"/>
    <s v="MADHYA PRADESH"/>
    <x v="10"/>
    <n v="1320004"/>
    <s v="12758-ROHIT KUMAR JAISWAL"/>
    <x v="1"/>
    <n v="19955"/>
    <n v="46991"/>
    <n v="19409"/>
    <n v="25.52"/>
    <n v="4777.41"/>
    <s v="N"/>
    <s v="N"/>
    <n v="0"/>
    <s v="On-Time"/>
    <n v="0"/>
    <n v="0"/>
    <n v="4802.93"/>
  </r>
  <r>
    <s v="ACC000189"/>
    <n v="314"/>
    <x v="19"/>
    <x v="0"/>
    <n v="38399"/>
    <n v="14434"/>
    <n v="40286"/>
    <d v="2023-05-05T00:00:00"/>
    <x v="1"/>
    <s v="Quarterly EMI"/>
    <n v="720081"/>
    <x v="19"/>
    <s v="Nisha Verma"/>
    <s v="Female"/>
    <s v="26-35"/>
    <n v="26"/>
    <s v="1/1/1993"/>
    <s v="OBC"/>
    <s v="Hindu"/>
    <s v="RENT"/>
    <s v="100K+"/>
    <s v="Self-Employed"/>
    <n v="824"/>
    <s v="XLG"/>
    <x v="0"/>
    <s v=" 36 months"/>
    <n v="9.9099999999999994E-2"/>
    <s v="B"/>
    <s v="B1"/>
    <x v="19"/>
    <x v="4"/>
    <s v="LUDHIANA"/>
    <s v="JK"/>
    <s v="JK"/>
    <s v="JAMMU &amp; KASHMIR"/>
    <x v="16"/>
    <n v="720081"/>
    <s v="10588-POONAM DEVI"/>
    <x v="0"/>
    <n v="40296"/>
    <n v="15312"/>
    <n v="38370"/>
    <n v="20.03"/>
    <n v="2487.12"/>
    <s v="N"/>
    <s v="N"/>
    <n v="2"/>
    <s v="Very Late"/>
    <n v="0"/>
    <n v="0"/>
    <n v="2507.15"/>
  </r>
  <r>
    <s v="ACC000190"/>
    <n v="53"/>
    <x v="39"/>
    <x v="2"/>
    <n v="28685"/>
    <n v="32571"/>
    <n v="21038"/>
    <d v="2023-04-21T00:00:00"/>
    <x v="1"/>
    <s v="Monthly EMI"/>
    <n v="560090"/>
    <x v="39"/>
    <s v="Meera Chopra"/>
    <s v="Female"/>
    <s v="46-55"/>
    <n v="50"/>
    <s v="1/1/1968"/>
    <s v="SC"/>
    <s v="Hindu"/>
    <s v="RENT"/>
    <s v="75K-100K"/>
    <s v="Salaried"/>
    <n v="726"/>
    <s v="XLG"/>
    <x v="2"/>
    <s v=" 36 months"/>
    <n v="0.1065"/>
    <s v="B"/>
    <s v="B2"/>
    <x v="39"/>
    <x v="2"/>
    <s v="GUWAAHATI"/>
    <s v="AS"/>
    <s v="AS"/>
    <s v="ASSAM"/>
    <x v="36"/>
    <n v="560090"/>
    <s v="11955-LEKHAN KONWAR"/>
    <x v="1"/>
    <n v="28405"/>
    <n v="34081"/>
    <n v="28269"/>
    <n v="3.61"/>
    <n v="1042.6199999999999"/>
    <s v="N"/>
    <s v="N"/>
    <n v="1"/>
    <s v="On-Time"/>
    <n v="0"/>
    <n v="0"/>
    <n v="1046.2299999999998"/>
  </r>
  <r>
    <s v="ACC000191"/>
    <n v="746"/>
    <x v="16"/>
    <x v="2"/>
    <n v="16477"/>
    <n v="23145"/>
    <n v="2748"/>
    <d v="2017-08-25T00:00:00"/>
    <x v="1"/>
    <s v="Monthly EMI"/>
    <n v="570241"/>
    <x v="16"/>
    <s v="Kavya Chopra"/>
    <s v="Female"/>
    <s v="36-45"/>
    <n v="36"/>
    <s v="1/1/1984"/>
    <s v="Minority"/>
    <s v="Muslim"/>
    <s v="RENT"/>
    <s v="75K-100K"/>
    <s v="Self-Employed"/>
    <n v="307"/>
    <s v="XLG"/>
    <x v="2"/>
    <s v=" 36 months"/>
    <n v="0.1065"/>
    <s v="B"/>
    <s v="B2"/>
    <x v="16"/>
    <x v="2"/>
    <s v="GUWAAHATI"/>
    <s v="AS"/>
    <s v="AS"/>
    <s v="ASSAM"/>
    <x v="14"/>
    <n v="570241"/>
    <s v="10961-NAYAN JYOTI SARMAH"/>
    <x v="2"/>
    <n v="17024"/>
    <n v="24168"/>
    <n v="16203"/>
    <n v="4.51"/>
    <n v="4283.5600000000004"/>
    <s v="N"/>
    <s v="N"/>
    <n v="1"/>
    <s v="On-Time"/>
    <n v="0"/>
    <n v="0"/>
    <n v="4288.0700000000006"/>
  </r>
  <r>
    <s v="ACC000192"/>
    <n v="699"/>
    <x v="11"/>
    <x v="2"/>
    <n v="40804"/>
    <n v="37493"/>
    <n v="11861"/>
    <d v="2015-01-24T00:00:00"/>
    <x v="1"/>
    <s v="Monthly EMI"/>
    <n v="910020"/>
    <x v="11"/>
    <s v="Nisha Chopra"/>
    <s v="Female"/>
    <s v="26-35"/>
    <n v="28"/>
    <s v="1/1/1989"/>
    <s v="General"/>
    <s v="Hindu"/>
    <s v="RENT"/>
    <s v="&lt;25K"/>
    <s v="Self-Employed"/>
    <n v="553"/>
    <s v="XLG"/>
    <x v="2"/>
    <s v=" 36 months"/>
    <n v="0.1065"/>
    <s v="B"/>
    <s v="B2"/>
    <x v="11"/>
    <x v="0"/>
    <s v="BULANDSHAHR"/>
    <s v="UP"/>
    <s v="UP"/>
    <s v="UTTAR PRADESH"/>
    <x v="0"/>
    <n v="910020"/>
    <s v="10047-ANIL KUMAR"/>
    <x v="0"/>
    <n v="40714"/>
    <n v="39326"/>
    <n v="40536"/>
    <n v="42.9"/>
    <n v="3805.7"/>
    <s v="N"/>
    <s v="N"/>
    <n v="2"/>
    <s v="On-Time"/>
    <n v="0"/>
    <n v="0"/>
    <n v="3848.6"/>
  </r>
  <r>
    <s v="ACC000193"/>
    <n v="953"/>
    <x v="29"/>
    <x v="2"/>
    <n v="43650"/>
    <n v="36361"/>
    <n v="1815"/>
    <d v="2023-03-01T00:00:00"/>
    <x v="1"/>
    <s v="Quarterly EMI"/>
    <n v="1140044"/>
    <x v="29"/>
    <s v="Nisha Reddy"/>
    <s v="Female"/>
    <s v="26-35"/>
    <n v="33"/>
    <s v="1/1/1987"/>
    <s v="ST"/>
    <s v="Sikh"/>
    <s v="RENT"/>
    <s v="100K+"/>
    <s v="Business"/>
    <n v="473"/>
    <s v="XLG"/>
    <x v="2"/>
    <s v=" 36 months"/>
    <n v="0.1065"/>
    <s v="B"/>
    <s v="B2"/>
    <x v="29"/>
    <x v="9"/>
    <s v="PATNA"/>
    <s v="BR"/>
    <s v="BR"/>
    <s v="BIHAR"/>
    <x v="26"/>
    <n v="1140044"/>
    <s v="10514-MANISH KUMAR MISHRA"/>
    <x v="1"/>
    <n v="45147"/>
    <n v="37716"/>
    <n v="43358"/>
    <n v="30.1"/>
    <n v="1329.01"/>
    <s v="N"/>
    <s v="N"/>
    <n v="0"/>
    <s v="On-Time"/>
    <n v="0"/>
    <n v="0"/>
    <n v="1359.11"/>
  </r>
  <r>
    <s v="ACC000194"/>
    <n v="289"/>
    <x v="4"/>
    <x v="2"/>
    <n v="45157"/>
    <n v="24280"/>
    <n v="43973"/>
    <d v="2016-03-20T00:00:00"/>
    <x v="1"/>
    <s v="Monthly EMI"/>
    <n v="30179"/>
    <x v="4"/>
    <s v="Diya Sharma"/>
    <s v="Female"/>
    <s v="26-35"/>
    <n v="34"/>
    <s v="1/1/1984"/>
    <s v="ST"/>
    <s v="Sikh"/>
    <s v="MORTGAGE"/>
    <s v="100K+"/>
    <s v="Self-Employed"/>
    <n v="341"/>
    <s v="XLG"/>
    <x v="2"/>
    <s v=" 36 months"/>
    <n v="0.1065"/>
    <s v="B"/>
    <s v="B2"/>
    <x v="4"/>
    <x v="3"/>
    <s v="JAIPUR"/>
    <s v="RJ"/>
    <s v="RJ"/>
    <s v="RAJASTHAN"/>
    <x v="4"/>
    <n v="30179"/>
    <s v="10055-MAHESH KUMAR PATEL"/>
    <x v="2"/>
    <n v="45705"/>
    <n v="24858"/>
    <n v="44702"/>
    <n v="32.520000000000003"/>
    <n v="3009.31"/>
    <s v="N"/>
    <s v="N"/>
    <n v="1"/>
    <s v="On-Time"/>
    <n v="0"/>
    <n v="0"/>
    <n v="3041.83"/>
  </r>
  <r>
    <s v="ACC000195"/>
    <n v="598"/>
    <x v="2"/>
    <x v="2"/>
    <n v="17459"/>
    <n v="8642"/>
    <n v="38546"/>
    <d v="2019-09-06T00:00:00"/>
    <x v="1"/>
    <s v="Monthly EMI"/>
    <n v="1030063"/>
    <x v="2"/>
    <s v="Nisha Patel"/>
    <s v="Female"/>
    <s v="36-45"/>
    <n v="41"/>
    <s v="1/1/1976"/>
    <s v="General"/>
    <s v="Hindu"/>
    <s v="RENT"/>
    <s v="100K+"/>
    <s v="Salaried"/>
    <n v="399"/>
    <s v="XLG"/>
    <x v="2"/>
    <s v=" 36 months"/>
    <n v="0.1065"/>
    <s v="B"/>
    <s v="B2"/>
    <x v="2"/>
    <x v="1"/>
    <s v="LUDHIANA"/>
    <s v="PB"/>
    <s v="PB"/>
    <s v="PUNJAB"/>
    <x v="2"/>
    <n v="1030063"/>
    <s v="12058-DEEPAK KUMAR"/>
    <x v="2"/>
    <n v="17157"/>
    <n v="8314"/>
    <n v="17372"/>
    <n v="25.26"/>
    <n v="4265.63"/>
    <s v="N"/>
    <s v="N"/>
    <n v="1"/>
    <s v="Very Late"/>
    <n v="0"/>
    <n v="0"/>
    <n v="4290.8900000000003"/>
  </r>
  <r>
    <s v="ACC000196"/>
    <n v="936"/>
    <x v="14"/>
    <x v="2"/>
    <n v="2052"/>
    <n v="9217"/>
    <n v="6180"/>
    <d v="2021-04-19T00:00:00"/>
    <x v="3"/>
    <s v="Monthly EMI"/>
    <n v="630081"/>
    <x v="14"/>
    <s v="Ananya Patel"/>
    <s v="Female"/>
    <s v="36-45"/>
    <n v="43"/>
    <s v="1/3/1975"/>
    <s v="Minority"/>
    <s v="Muslim"/>
    <s v="RENT"/>
    <s v="75K-100K"/>
    <s v="Salaried"/>
    <n v="558"/>
    <s v="XLG"/>
    <x v="2"/>
    <s v=" 36 months"/>
    <n v="0.1065"/>
    <s v="B"/>
    <s v="B2"/>
    <x v="14"/>
    <x v="6"/>
    <s v="BHUBANESWAR"/>
    <s v="OR"/>
    <s v="OR"/>
    <s v="ODISHA"/>
    <x v="12"/>
    <n v="630081"/>
    <s v="12061-PINAKAPANI KANUNGO"/>
    <x v="0"/>
    <n v="3808"/>
    <n v="11107"/>
    <n v="1703"/>
    <n v="43.92"/>
    <n v="3707.92"/>
    <s v="N"/>
    <s v="N"/>
    <n v="2"/>
    <s v="On-Time"/>
    <n v="0"/>
    <n v="0"/>
    <n v="3751.84"/>
  </r>
  <r>
    <s v="ACC000197"/>
    <n v="693"/>
    <x v="11"/>
    <x v="0"/>
    <n v="3589"/>
    <n v="19204"/>
    <n v="9156"/>
    <d v="2016-08-30T00:00:00"/>
    <x v="0"/>
    <s v="Monthly EMI"/>
    <n v="910020"/>
    <x v="11"/>
    <s v="Kavya Gupta"/>
    <s v="Female"/>
    <s v="36-45"/>
    <n v="45"/>
    <s v="1/1/1972"/>
    <s v="General"/>
    <s v="Hindu"/>
    <s v="RENT"/>
    <s v="75K-100K"/>
    <s v="Self-Employed"/>
    <n v="773"/>
    <s v="XLG"/>
    <x v="0"/>
    <s v=" 36 months"/>
    <n v="9.9099999999999994E-2"/>
    <s v="B"/>
    <s v="B1"/>
    <x v="11"/>
    <x v="0"/>
    <s v="BULANDSHAHR"/>
    <s v="UP"/>
    <s v="UP"/>
    <s v="UTTAR PRADESH"/>
    <x v="0"/>
    <n v="910020"/>
    <s v="10047-ANIL KUMAR"/>
    <x v="0"/>
    <n v="5388"/>
    <n v="20923"/>
    <n v="3287"/>
    <n v="22.35"/>
    <n v="2732.47"/>
    <s v="N"/>
    <s v="N"/>
    <n v="2"/>
    <s v="Late"/>
    <n v="0"/>
    <n v="0"/>
    <n v="2754.8199999999997"/>
  </r>
  <r>
    <s v="ACC000198"/>
    <n v="913"/>
    <x v="4"/>
    <x v="0"/>
    <n v="12655"/>
    <n v="43204"/>
    <n v="18635"/>
    <d v="2015-12-24T00:00:00"/>
    <x v="0"/>
    <s v="Quarterly EMI"/>
    <n v="30179"/>
    <x v="4"/>
    <s v="Laksh Nair"/>
    <s v="Female"/>
    <s v="46-55"/>
    <n v="51"/>
    <s v="1/10/1967"/>
    <s v="General"/>
    <s v="Muslim"/>
    <s v="RENT"/>
    <s v="&lt;25K"/>
    <s v="Salaried"/>
    <n v="338"/>
    <s v="XLG"/>
    <x v="0"/>
    <s v=" 36 months"/>
    <n v="9.9099999999999994E-2"/>
    <s v="B"/>
    <s v="B1"/>
    <x v="4"/>
    <x v="3"/>
    <s v="JAIPUR"/>
    <s v="RJ"/>
    <s v="RJ"/>
    <s v="RAJASTHAN"/>
    <x v="4"/>
    <n v="30179"/>
    <s v="10055-MAHESH KUMAR PATEL"/>
    <x v="2"/>
    <n v="14634"/>
    <n v="45163"/>
    <n v="12621"/>
    <n v="11.8"/>
    <n v="3476.13"/>
    <s v="Y"/>
    <s v="Y"/>
    <n v="0"/>
    <s v="On-Time"/>
    <n v="1"/>
    <n v="1"/>
    <n v="3487.9300000000003"/>
  </r>
  <r>
    <s v="ACC000199"/>
    <n v="971"/>
    <x v="0"/>
    <x v="2"/>
    <n v="19741"/>
    <n v="11883"/>
    <n v="6569"/>
    <d v="2015-08-13T00:00:00"/>
    <x v="3"/>
    <s v="Quarterly EMI"/>
    <n v="910182"/>
    <x v="0"/>
    <s v="Ishaan Mehta"/>
    <s v="Female"/>
    <s v="26-35"/>
    <n v="31"/>
    <s v="1/1/1988"/>
    <s v="ST"/>
    <s v="Sikh"/>
    <s v="RENT"/>
    <s v="50K-75K"/>
    <s v="Business"/>
    <n v="696"/>
    <s v="XLG"/>
    <x v="2"/>
    <s v=" 36 months"/>
    <n v="0.1065"/>
    <s v="B"/>
    <s v="B2"/>
    <x v="0"/>
    <x v="0"/>
    <s v="BULANDSHAHR"/>
    <s v="UP"/>
    <s v="UP"/>
    <s v="UTTAR PRADESH"/>
    <x v="0"/>
    <n v="910182"/>
    <s v="10469-MANISH  PANDEY"/>
    <x v="0"/>
    <n v="21057"/>
    <n v="11742"/>
    <n v="19292"/>
    <n v="19.98"/>
    <n v="3845.09"/>
    <s v="N"/>
    <s v="N"/>
    <n v="0"/>
    <s v="On-Time"/>
    <n v="0"/>
    <n v="0"/>
    <n v="3865.07"/>
  </r>
  <r>
    <s v="ACC000200"/>
    <n v="685"/>
    <x v="15"/>
    <x v="2"/>
    <n v="30100"/>
    <n v="26675"/>
    <n v="34150"/>
    <d v="2023-05-26T00:00:00"/>
    <x v="1"/>
    <s v="Quarterly EMI"/>
    <n v="10068"/>
    <x v="15"/>
    <s v="Meera Sharma"/>
    <s v="Female"/>
    <s v="36-45"/>
    <n v="43"/>
    <s v="1/1/1976"/>
    <s v="Minority"/>
    <s v="Muslim"/>
    <s v="RENT"/>
    <s v="100K+"/>
    <s v="Self-Employed"/>
    <n v="672"/>
    <s v="XLG"/>
    <x v="2"/>
    <s v=" 36 months"/>
    <n v="0.1065"/>
    <s v="B"/>
    <s v="B2"/>
    <x v="15"/>
    <x v="0"/>
    <s v="BULANDSHAHR"/>
    <s v="UP"/>
    <s v="UP"/>
    <s v="UTTAR PRADESH"/>
    <x v="13"/>
    <n v="10068"/>
    <s v="10057-NANDI SHANKAR"/>
    <x v="0"/>
    <n v="31038"/>
    <n v="26912"/>
    <n v="29937"/>
    <n v="30"/>
    <n v="3391.75"/>
    <s v="N"/>
    <s v="N"/>
    <n v="2"/>
    <s v="On-Time"/>
    <n v="0"/>
    <n v="0"/>
    <n v="3421.75"/>
  </r>
  <r>
    <s v="ACC000201"/>
    <n v="8"/>
    <x v="40"/>
    <x v="2"/>
    <n v="47335"/>
    <n v="33723"/>
    <n v="4468"/>
    <d v="2015-03-15T00:00:00"/>
    <x v="0"/>
    <s v="Quarterly EMI"/>
    <n v="60004"/>
    <x v="40"/>
    <s v="Kavya Gupta"/>
    <s v="Female"/>
    <s v="36-45"/>
    <n v="39"/>
    <s v="1/1/1978"/>
    <s v="OBC"/>
    <s v="Hindu"/>
    <s v="RENT"/>
    <s v="50K-75K"/>
    <s v="Salaried"/>
    <n v="692"/>
    <s v="XLG"/>
    <x v="2"/>
    <s v=" 36 months"/>
    <n v="0.1065"/>
    <s v="B"/>
    <s v="B2"/>
    <x v="40"/>
    <x v="8"/>
    <s v="KARNAL"/>
    <s v="HR"/>
    <s v="HR"/>
    <s v="HARYANA"/>
    <x v="37"/>
    <n v="60004"/>
    <s v="10204-SAIF  ALI"/>
    <x v="1"/>
    <n v="48201"/>
    <n v="33363"/>
    <n v="47235"/>
    <n v="36.71"/>
    <n v="4549.66"/>
    <s v="N"/>
    <s v="N"/>
    <n v="2"/>
    <s v="On-Time"/>
    <n v="0"/>
    <n v="0"/>
    <n v="4586.37"/>
  </r>
  <r>
    <s v="ACC000202"/>
    <n v="871"/>
    <x v="17"/>
    <x v="8"/>
    <n v="4941"/>
    <n v="29332"/>
    <n v="40098"/>
    <d v="2022-07-02T00:00:00"/>
    <x v="0"/>
    <s v="Quarterly EMI"/>
    <n v="680026"/>
    <x v="17"/>
    <s v="Meera Malhotra"/>
    <s v="Female"/>
    <s v="46-55"/>
    <n v="50"/>
    <s v="1/1/1970"/>
    <s v="Minority"/>
    <s v="Muslim"/>
    <s v="RENT"/>
    <s v="&lt;25K"/>
    <s v="Salaried"/>
    <n v="416"/>
    <s v="XLG"/>
    <x v="3"/>
    <s v=" 36 months"/>
    <n v="7.51E-2"/>
    <s v="A"/>
    <s v="A3"/>
    <x v="17"/>
    <x v="2"/>
    <s v="GUWAAHATI"/>
    <s v="AS"/>
    <s v="AS"/>
    <s v="ASSAM"/>
    <x v="15"/>
    <n v="680026"/>
    <s v="11055-MANAS PROTIM HAZARIKA"/>
    <x v="1"/>
    <n v="5703"/>
    <n v="29830"/>
    <n v="4739"/>
    <n v="42.22"/>
    <n v="1035.1300000000001"/>
    <s v="N"/>
    <s v="N"/>
    <n v="0"/>
    <s v="Late"/>
    <n v="0"/>
    <n v="0"/>
    <n v="1077.3500000000001"/>
  </r>
  <r>
    <s v="ACC000203"/>
    <n v="681"/>
    <x v="0"/>
    <x v="0"/>
    <n v="28948"/>
    <n v="47049"/>
    <n v="3549"/>
    <d v="2018-05-26T00:00:00"/>
    <x v="1"/>
    <s v="Quarterly EMI"/>
    <n v="910182"/>
    <x v="0"/>
    <s v="Kavya Malhotra"/>
    <s v="Female"/>
    <s v="26-35"/>
    <n v="34"/>
    <s v="1/1/1985"/>
    <s v="ST"/>
    <s v="Sikh"/>
    <s v="MORTGAGE"/>
    <s v="75K-100K"/>
    <s v="Business"/>
    <n v="328"/>
    <s v="XLG"/>
    <x v="0"/>
    <s v=" 36 months"/>
    <n v="9.9099999999999994E-2"/>
    <s v="B"/>
    <s v="B1"/>
    <x v="0"/>
    <x v="0"/>
    <s v="BULANDSHAHR"/>
    <s v="UP"/>
    <s v="UP"/>
    <s v="UTTAR PRADESH"/>
    <x v="0"/>
    <n v="910182"/>
    <s v="10469-MANISH  PANDEY"/>
    <x v="0"/>
    <n v="30778"/>
    <n v="47672"/>
    <n v="28928"/>
    <n v="1.98"/>
    <n v="4470.07"/>
    <s v="N"/>
    <s v="Y"/>
    <n v="0"/>
    <s v="Very Late"/>
    <n v="1"/>
    <n v="0"/>
    <n v="4472.0499999999993"/>
  </r>
  <r>
    <s v="ACC000204"/>
    <n v="294"/>
    <x v="41"/>
    <x v="2"/>
    <n v="5907"/>
    <n v="41073"/>
    <n v="38504"/>
    <d v="2021-04-26T00:00:00"/>
    <x v="2"/>
    <s v="Quarterly EMI"/>
    <n v="1050013"/>
    <x v="41"/>
    <s v="Kavya Chopra"/>
    <s v="Female"/>
    <s v="18-25"/>
    <n v="23"/>
    <s v="1/1/1994"/>
    <s v="General"/>
    <s v="Hindu"/>
    <s v="RENT"/>
    <s v="75K-100K"/>
    <s v="Business"/>
    <n v="588"/>
    <s v="XLG"/>
    <x v="2"/>
    <s v=" 36 months"/>
    <n v="0.1065"/>
    <s v="B"/>
    <s v="B2"/>
    <x v="41"/>
    <x v="2"/>
    <s v="GUWAAHATI"/>
    <s v="AS"/>
    <s v="AS"/>
    <s v="ASSAM"/>
    <x v="38"/>
    <n v="1050013"/>
    <s v="10961-NAYAN JYOTI SARMAH"/>
    <x v="2"/>
    <n v="5467"/>
    <n v="42144"/>
    <n v="5617"/>
    <n v="3.63"/>
    <n v="3400.47"/>
    <s v="N"/>
    <s v="N"/>
    <n v="2"/>
    <s v="Very Late"/>
    <n v="0"/>
    <n v="0"/>
    <n v="3404.1"/>
  </r>
  <r>
    <s v="ACC000205"/>
    <n v="156"/>
    <x v="9"/>
    <x v="2"/>
    <n v="49635"/>
    <n v="7292"/>
    <n v="24770"/>
    <d v="2017-01-26T00:00:00"/>
    <x v="1"/>
    <s v="Monthly EMI"/>
    <n v="800018"/>
    <x v="9"/>
    <s v="Laksh Mehta"/>
    <s v="Female"/>
    <s v="36-45"/>
    <n v="44"/>
    <s v="28-07-1975"/>
    <s v="General"/>
    <s v="Muslim"/>
    <s v="RENT"/>
    <s v="50K-75K"/>
    <s v="Salaried"/>
    <n v="425"/>
    <s v="XLG"/>
    <x v="2"/>
    <s v=" 36 months"/>
    <n v="0.1065"/>
    <s v="B"/>
    <s v="B2"/>
    <x v="9"/>
    <x v="0"/>
    <s v="BULANDSHAHR"/>
    <s v="UP"/>
    <s v="UP"/>
    <s v="UTTAR PRADESH"/>
    <x v="9"/>
    <n v="800018"/>
    <s v="11183-ANIL KUMAR"/>
    <x v="1"/>
    <n v="51385"/>
    <n v="7795"/>
    <n v="49157"/>
    <n v="15.97"/>
    <n v="2526.69"/>
    <s v="N"/>
    <s v="N"/>
    <n v="1"/>
    <s v="On-Time"/>
    <n v="0"/>
    <n v="0"/>
    <n v="2542.66"/>
  </r>
  <r>
    <s v="ACC000206"/>
    <n v="638"/>
    <x v="4"/>
    <x v="1"/>
    <n v="17990"/>
    <n v="34177"/>
    <n v="27756"/>
    <d v="2020-12-30T00:00:00"/>
    <x v="1"/>
    <s v="Monthly EMI"/>
    <n v="30179"/>
    <x v="4"/>
    <s v="Vivaan Gupta"/>
    <s v="Female"/>
    <s v="56-63"/>
    <n v="57"/>
    <s v="11/8/1962"/>
    <s v="General"/>
    <s v="Muslim"/>
    <s v="RENT"/>
    <s v="75K-100K"/>
    <s v="Business"/>
    <n v="472"/>
    <s v="XLG"/>
    <x v="1"/>
    <s v=" 60 months"/>
    <n v="0.1991"/>
    <s v="E"/>
    <s v="E4"/>
    <x v="4"/>
    <x v="3"/>
    <s v="JAIPUR"/>
    <s v="RJ"/>
    <s v="RJ"/>
    <s v="RAJASTHAN"/>
    <x v="4"/>
    <n v="30179"/>
    <s v="10055-MAHESH KUMAR PATEL"/>
    <x v="2"/>
    <n v="19245"/>
    <n v="36053"/>
    <n v="17897"/>
    <n v="0.06"/>
    <n v="1882.65"/>
    <s v="N"/>
    <s v="N"/>
    <n v="1"/>
    <s v="On-Time"/>
    <n v="0"/>
    <n v="0"/>
    <n v="1882.71"/>
  </r>
  <r>
    <s v="ACC000207"/>
    <n v="657"/>
    <x v="12"/>
    <x v="2"/>
    <n v="23135"/>
    <n v="12794"/>
    <n v="29472"/>
    <d v="2021-04-22T00:00:00"/>
    <x v="0"/>
    <s v="Monthly EMI"/>
    <n v="110159"/>
    <x v="12"/>
    <s v="Meera Verma"/>
    <s v="Female"/>
    <s v="46-55"/>
    <n v="47"/>
    <s v="1/1/1970"/>
    <s v="SC"/>
    <s v="Hindu"/>
    <s v="RENT"/>
    <s v="75K-100K"/>
    <s v="Business"/>
    <n v="546"/>
    <s v="XLG"/>
    <x v="2"/>
    <s v=" 36 months"/>
    <n v="0.1065"/>
    <s v="B"/>
    <s v="B2"/>
    <x v="12"/>
    <x v="1"/>
    <s v="LUDHIANA"/>
    <s v="PB"/>
    <s v="PB"/>
    <s v="PUNJAB"/>
    <x v="2"/>
    <n v="110159"/>
    <s v="10037-RAJESH PRATAP"/>
    <x v="2"/>
    <n v="24321"/>
    <n v="14023"/>
    <n v="22988"/>
    <n v="19.54"/>
    <n v="162.61000000000001"/>
    <s v="N"/>
    <s v="N"/>
    <n v="2"/>
    <s v="On-Time"/>
    <n v="0"/>
    <n v="0"/>
    <n v="182.15"/>
  </r>
  <r>
    <s v="ACC000208"/>
    <n v="650"/>
    <x v="0"/>
    <x v="2"/>
    <n v="15018"/>
    <n v="29197"/>
    <n v="30787"/>
    <d v="2020-08-07T00:00:00"/>
    <x v="0"/>
    <s v="Quarterly EMI"/>
    <n v="910182"/>
    <x v="0"/>
    <s v="Diya Patel"/>
    <s v="Female"/>
    <s v="36-45"/>
    <n v="44"/>
    <s v="8/9/1975"/>
    <s v="General"/>
    <s v="Hindu"/>
    <s v="MORTGAGE"/>
    <s v="25K-50K"/>
    <s v="Salaried"/>
    <n v="601"/>
    <s v="XLG"/>
    <x v="2"/>
    <s v=" 36 months"/>
    <n v="0.1065"/>
    <s v="B"/>
    <s v="B2"/>
    <x v="0"/>
    <x v="0"/>
    <s v="BULANDSHAHR"/>
    <s v="UP"/>
    <s v="UP"/>
    <s v="UTTAR PRADESH"/>
    <x v="0"/>
    <n v="910182"/>
    <s v="10469-MANISH  PANDEY"/>
    <x v="0"/>
    <n v="16130"/>
    <n v="30700"/>
    <n v="14924"/>
    <n v="30.65"/>
    <n v="1001.3"/>
    <s v="N"/>
    <s v="Y"/>
    <n v="2"/>
    <s v="On-Time"/>
    <n v="1"/>
    <n v="0"/>
    <n v="1031.95"/>
  </r>
  <r>
    <s v="ACC000209"/>
    <n v="630"/>
    <x v="28"/>
    <x v="2"/>
    <n v="8460"/>
    <n v="8544"/>
    <n v="18672"/>
    <d v="2016-09-16T00:00:00"/>
    <x v="0"/>
    <s v="Monthly EMI"/>
    <n v="240005"/>
    <x v="28"/>
    <s v="Meera Chopra"/>
    <s v="Female"/>
    <s v="46-55"/>
    <n v="53"/>
    <s v="5/7/1966"/>
    <s v="ST"/>
    <s v="Sikh"/>
    <s v="RENT"/>
    <s v="75K-100K"/>
    <s v="Business"/>
    <n v="551"/>
    <s v="XLG"/>
    <x v="2"/>
    <s v=" 36 months"/>
    <n v="0.1065"/>
    <s v="B"/>
    <s v="B2"/>
    <x v="28"/>
    <x v="7"/>
    <s v="RAIPUR"/>
    <s v="CG"/>
    <s v="CG"/>
    <s v="CHATTISGARH"/>
    <x v="25"/>
    <n v="240005"/>
    <s v="10886-MANISH KUMAR DWIVEDI"/>
    <x v="2"/>
    <n v="8058"/>
    <n v="9498"/>
    <n v="8355"/>
    <n v="18.03"/>
    <n v="4422.37"/>
    <s v="N"/>
    <s v="N"/>
    <n v="2"/>
    <s v="On-Time"/>
    <n v="0"/>
    <n v="0"/>
    <n v="4440.3999999999996"/>
  </r>
  <r>
    <s v="ACC000210"/>
    <n v="899"/>
    <x v="42"/>
    <x v="2"/>
    <n v="18037"/>
    <n v="20362"/>
    <n v="42869"/>
    <d v="2023-10-23T00:00:00"/>
    <x v="3"/>
    <s v="Quarterly EMI"/>
    <n v="50678"/>
    <x v="42"/>
    <s v="Laksh Sharma"/>
    <s v="Female"/>
    <s v="36-45"/>
    <n v="37"/>
    <s v="1/1/1982"/>
    <s v="Minority"/>
    <s v="Muslim"/>
    <s v="RENT"/>
    <s v="&lt;25K"/>
    <s v="Self-Employed"/>
    <n v="740"/>
    <s v="XLG"/>
    <x v="2"/>
    <s v=" 36 months"/>
    <n v="0.1065"/>
    <s v="B"/>
    <s v="B2"/>
    <x v="42"/>
    <x v="8"/>
    <s v="KARNAL"/>
    <s v="HR"/>
    <s v="HR"/>
    <s v="HARYANA"/>
    <x v="39"/>
    <n v="50678"/>
    <s v="10282-NAIM ALI"/>
    <x v="1"/>
    <n v="19243"/>
    <n v="20712"/>
    <n v="17919"/>
    <n v="6.98"/>
    <n v="1488.04"/>
    <s v="Y"/>
    <s v="N"/>
    <n v="2"/>
    <s v="Late"/>
    <n v="0"/>
    <n v="1"/>
    <n v="1495.02"/>
  </r>
  <r>
    <s v="ACC000211"/>
    <n v="782"/>
    <x v="7"/>
    <x v="0"/>
    <n v="35218"/>
    <n v="34498"/>
    <n v="25620"/>
    <d v="2017-06-18T00:00:00"/>
    <x v="0"/>
    <s v="Quarterly EMI"/>
    <n v="210563"/>
    <x v="7"/>
    <s v="Nisha Malhotra"/>
    <s v="Female"/>
    <s v="26-35"/>
    <n v="29"/>
    <s v="1/1/1991"/>
    <s v="ST"/>
    <s v="Sikh"/>
    <s v="MORTGAGE"/>
    <s v="100K+"/>
    <s v="Self-Employed"/>
    <n v="799"/>
    <s v="XLG"/>
    <x v="0"/>
    <s v=" 36 months"/>
    <n v="9.9099999999999994E-2"/>
    <s v="B"/>
    <s v="B1"/>
    <x v="7"/>
    <x v="0"/>
    <s v="BULANDSHAHR"/>
    <s v="UP"/>
    <s v="UP"/>
    <s v="UTTAR PRADESH"/>
    <x v="7"/>
    <n v="210563"/>
    <s v="10183-RISHABH PANT"/>
    <x v="2"/>
    <n v="35017"/>
    <n v="34940"/>
    <n v="34808"/>
    <n v="45.02"/>
    <n v="1875.74"/>
    <s v="N"/>
    <s v="N"/>
    <n v="1"/>
    <s v="On-Time"/>
    <n v="0"/>
    <n v="0"/>
    <n v="1920.76"/>
  </r>
  <r>
    <s v="ACC000212"/>
    <n v="467"/>
    <x v="6"/>
    <x v="0"/>
    <n v="44634"/>
    <n v="26521"/>
    <n v="7177"/>
    <d v="2021-04-15T00:00:00"/>
    <x v="0"/>
    <s v="Quarterly EMI"/>
    <n v="700013"/>
    <x v="6"/>
    <s v="Nisha Verma"/>
    <s v="Female"/>
    <s v="18-25"/>
    <n v="24"/>
    <s v="1/1/1994"/>
    <s v="ST"/>
    <s v="Sikh"/>
    <s v="RENT"/>
    <s v="&lt;25K"/>
    <s v="Salaried"/>
    <n v="443"/>
    <s v="XLG"/>
    <x v="0"/>
    <s v=" 36 months"/>
    <n v="9.9099999999999994E-2"/>
    <s v="B"/>
    <s v="B1"/>
    <x v="6"/>
    <x v="4"/>
    <s v="HOWRAH"/>
    <s v="WB"/>
    <s v="WB"/>
    <s v="WEST BENGAL"/>
    <x v="6"/>
    <n v="700013"/>
    <s v="10037-RAJESH PRATAP"/>
    <x v="2"/>
    <n v="44767"/>
    <n v="27997"/>
    <n v="44230"/>
    <n v="18.04"/>
    <n v="4083.24"/>
    <s v="N"/>
    <s v="N"/>
    <n v="2"/>
    <s v="On-Time"/>
    <n v="0"/>
    <n v="0"/>
    <n v="4101.28"/>
  </r>
  <r>
    <s v="ACC000213"/>
    <n v="175"/>
    <x v="11"/>
    <x v="9"/>
    <n v="49631"/>
    <n v="44881"/>
    <n v="41059"/>
    <d v="2023-11-02T00:00:00"/>
    <x v="0"/>
    <s v="Quarterly EMI"/>
    <n v="910020"/>
    <x v="11"/>
    <s v="Meera Mehta"/>
    <s v="Female"/>
    <s v="36-45"/>
    <n v="45"/>
    <s v="1/1/1974"/>
    <s v="Minority"/>
    <s v="Muslim"/>
    <s v="RENT"/>
    <s v="75K-100K"/>
    <s v="Business"/>
    <n v="357"/>
    <s v="XLG"/>
    <x v="1"/>
    <s v=" 60 months"/>
    <n v="0.14649999999999999"/>
    <s v="C"/>
    <s v="C3"/>
    <x v="11"/>
    <x v="0"/>
    <s v="BULANDSHAHR"/>
    <s v="UP"/>
    <s v="UP"/>
    <s v="UTTAR PRADESH"/>
    <x v="0"/>
    <n v="910020"/>
    <s v="10047-ANIL KUMAR"/>
    <x v="0"/>
    <n v="51511"/>
    <n v="45653"/>
    <n v="49599"/>
    <n v="6.45"/>
    <n v="2047.75"/>
    <s v="N"/>
    <s v="N"/>
    <n v="1"/>
    <s v="Late"/>
    <n v="0"/>
    <n v="0"/>
    <n v="2054.1999999999998"/>
  </r>
  <r>
    <s v="ACC000214"/>
    <n v="589"/>
    <x v="9"/>
    <x v="2"/>
    <n v="15414"/>
    <n v="29044"/>
    <n v="28167"/>
    <d v="2018-03-10T00:00:00"/>
    <x v="0"/>
    <s v="Monthly EMI"/>
    <n v="800018"/>
    <x v="9"/>
    <s v="Vivaan Mehta"/>
    <s v="Female"/>
    <s v="18-25"/>
    <n v="24"/>
    <s v="1/3/1994"/>
    <s v="ST"/>
    <s v="Sikh"/>
    <s v="RENT"/>
    <s v="75K-100K"/>
    <s v="Business"/>
    <n v="431"/>
    <s v="XLG"/>
    <x v="2"/>
    <s v=" 36 months"/>
    <n v="0.1065"/>
    <s v="B"/>
    <s v="B2"/>
    <x v="9"/>
    <x v="0"/>
    <s v="BULANDSHAHR"/>
    <s v="UP"/>
    <s v="UP"/>
    <s v="UTTAR PRADESH"/>
    <x v="9"/>
    <n v="800018"/>
    <s v="11183-ANIL KUMAR"/>
    <x v="1"/>
    <n v="15703"/>
    <n v="28798"/>
    <n v="15030"/>
    <n v="1.6"/>
    <n v="2107.5500000000002"/>
    <s v="N"/>
    <s v="N"/>
    <n v="1"/>
    <s v="On-Time"/>
    <n v="0"/>
    <n v="0"/>
    <n v="2109.15"/>
  </r>
  <r>
    <s v="ACC000215"/>
    <n v="396"/>
    <x v="6"/>
    <x v="5"/>
    <n v="14641"/>
    <n v="36227"/>
    <n v="30902"/>
    <d v="2017-11-16T00:00:00"/>
    <x v="0"/>
    <s v="Quarterly EMI"/>
    <n v="700013"/>
    <x v="6"/>
    <s v="Nisha Malhotra"/>
    <s v="Female"/>
    <s v="36-45"/>
    <n v="36"/>
    <s v="1/1/1983"/>
    <s v="SC"/>
    <s v="Hindu"/>
    <s v="MORTGAGE"/>
    <s v="100K+"/>
    <s v="Self-Employed"/>
    <n v="489"/>
    <s v="XLG"/>
    <x v="1"/>
    <s v=" 36 months"/>
    <n v="0.1825"/>
    <s v="D"/>
    <s v="D5"/>
    <x v="6"/>
    <x v="4"/>
    <s v="HOWRAH"/>
    <s v="WB"/>
    <s v="WB"/>
    <s v="WEST BENGAL"/>
    <x v="6"/>
    <n v="700013"/>
    <s v="10037-RAJESH PRATAP"/>
    <x v="2"/>
    <n v="14787"/>
    <n v="36842"/>
    <n v="14404"/>
    <n v="20.32"/>
    <n v="4421.82"/>
    <s v="N"/>
    <s v="N"/>
    <n v="0"/>
    <s v="On-Time"/>
    <n v="0"/>
    <n v="0"/>
    <n v="4442.1399999999994"/>
  </r>
  <r>
    <s v="ACC000216"/>
    <n v="562"/>
    <x v="12"/>
    <x v="7"/>
    <n v="28747"/>
    <n v="13805"/>
    <n v="33781"/>
    <d v="2021-07-28T00:00:00"/>
    <x v="2"/>
    <s v="Monthly EMI"/>
    <n v="110159"/>
    <x v="12"/>
    <s v="Kavya Malhotra"/>
    <s v="Female"/>
    <s v="26-35"/>
    <n v="34"/>
    <s v="1/1/1985"/>
    <s v="ST"/>
    <s v="Sikh"/>
    <s v="MORTGAGE"/>
    <s v="75K-100K"/>
    <s v="Business"/>
    <n v="328"/>
    <s v="XLG"/>
    <x v="1"/>
    <s v=" 36 months"/>
    <n v="6.6199999999999995E-2"/>
    <s v="A"/>
    <s v="A2"/>
    <x v="12"/>
    <x v="1"/>
    <s v="LUDHIANA"/>
    <s v="PB"/>
    <s v="PB"/>
    <s v="PUNJAB"/>
    <x v="2"/>
    <n v="110159"/>
    <s v="10037-RAJESH PRATAP"/>
    <x v="2"/>
    <n v="29256"/>
    <n v="15683"/>
    <n v="28459"/>
    <n v="23.73"/>
    <n v="1300.79"/>
    <s v="N"/>
    <s v="N"/>
    <n v="1"/>
    <s v="Late"/>
    <n v="0"/>
    <n v="0"/>
    <n v="1324.52"/>
  </r>
  <r>
    <s v="ACC000217"/>
    <n v="11"/>
    <x v="15"/>
    <x v="2"/>
    <n v="25434"/>
    <n v="34295"/>
    <n v="5116"/>
    <d v="2019-12-21T00:00:00"/>
    <x v="1"/>
    <s v="Monthly EMI"/>
    <n v="10068"/>
    <x v="15"/>
    <s v="Vivaan Patel"/>
    <s v="Female"/>
    <s v="26-35"/>
    <n v="29"/>
    <s v="1/1/1988"/>
    <s v="OBC"/>
    <s v="Hindu"/>
    <s v="RENT"/>
    <s v="100K+"/>
    <s v="Salaried"/>
    <n v="395"/>
    <s v="XLG"/>
    <x v="2"/>
    <s v=" 36 months"/>
    <n v="0.1065"/>
    <s v="B"/>
    <s v="B2"/>
    <x v="15"/>
    <x v="0"/>
    <s v="BULANDSHAHR"/>
    <s v="UP"/>
    <s v="UP"/>
    <s v="UTTAR PRADESH"/>
    <x v="13"/>
    <n v="10068"/>
    <s v="10057-NANDI SHANKAR"/>
    <x v="0"/>
    <n v="26582"/>
    <n v="35690"/>
    <n v="24961"/>
    <n v="18.079999999999998"/>
    <n v="2772.02"/>
    <s v="N"/>
    <s v="N"/>
    <n v="1"/>
    <s v="On-Time"/>
    <n v="0"/>
    <n v="0"/>
    <n v="2790.1"/>
  </r>
  <r>
    <s v="ACC000218"/>
    <n v="666"/>
    <x v="22"/>
    <x v="10"/>
    <n v="38984"/>
    <n v="39678"/>
    <n v="16546"/>
    <d v="2017-03-11T00:00:00"/>
    <x v="1"/>
    <s v="Monthly EMI"/>
    <n v="230415"/>
    <x v="22"/>
    <s v="Nisha Verma"/>
    <s v="Female"/>
    <s v="18-25"/>
    <n v="22"/>
    <s v="10/10/1996"/>
    <s v="ST"/>
    <s v="Sikh"/>
    <s v="MORTGAGE"/>
    <s v="100K+"/>
    <s v="Salaried"/>
    <n v="564"/>
    <s v="XLG"/>
    <x v="0"/>
    <s v=" 60 months"/>
    <n v="0.17269999999999999"/>
    <s v="D"/>
    <s v="D3"/>
    <x v="22"/>
    <x v="7"/>
    <s v="RAIPUR"/>
    <s v="CG"/>
    <s v="CG"/>
    <s v="CHATTISGARH"/>
    <x v="19"/>
    <n v="230415"/>
    <s v="10924-DILIP KUMAR"/>
    <x v="0"/>
    <n v="40629"/>
    <n v="40353"/>
    <n v="38718"/>
    <n v="38.92"/>
    <n v="4152.57"/>
    <s v="N"/>
    <s v="N"/>
    <n v="2"/>
    <s v="On-Time"/>
    <n v="0"/>
    <n v="0"/>
    <n v="4191.49"/>
  </r>
  <r>
    <s v="ACC000219"/>
    <n v="670"/>
    <x v="15"/>
    <x v="2"/>
    <n v="11458"/>
    <n v="43073"/>
    <n v="34544"/>
    <d v="2015-05-19T00:00:00"/>
    <x v="0"/>
    <s v="Monthly EMI"/>
    <n v="10068"/>
    <x v="15"/>
    <s v="Laksh Patel"/>
    <s v="Female"/>
    <s v="36-45"/>
    <n v="44"/>
    <s v="25-05-1974"/>
    <s v="ST"/>
    <s v="Hindu"/>
    <s v="RENT"/>
    <s v="&lt;25K"/>
    <s v="Self-Employed"/>
    <n v="342"/>
    <s v="XLG"/>
    <x v="2"/>
    <s v=" 36 months"/>
    <n v="0.1065"/>
    <s v="B"/>
    <s v="B2"/>
    <x v="15"/>
    <x v="0"/>
    <s v="BULANDSHAHR"/>
    <s v="UP"/>
    <s v="UP"/>
    <s v="UTTAR PRADESH"/>
    <x v="13"/>
    <n v="10068"/>
    <s v="10057-NANDI SHANKAR"/>
    <x v="0"/>
    <n v="11287"/>
    <n v="44212"/>
    <n v="11256"/>
    <n v="29.32"/>
    <n v="4976.51"/>
    <s v="N"/>
    <s v="N"/>
    <n v="2"/>
    <s v="On-Time"/>
    <n v="0"/>
    <n v="0"/>
    <n v="5005.83"/>
  </r>
  <r>
    <s v="ACC000220"/>
    <n v="59"/>
    <x v="24"/>
    <x v="2"/>
    <n v="26369"/>
    <n v="39631"/>
    <n v="32130"/>
    <d v="2020-01-30T00:00:00"/>
    <x v="3"/>
    <s v="Quarterly EMI"/>
    <n v="730084"/>
    <x v="24"/>
    <s v="Aditya Mehta"/>
    <s v="Female"/>
    <s v="36-45"/>
    <n v="38"/>
    <s v="1/1/1980"/>
    <s v="SC"/>
    <s v="Hindu"/>
    <s v="OWN"/>
    <s v="25K-50K"/>
    <s v="Business"/>
    <n v="696"/>
    <s v="XLG"/>
    <x v="2"/>
    <s v=" 36 months"/>
    <n v="0.1065"/>
    <s v="B"/>
    <s v="B2"/>
    <x v="24"/>
    <x v="8"/>
    <s v="KARNAL"/>
    <s v="HR"/>
    <s v="HR"/>
    <s v="HARYANA"/>
    <x v="21"/>
    <n v="730084"/>
    <s v="10149-ABHISHEK MAURYA"/>
    <x v="1"/>
    <n v="27941"/>
    <n v="39977"/>
    <n v="26279"/>
    <n v="24.97"/>
    <n v="2007.61"/>
    <s v="N"/>
    <s v="N"/>
    <n v="0"/>
    <s v="Late"/>
    <n v="0"/>
    <n v="0"/>
    <n v="2032.58"/>
  </r>
  <r>
    <s v="ACC000221"/>
    <n v="213"/>
    <x v="4"/>
    <x v="8"/>
    <n v="48198"/>
    <n v="35114"/>
    <n v="20349"/>
    <d v="2019-03-31T00:00:00"/>
    <x v="1"/>
    <s v="Monthly EMI"/>
    <n v="30179"/>
    <x v="4"/>
    <s v="Kavya Verma"/>
    <s v="Female"/>
    <s v="36-45"/>
    <n v="39"/>
    <s v="1/1/1980"/>
    <s v="ST"/>
    <s v="Sikh"/>
    <s v="RENT"/>
    <s v="100K+"/>
    <s v="Business"/>
    <n v="791"/>
    <s v="XLG"/>
    <x v="3"/>
    <s v=" 36 months"/>
    <n v="7.51E-2"/>
    <s v="A"/>
    <s v="A3"/>
    <x v="4"/>
    <x v="3"/>
    <s v="JAIPUR"/>
    <s v="RJ"/>
    <s v="RJ"/>
    <s v="RAJASTHAN"/>
    <x v="4"/>
    <n v="30179"/>
    <s v="10055-MAHESH KUMAR PATEL"/>
    <x v="2"/>
    <n v="48671"/>
    <n v="35964"/>
    <n v="48132"/>
    <n v="33.82"/>
    <n v="3575.12"/>
    <s v="N"/>
    <s v="N"/>
    <n v="0"/>
    <s v="On-Time"/>
    <n v="0"/>
    <n v="0"/>
    <n v="3608.94"/>
  </r>
  <r>
    <s v="ACC000222"/>
    <n v="875"/>
    <x v="5"/>
    <x v="0"/>
    <n v="17079"/>
    <n v="6678"/>
    <n v="8823"/>
    <d v="2019-09-14T00:00:00"/>
    <x v="1"/>
    <s v="Monthly EMI"/>
    <n v="1110166"/>
    <x v="5"/>
    <s v="Diya Patel"/>
    <s v="Female"/>
    <s v="18-25"/>
    <m/>
    <m/>
    <s v="ST"/>
    <s v="Sikh"/>
    <s v="MORTGAGE"/>
    <s v="&lt;25K"/>
    <s v="Salaried"/>
    <n v="476"/>
    <s v="XLG"/>
    <x v="0"/>
    <s v=" 36 months"/>
    <n v="9.9099999999999994E-2"/>
    <s v="B"/>
    <s v="B1"/>
    <x v="5"/>
    <x v="1"/>
    <s v="LUDHIANA"/>
    <s v="PB"/>
    <s v="PB"/>
    <s v="PUNJAB"/>
    <x v="5"/>
    <n v="1110166"/>
    <s v="11303-ASHUTOSH KUMAR SUMAN"/>
    <x v="1"/>
    <n v="18909"/>
    <n v="7948"/>
    <n v="16991"/>
    <n v="18.489999999999998"/>
    <n v="3262.06"/>
    <s v="N"/>
    <s v="N"/>
    <n v="0"/>
    <s v="On-Time"/>
    <n v="0"/>
    <n v="0"/>
    <n v="3280.5499999999997"/>
  </r>
  <r>
    <s v="ACC000223"/>
    <n v="968"/>
    <x v="8"/>
    <x v="2"/>
    <n v="14524"/>
    <n v="33870"/>
    <n v="27071"/>
    <d v="2019-09-22T00:00:00"/>
    <x v="0"/>
    <s v="Monthly EMI"/>
    <n v="160051"/>
    <x v="8"/>
    <s v="Laksh Sharma"/>
    <s v="Female"/>
    <s v="46-55"/>
    <n v="46"/>
    <s v="1/1/1973"/>
    <s v="Minority"/>
    <s v="Muslim"/>
    <s v="RENT"/>
    <s v="&lt;25K"/>
    <s v="Self-Employed"/>
    <n v="512"/>
    <s v="XLG"/>
    <x v="2"/>
    <s v=" 36 months"/>
    <n v="0.1065"/>
    <s v="B"/>
    <s v="B2"/>
    <x v="8"/>
    <x v="1"/>
    <s v="LUDHIANA"/>
    <s v="PB"/>
    <s v="PB"/>
    <s v="PUNJAB"/>
    <x v="8"/>
    <n v="160051"/>
    <s v="10067-AKSHAY KUMAR"/>
    <x v="2"/>
    <n v="14597"/>
    <n v="35603"/>
    <n v="14434"/>
    <n v="16.53"/>
    <n v="3571.37"/>
    <s v="N"/>
    <s v="N"/>
    <n v="0"/>
    <s v="On-Time"/>
    <n v="0"/>
    <n v="0"/>
    <n v="3587.9"/>
  </r>
  <r>
    <s v="ACC000224"/>
    <n v="249"/>
    <x v="28"/>
    <x v="1"/>
    <n v="25947"/>
    <n v="9077"/>
    <n v="7976"/>
    <d v="2020-11-06T00:00:00"/>
    <x v="3"/>
    <s v="Monthly EMI"/>
    <n v="240005"/>
    <x v="28"/>
    <s v="Meera Chopra"/>
    <s v="Female"/>
    <s v="46-55"/>
    <n v="50"/>
    <s v="1/1/1968"/>
    <s v="SC"/>
    <s v="Hindu"/>
    <s v="RENT"/>
    <s v="75K-100K"/>
    <s v="Salaried"/>
    <n v="726"/>
    <s v="XLG"/>
    <x v="1"/>
    <s v=" 60 months"/>
    <n v="0.1991"/>
    <s v="E"/>
    <s v="E4"/>
    <x v="28"/>
    <x v="7"/>
    <s v="RAIPUR"/>
    <s v="CG"/>
    <s v="CG"/>
    <s v="CHATTISGARH"/>
    <x v="25"/>
    <n v="240005"/>
    <s v="10886-MANISH KUMAR DWIVEDI"/>
    <x v="2"/>
    <n v="26980"/>
    <n v="9867"/>
    <n v="25753"/>
    <n v="38.93"/>
    <n v="2480"/>
    <s v="N"/>
    <s v="N"/>
    <n v="1"/>
    <s v="On-Time"/>
    <n v="0"/>
    <n v="0"/>
    <n v="2518.9299999999998"/>
  </r>
  <r>
    <s v="ACC000225"/>
    <n v="900"/>
    <x v="0"/>
    <x v="2"/>
    <n v="36523"/>
    <n v="46895"/>
    <n v="12836"/>
    <d v="2020-08-17T00:00:00"/>
    <x v="1"/>
    <s v="Monthly EMI"/>
    <n v="910182"/>
    <x v="0"/>
    <s v="Nisha Reddy"/>
    <s v="Female"/>
    <s v="36-45"/>
    <n v="42"/>
    <s v="1/1/1977"/>
    <s v="SC"/>
    <s v="Hindu"/>
    <s v="RENT"/>
    <s v="100K+"/>
    <s v="Self-Employed"/>
    <n v="668"/>
    <s v="XLG"/>
    <x v="2"/>
    <s v=" 36 months"/>
    <n v="0.1065"/>
    <s v="B"/>
    <s v="B2"/>
    <x v="0"/>
    <x v="0"/>
    <s v="BULANDSHAHR"/>
    <s v="UP"/>
    <s v="UP"/>
    <s v="UTTAR PRADESH"/>
    <x v="0"/>
    <n v="910182"/>
    <s v="10469-MANISH  PANDEY"/>
    <x v="0"/>
    <n v="38171"/>
    <n v="47094"/>
    <n v="36137"/>
    <n v="49.24"/>
    <n v="4512.88"/>
    <s v="N"/>
    <s v="N"/>
    <n v="0"/>
    <s v="Very Late"/>
    <n v="0"/>
    <n v="0"/>
    <n v="4562.12"/>
  </r>
  <r>
    <s v="ACC000226"/>
    <n v="377"/>
    <x v="5"/>
    <x v="2"/>
    <n v="24158"/>
    <n v="35335"/>
    <n v="19167"/>
    <d v="2022-06-04T00:00:00"/>
    <x v="1"/>
    <s v="Monthly EMI"/>
    <n v="1110166"/>
    <x v="5"/>
    <s v="Ananya Nair"/>
    <s v="Female"/>
    <s v="36-45"/>
    <n v="44"/>
    <s v="1/1/1975"/>
    <s v="ST"/>
    <s v="Sikh"/>
    <s v="RENT"/>
    <s v="50K-75K"/>
    <s v="Self-Employed"/>
    <n v="638"/>
    <s v="XLG"/>
    <x v="2"/>
    <s v=" 36 months"/>
    <n v="0.1065"/>
    <s v="B"/>
    <s v="B2"/>
    <x v="5"/>
    <x v="1"/>
    <s v="LUDHIANA"/>
    <s v="PB"/>
    <s v="PB"/>
    <s v="PUNJAB"/>
    <x v="5"/>
    <n v="1110166"/>
    <s v="11303-ASHUTOSH KUMAR SUMAN"/>
    <x v="1"/>
    <n v="24629"/>
    <n v="35103"/>
    <n v="23898"/>
    <n v="9.09"/>
    <n v="3651.94"/>
    <s v="N"/>
    <s v="Y"/>
    <n v="1"/>
    <s v="Very Late"/>
    <n v="1"/>
    <n v="0"/>
    <n v="3661.03"/>
  </r>
  <r>
    <s v="ACC000227"/>
    <n v="983"/>
    <x v="4"/>
    <x v="2"/>
    <n v="46663"/>
    <n v="46290"/>
    <n v="32063"/>
    <d v="2022-05-10T00:00:00"/>
    <x v="0"/>
    <s v="Monthly EMI"/>
    <n v="30179"/>
    <x v="4"/>
    <s v="Nisha Verma"/>
    <s v="Female"/>
    <s v="18-25"/>
    <n v="22"/>
    <s v="10/10/1996"/>
    <s v="ST"/>
    <s v="Sikh"/>
    <s v="MORTGAGE"/>
    <s v="100K+"/>
    <s v="Salaried"/>
    <n v="564"/>
    <s v="XLG"/>
    <x v="2"/>
    <s v=" 36 months"/>
    <n v="0.1065"/>
    <s v="B"/>
    <s v="B2"/>
    <x v="4"/>
    <x v="3"/>
    <s v="JAIPUR"/>
    <s v="RJ"/>
    <s v="RJ"/>
    <s v="RAJASTHAN"/>
    <x v="4"/>
    <n v="30179"/>
    <s v="10055-MAHESH KUMAR PATEL"/>
    <x v="2"/>
    <n v="48195"/>
    <n v="45852"/>
    <n v="46484"/>
    <n v="0.95"/>
    <n v="164.66"/>
    <s v="Y"/>
    <s v="N"/>
    <n v="2"/>
    <s v="On-Time"/>
    <n v="0"/>
    <n v="1"/>
    <n v="165.60999999999999"/>
  </r>
  <r>
    <s v="ACC000228"/>
    <n v="519"/>
    <x v="0"/>
    <x v="2"/>
    <n v="32986"/>
    <n v="3055"/>
    <n v="40987"/>
    <d v="2017-12-25T00:00:00"/>
    <x v="3"/>
    <s v="Quarterly EMI"/>
    <n v="910182"/>
    <x v="0"/>
    <s v="Ananya Patel"/>
    <s v="Female"/>
    <s v="36-45"/>
    <n v="43"/>
    <s v="1/3/1975"/>
    <s v="Minority"/>
    <s v="Muslim"/>
    <s v="RENT"/>
    <s v="75K-100K"/>
    <s v="Salaried"/>
    <n v="558"/>
    <s v="XLG"/>
    <x v="2"/>
    <s v=" 36 months"/>
    <n v="0.1065"/>
    <s v="B"/>
    <s v="B2"/>
    <x v="0"/>
    <x v="0"/>
    <s v="BULANDSHAHR"/>
    <s v="UP"/>
    <s v="UP"/>
    <s v="UTTAR PRADESH"/>
    <x v="0"/>
    <n v="910182"/>
    <s v="10469-MANISH  PANDEY"/>
    <x v="0"/>
    <n v="34475"/>
    <n v="4536"/>
    <n v="32677"/>
    <n v="43.06"/>
    <n v="3920.12"/>
    <s v="N"/>
    <s v="N"/>
    <n v="0"/>
    <s v="On-Time"/>
    <n v="0"/>
    <n v="0"/>
    <n v="3963.18"/>
  </r>
  <r>
    <s v="ACC000229"/>
    <n v="494"/>
    <x v="34"/>
    <x v="0"/>
    <n v="22306"/>
    <n v="45199"/>
    <n v="30597"/>
    <d v="2021-08-26T00:00:00"/>
    <x v="0"/>
    <s v="Quarterly EMI"/>
    <n v="100186"/>
    <x v="34"/>
    <s v="Ananya Malhotra"/>
    <s v="Female"/>
    <s v="46-55"/>
    <n v="54"/>
    <s v="1/1/1965"/>
    <s v="Minority"/>
    <s v="Muslim"/>
    <s v="RENT"/>
    <s v="25K-50K"/>
    <s v="Self-Employed"/>
    <n v="433"/>
    <s v="XLG"/>
    <x v="0"/>
    <s v=" 36 months"/>
    <n v="9.9099999999999994E-2"/>
    <s v="B"/>
    <s v="B1"/>
    <x v="34"/>
    <x v="1"/>
    <s v="LUDHIANA"/>
    <s v="PB"/>
    <s v="PB"/>
    <s v="PUNJAB"/>
    <x v="31"/>
    <n v="100186"/>
    <s v="10420-MUNENDRA  SINGH"/>
    <x v="1"/>
    <n v="24222"/>
    <n v="45860"/>
    <n v="22191"/>
    <n v="47.3"/>
    <n v="784.84"/>
    <s v="N"/>
    <s v="N"/>
    <n v="2"/>
    <s v="On-Time"/>
    <n v="0"/>
    <n v="0"/>
    <n v="832.14"/>
  </r>
  <r>
    <s v="ACC000230"/>
    <n v="171"/>
    <x v="16"/>
    <x v="2"/>
    <n v="35733"/>
    <n v="10919"/>
    <n v="10706"/>
    <d v="2020-08-27T00:00:00"/>
    <x v="1"/>
    <s v="Quarterly EMI"/>
    <n v="570241"/>
    <x v="16"/>
    <s v="Diya Nair"/>
    <s v="Female"/>
    <s v="36-45"/>
    <n v="38"/>
    <s v="12/10/1980"/>
    <s v="General"/>
    <s v="Muslim"/>
    <s v="MORTGAGE"/>
    <s v="75K-100K"/>
    <s v="Self-Employed"/>
    <n v="668"/>
    <s v="XLG"/>
    <x v="2"/>
    <s v=" 36 months"/>
    <n v="0.1065"/>
    <s v="B"/>
    <s v="B2"/>
    <x v="16"/>
    <x v="2"/>
    <s v="GUWAAHATI"/>
    <s v="AS"/>
    <s v="AS"/>
    <s v="ASSAM"/>
    <x v="14"/>
    <n v="570241"/>
    <s v="10961-NAYAN JYOTI SARMAH"/>
    <x v="2"/>
    <n v="35934"/>
    <n v="11338"/>
    <n v="35643"/>
    <n v="16.77"/>
    <n v="1069.95"/>
    <s v="N"/>
    <s v="N"/>
    <n v="1"/>
    <s v="On-Time"/>
    <n v="0"/>
    <n v="0"/>
    <n v="1086.72"/>
  </r>
  <r>
    <s v="ACC000231"/>
    <n v="782"/>
    <x v="0"/>
    <x v="2"/>
    <n v="5557"/>
    <n v="47263"/>
    <n v="38294"/>
    <d v="2021-11-07T00:00:00"/>
    <x v="1"/>
    <s v="Monthly EMI"/>
    <n v="910182"/>
    <x v="0"/>
    <s v="Nisha Malhotra"/>
    <s v="Female"/>
    <s v="26-35"/>
    <n v="29"/>
    <s v="1/1/1991"/>
    <s v="ST"/>
    <s v="Sikh"/>
    <s v="MORTGAGE"/>
    <s v="100K+"/>
    <s v="Self-Employed"/>
    <n v="799"/>
    <s v="XLG"/>
    <x v="2"/>
    <s v=" 36 months"/>
    <n v="0.1065"/>
    <s v="B"/>
    <s v="B2"/>
    <x v="0"/>
    <x v="0"/>
    <s v="BULANDSHAHR"/>
    <s v="UP"/>
    <s v="UP"/>
    <s v="UTTAR PRADESH"/>
    <x v="0"/>
    <n v="910182"/>
    <s v="10469-MANISH  PANDEY"/>
    <x v="0"/>
    <n v="5596"/>
    <n v="47391"/>
    <n v="5322"/>
    <n v="16.72"/>
    <n v="2493.2199999999998"/>
    <s v="N"/>
    <s v="N"/>
    <n v="2"/>
    <s v="On-Time"/>
    <n v="0"/>
    <n v="0"/>
    <n v="2509.9399999999996"/>
  </r>
  <r>
    <s v="ACC000232"/>
    <n v="559"/>
    <x v="5"/>
    <x v="2"/>
    <n v="35644"/>
    <n v="35694"/>
    <n v="36955"/>
    <d v="2017-06-27T00:00:00"/>
    <x v="3"/>
    <s v="Monthly EMI"/>
    <n v="1110166"/>
    <x v="5"/>
    <s v="Ishaan Joshi"/>
    <s v="Female"/>
    <s v="36-45"/>
    <n v="43"/>
    <s v="2/4/1976"/>
    <s v="General"/>
    <s v="Hindu"/>
    <s v="RENT"/>
    <s v="100K+"/>
    <s v="Salaried"/>
    <n v="675"/>
    <s v="XLG"/>
    <x v="2"/>
    <s v=" 36 months"/>
    <n v="0.1065"/>
    <s v="B"/>
    <s v="B2"/>
    <x v="5"/>
    <x v="1"/>
    <s v="LUDHIANA"/>
    <s v="PB"/>
    <s v="PB"/>
    <s v="PUNJAB"/>
    <x v="5"/>
    <n v="1110166"/>
    <s v="11303-ASHUTOSH KUMAR SUMAN"/>
    <x v="1"/>
    <n v="36377"/>
    <n v="36321"/>
    <n v="35312"/>
    <n v="5.69"/>
    <n v="2037.54"/>
    <s v="N"/>
    <s v="N"/>
    <n v="2"/>
    <s v="On-Time"/>
    <n v="0"/>
    <n v="0"/>
    <n v="2043.23"/>
  </r>
  <r>
    <s v="ACC000233"/>
    <n v="672"/>
    <x v="9"/>
    <x v="0"/>
    <n v="7403"/>
    <n v="15384"/>
    <n v="28626"/>
    <d v="2023-12-09T00:00:00"/>
    <x v="0"/>
    <s v="Quarterly EMI"/>
    <n v="800018"/>
    <x v="9"/>
    <s v="Laksh Mehta"/>
    <s v="Female"/>
    <s v="36-45"/>
    <n v="40"/>
    <s v="1/1/1979"/>
    <s v="ST"/>
    <s v="Sikh"/>
    <s v="RENT"/>
    <s v="50K-75K"/>
    <s v="Self-Employed"/>
    <n v="318"/>
    <s v="XLG"/>
    <x v="0"/>
    <s v=" 36 months"/>
    <n v="9.9099999999999994E-2"/>
    <s v="B"/>
    <s v="B1"/>
    <x v="9"/>
    <x v="0"/>
    <s v="BULANDSHAHR"/>
    <s v="UP"/>
    <s v="UP"/>
    <s v="UTTAR PRADESH"/>
    <x v="9"/>
    <n v="800018"/>
    <s v="11183-ANIL KUMAR"/>
    <x v="1"/>
    <n v="8219"/>
    <n v="15716"/>
    <n v="7276"/>
    <n v="21.77"/>
    <n v="1162.0999999999999"/>
    <s v="N"/>
    <s v="N"/>
    <n v="0"/>
    <s v="On-Time"/>
    <n v="0"/>
    <n v="0"/>
    <n v="1183.8699999999999"/>
  </r>
  <r>
    <s v="ACC000234"/>
    <n v="339"/>
    <x v="9"/>
    <x v="5"/>
    <n v="17239"/>
    <n v="33414"/>
    <n v="40658"/>
    <d v="2016-07-13T00:00:00"/>
    <x v="0"/>
    <s v="Monthly EMI"/>
    <n v="800018"/>
    <x v="9"/>
    <s v="Ananya Patel"/>
    <s v="Female"/>
    <s v="36-45"/>
    <n v="43"/>
    <s v="1/3/1975"/>
    <s v="Minority"/>
    <s v="Muslim"/>
    <s v="RENT"/>
    <s v="75K-100K"/>
    <s v="Salaried"/>
    <n v="558"/>
    <s v="XLG"/>
    <x v="1"/>
    <s v=" 36 months"/>
    <n v="0.1825"/>
    <s v="D"/>
    <s v="D5"/>
    <x v="9"/>
    <x v="0"/>
    <s v="BULANDSHAHR"/>
    <s v="UP"/>
    <s v="UP"/>
    <s v="UTTAR PRADESH"/>
    <x v="9"/>
    <n v="800018"/>
    <s v="11183-ANIL KUMAR"/>
    <x v="1"/>
    <n v="19208"/>
    <n v="34625"/>
    <n v="16856"/>
    <n v="48.72"/>
    <n v="3495.42"/>
    <s v="N"/>
    <s v="N"/>
    <n v="2"/>
    <s v="On-Time"/>
    <n v="0"/>
    <n v="0"/>
    <n v="3544.14"/>
  </r>
  <r>
    <s v="ACC000235"/>
    <n v="200"/>
    <x v="2"/>
    <x v="0"/>
    <n v="46145"/>
    <n v="36755"/>
    <n v="15571"/>
    <d v="2015-02-01T00:00:00"/>
    <x v="0"/>
    <s v="Monthly EMI"/>
    <n v="1030063"/>
    <x v="2"/>
    <s v="Laksh Sharma"/>
    <s v="Female"/>
    <s v="26-35"/>
    <n v="31"/>
    <s v="1/1/1988"/>
    <s v="SC"/>
    <s v="Hindu"/>
    <s v="RENT"/>
    <s v="100K+"/>
    <s v="Self-Employed"/>
    <n v="672"/>
    <s v="XLG"/>
    <x v="0"/>
    <s v=" 36 months"/>
    <n v="9.9099999999999994E-2"/>
    <s v="B"/>
    <s v="B1"/>
    <x v="2"/>
    <x v="1"/>
    <s v="LUDHIANA"/>
    <s v="PB"/>
    <s v="PB"/>
    <s v="PUNJAB"/>
    <x v="2"/>
    <n v="1030063"/>
    <s v="12058-DEEPAK KUMAR"/>
    <x v="2"/>
    <n v="47195"/>
    <n v="37832"/>
    <n v="46096"/>
    <n v="23.68"/>
    <n v="1012.61"/>
    <s v="N"/>
    <s v="N"/>
    <n v="0"/>
    <s v="On-Time"/>
    <n v="0"/>
    <n v="0"/>
    <n v="1036.29"/>
  </r>
  <r>
    <s v="ACC000236"/>
    <n v="971"/>
    <x v="8"/>
    <x v="2"/>
    <n v="27434"/>
    <n v="26000"/>
    <n v="16676"/>
    <d v="2015-10-10T00:00:00"/>
    <x v="3"/>
    <s v="Quarterly EMI"/>
    <n v="160051"/>
    <x v="8"/>
    <s v="Ishaan Mehta"/>
    <s v="Female"/>
    <s v="26-35"/>
    <n v="31"/>
    <s v="1/1/1988"/>
    <s v="ST"/>
    <s v="Sikh"/>
    <s v="RENT"/>
    <s v="50K-75K"/>
    <s v="Business"/>
    <n v="696"/>
    <s v="XLG"/>
    <x v="2"/>
    <s v=" 36 months"/>
    <n v="0.1065"/>
    <s v="B"/>
    <s v="B2"/>
    <x v="8"/>
    <x v="1"/>
    <s v="LUDHIANA"/>
    <s v="PB"/>
    <s v="PB"/>
    <s v="PUNJAB"/>
    <x v="8"/>
    <n v="160051"/>
    <s v="10067-AKSHAY KUMAR"/>
    <x v="2"/>
    <n v="28387"/>
    <n v="27139"/>
    <n v="27197"/>
    <n v="28.39"/>
    <n v="366.83"/>
    <s v="Y"/>
    <s v="N"/>
    <n v="2"/>
    <s v="Very Late"/>
    <n v="0"/>
    <n v="1"/>
    <n v="395.21999999999997"/>
  </r>
  <r>
    <s v="ACC000237"/>
    <n v="668"/>
    <x v="0"/>
    <x v="2"/>
    <n v="35141"/>
    <n v="35911"/>
    <n v="24277"/>
    <d v="2015-06-15T00:00:00"/>
    <x v="0"/>
    <s v="Monthly EMI"/>
    <n v="910182"/>
    <x v="0"/>
    <s v="Ananya Chopra"/>
    <s v="Female"/>
    <s v="36-45"/>
    <n v="45"/>
    <s v="1/1/1974"/>
    <s v="SC"/>
    <s v="Hindu"/>
    <s v="RENT"/>
    <s v="75K-100K"/>
    <s v="Salaried"/>
    <n v="311"/>
    <s v="XLG"/>
    <x v="2"/>
    <s v=" 36 months"/>
    <n v="0.1065"/>
    <s v="B"/>
    <s v="B2"/>
    <x v="0"/>
    <x v="0"/>
    <s v="BULANDSHAHR"/>
    <s v="UP"/>
    <s v="UP"/>
    <s v="UTTAR PRADESH"/>
    <x v="0"/>
    <n v="910182"/>
    <s v="10469-MANISH  PANDEY"/>
    <x v="0"/>
    <n v="35438"/>
    <n v="35949"/>
    <n v="35070"/>
    <n v="28.51"/>
    <n v="3710.46"/>
    <s v="N"/>
    <s v="N"/>
    <n v="0"/>
    <s v="On-Time"/>
    <n v="0"/>
    <n v="0"/>
    <n v="3738.9700000000003"/>
  </r>
  <r>
    <s v="ACC000238"/>
    <n v="368"/>
    <x v="31"/>
    <x v="0"/>
    <n v="4251"/>
    <n v="12707"/>
    <n v="15530"/>
    <d v="2023-04-24T00:00:00"/>
    <x v="3"/>
    <s v="Quarterly EMI"/>
    <n v="250029"/>
    <x v="31"/>
    <s v="Nisha Chopra"/>
    <s v="Female"/>
    <s v="26-35"/>
    <n v="28"/>
    <s v="1/1/1989"/>
    <s v="General"/>
    <s v="Hindu"/>
    <s v="RENT"/>
    <s v="&lt;25K"/>
    <s v="Self-Employed"/>
    <n v="553"/>
    <s v="XLG"/>
    <x v="0"/>
    <s v=" 36 months"/>
    <n v="9.9099999999999994E-2"/>
    <s v="B"/>
    <s v="B1"/>
    <x v="31"/>
    <x v="7"/>
    <s v="RAIPUR"/>
    <s v="CG"/>
    <s v="CG"/>
    <s v="CHATTISGARH"/>
    <x v="28"/>
    <n v="250029"/>
    <s v="11640-NITISH KUMAR"/>
    <x v="0"/>
    <n v="4341"/>
    <n v="12780"/>
    <n v="3835"/>
    <n v="14.21"/>
    <n v="2459.83"/>
    <s v="N"/>
    <s v="N"/>
    <n v="2"/>
    <s v="On-Time"/>
    <n v="0"/>
    <n v="0"/>
    <n v="2474.04"/>
  </r>
  <r>
    <s v="ACC000239"/>
    <n v="532"/>
    <x v="37"/>
    <x v="2"/>
    <n v="47589"/>
    <n v="41954"/>
    <n v="32092"/>
    <d v="2021-04-25T00:00:00"/>
    <x v="0"/>
    <s v="Quarterly EMI"/>
    <n v="650051"/>
    <x v="37"/>
    <s v="Diya Verma"/>
    <s v="Female"/>
    <s v="26-35"/>
    <n v="35"/>
    <s v="1/1/1984"/>
    <s v="ST"/>
    <s v="Sikh"/>
    <s v="MORTGAGE"/>
    <s v="25K-50K"/>
    <s v="Self-Employed"/>
    <n v="744"/>
    <s v="XLG"/>
    <x v="2"/>
    <s v=" 36 months"/>
    <n v="0.1065"/>
    <s v="B"/>
    <s v="B2"/>
    <x v="37"/>
    <x v="4"/>
    <s v="HOWRAH"/>
    <s v="WB"/>
    <s v="WB"/>
    <s v="WEST BENGAL"/>
    <x v="34"/>
    <n v="650051"/>
    <s v="12361-RITESH KUMAR SINHA"/>
    <x v="2"/>
    <n v="48584"/>
    <n v="42435"/>
    <n v="47565"/>
    <n v="22.02"/>
    <n v="281.08999999999997"/>
    <s v="N"/>
    <s v="N"/>
    <n v="1"/>
    <s v="On-Time"/>
    <n v="0"/>
    <n v="0"/>
    <n v="303.10999999999996"/>
  </r>
  <r>
    <s v="ACC000240"/>
    <n v="318"/>
    <x v="2"/>
    <x v="0"/>
    <n v="22806"/>
    <n v="48500"/>
    <n v="25598"/>
    <d v="2015-02-17T00:00:00"/>
    <x v="3"/>
    <s v="Monthly EMI"/>
    <n v="1030063"/>
    <x v="2"/>
    <s v="Laksh Sharma"/>
    <s v="Female"/>
    <s v="26-35"/>
    <n v="31"/>
    <s v="1/1/1988"/>
    <s v="SC"/>
    <s v="Hindu"/>
    <s v="RENT"/>
    <s v="100K+"/>
    <s v="Self-Employed"/>
    <n v="672"/>
    <s v="XLG"/>
    <x v="0"/>
    <s v=" 36 months"/>
    <n v="9.9099999999999994E-2"/>
    <s v="B"/>
    <s v="B1"/>
    <x v="2"/>
    <x v="1"/>
    <s v="LUDHIANA"/>
    <s v="PB"/>
    <s v="PB"/>
    <s v="PUNJAB"/>
    <x v="2"/>
    <n v="1030063"/>
    <s v="12058-DEEPAK KUMAR"/>
    <x v="2"/>
    <n v="22998"/>
    <n v="49377"/>
    <n v="22707"/>
    <n v="30.14"/>
    <n v="2874.52"/>
    <s v="N"/>
    <s v="N"/>
    <n v="1"/>
    <s v="On-Time"/>
    <n v="0"/>
    <n v="0"/>
    <n v="2904.66"/>
  </r>
  <r>
    <s v="ACC000241"/>
    <n v="458"/>
    <x v="12"/>
    <x v="2"/>
    <n v="14385"/>
    <n v="30546"/>
    <n v="36219"/>
    <d v="2022-10-10T00:00:00"/>
    <x v="0"/>
    <s v="Monthly EMI"/>
    <n v="110159"/>
    <x v="12"/>
    <s v="Aditya Verma"/>
    <s v="Female"/>
    <s v="36-45"/>
    <n v="40"/>
    <s v="29-01-1979"/>
    <s v="Minority"/>
    <s v="Muslim"/>
    <s v="RENT"/>
    <s v="50K-75K"/>
    <s v="Salaried"/>
    <n v="714"/>
    <s v="XLG"/>
    <x v="2"/>
    <s v=" 36 months"/>
    <n v="0.1065"/>
    <s v="B"/>
    <s v="B2"/>
    <x v="12"/>
    <x v="1"/>
    <s v="LUDHIANA"/>
    <s v="PB"/>
    <s v="PB"/>
    <s v="PUNJAB"/>
    <x v="2"/>
    <n v="110159"/>
    <s v="10037-RAJESH PRATAP"/>
    <x v="2"/>
    <n v="15110"/>
    <n v="32286"/>
    <n v="14206"/>
    <n v="39.229999999999997"/>
    <n v="4910.3599999999997"/>
    <s v="N"/>
    <s v="N"/>
    <n v="2"/>
    <s v="Late"/>
    <n v="0"/>
    <n v="0"/>
    <n v="4949.5899999999992"/>
  </r>
  <r>
    <s v="ACC000242"/>
    <n v="830"/>
    <x v="0"/>
    <x v="10"/>
    <n v="40891"/>
    <n v="23097"/>
    <n v="21731"/>
    <d v="2021-08-12T00:00:00"/>
    <x v="3"/>
    <s v="Quarterly EMI"/>
    <n v="910182"/>
    <x v="0"/>
    <s v="Ananya Sharma"/>
    <s v="Female"/>
    <s v="46-55"/>
    <n v="52"/>
    <s v="1/1/1967"/>
    <s v="Minority"/>
    <s v="Muslim"/>
    <s v="RENT"/>
    <s v="&lt;25K"/>
    <s v="Business"/>
    <n v="557"/>
    <s v="XLG"/>
    <x v="0"/>
    <s v=" 60 months"/>
    <n v="0.17269999999999999"/>
    <s v="D"/>
    <s v="D3"/>
    <x v="0"/>
    <x v="0"/>
    <s v="BULANDSHAHR"/>
    <s v="UP"/>
    <s v="UP"/>
    <s v="UTTAR PRADESH"/>
    <x v="0"/>
    <n v="910182"/>
    <s v="10469-MANISH  PANDEY"/>
    <x v="0"/>
    <n v="41006"/>
    <n v="22698"/>
    <n v="40618"/>
    <n v="44.22"/>
    <n v="2812.73"/>
    <s v="N"/>
    <s v="N"/>
    <n v="1"/>
    <s v="On-Time"/>
    <n v="0"/>
    <n v="0"/>
    <n v="2856.95"/>
  </r>
  <r>
    <s v="ACC000243"/>
    <n v="833"/>
    <x v="39"/>
    <x v="0"/>
    <n v="20741"/>
    <n v="15006"/>
    <n v="32896"/>
    <d v="2022-05-09T00:00:00"/>
    <x v="1"/>
    <s v="Quarterly EMI"/>
    <n v="560090"/>
    <x v="39"/>
    <s v="Nisha Verma"/>
    <s v="Female"/>
    <s v="18-25"/>
    <n v="22"/>
    <s v="10/10/1996"/>
    <s v="ST"/>
    <s v="Sikh"/>
    <s v="MORTGAGE"/>
    <s v="100K+"/>
    <s v="Salaried"/>
    <n v="564"/>
    <s v="XLG"/>
    <x v="0"/>
    <s v=" 36 months"/>
    <n v="9.9099999999999994E-2"/>
    <s v="B"/>
    <s v="B1"/>
    <x v="39"/>
    <x v="2"/>
    <s v="GUWAAHATI"/>
    <s v="AS"/>
    <s v="AS"/>
    <s v="ASSAM"/>
    <x v="36"/>
    <n v="560090"/>
    <s v="11955-LEKHAN KONWAR"/>
    <x v="1"/>
    <n v="20692"/>
    <n v="15032"/>
    <n v="20713"/>
    <n v="11.5"/>
    <n v="760.73"/>
    <s v="N"/>
    <s v="N"/>
    <n v="2"/>
    <s v="On-Time"/>
    <n v="0"/>
    <n v="0"/>
    <n v="772.23"/>
  </r>
  <r>
    <s v="ACC000244"/>
    <n v="917"/>
    <x v="1"/>
    <x v="2"/>
    <n v="30378"/>
    <n v="20805"/>
    <n v="38326"/>
    <d v="2021-08-03T00:00:00"/>
    <x v="0"/>
    <s v="Quarterly EMI"/>
    <n v="120676"/>
    <x v="1"/>
    <s v="Laksh Reddy"/>
    <s v="Female"/>
    <s v="26-35"/>
    <n v="29"/>
    <s v="1/1/1990"/>
    <s v="OBC"/>
    <s v="Hindu"/>
    <s v="RENT"/>
    <s v="75K-100K"/>
    <s v="Business"/>
    <n v="311"/>
    <s v="XLG"/>
    <x v="2"/>
    <s v=" 36 months"/>
    <n v="0.1065"/>
    <s v="B"/>
    <s v="B2"/>
    <x v="1"/>
    <x v="1"/>
    <s v="LUDHIANA"/>
    <s v="PB"/>
    <s v="PB"/>
    <s v="PUNJAB"/>
    <x v="1"/>
    <n v="120676"/>
    <s v="10037-RAJESH PRATAP"/>
    <x v="1"/>
    <n v="31166"/>
    <n v="20722"/>
    <n v="30280"/>
    <n v="13.07"/>
    <n v="2126.64"/>
    <s v="N"/>
    <s v="N"/>
    <n v="0"/>
    <s v="On-Time"/>
    <n v="0"/>
    <n v="0"/>
    <n v="2139.71"/>
  </r>
  <r>
    <s v="ACC000245"/>
    <n v="318"/>
    <x v="6"/>
    <x v="2"/>
    <n v="20187"/>
    <n v="22464"/>
    <n v="9405"/>
    <d v="2021-08-21T00:00:00"/>
    <x v="1"/>
    <s v="Monthly EMI"/>
    <n v="700013"/>
    <x v="6"/>
    <s v="Laksh Sharma"/>
    <s v="Female"/>
    <s v="26-35"/>
    <n v="31"/>
    <s v="1/1/1988"/>
    <s v="SC"/>
    <s v="Hindu"/>
    <s v="RENT"/>
    <s v="100K+"/>
    <s v="Self-Employed"/>
    <n v="672"/>
    <s v="XLG"/>
    <x v="2"/>
    <s v=" 36 months"/>
    <n v="0.1065"/>
    <s v="B"/>
    <s v="B2"/>
    <x v="6"/>
    <x v="4"/>
    <s v="HOWRAH"/>
    <s v="WB"/>
    <s v="WB"/>
    <s v="WEST BENGAL"/>
    <x v="6"/>
    <n v="700013"/>
    <s v="10037-RAJESH PRATAP"/>
    <x v="2"/>
    <n v="21174"/>
    <n v="22568"/>
    <n v="19690"/>
    <n v="18.11"/>
    <n v="2170.9499999999998"/>
    <s v="N"/>
    <s v="N"/>
    <n v="0"/>
    <s v="Late"/>
    <n v="0"/>
    <n v="0"/>
    <n v="2189.06"/>
  </r>
  <r>
    <s v="ACC000246"/>
    <n v="459"/>
    <x v="11"/>
    <x v="2"/>
    <n v="8570"/>
    <n v="11993"/>
    <n v="21800"/>
    <d v="2020-12-13T00:00:00"/>
    <x v="0"/>
    <s v="Monthly EMI"/>
    <n v="910020"/>
    <x v="11"/>
    <s v="Nisha Verma"/>
    <s v="Female"/>
    <s v="26-35"/>
    <n v="35"/>
    <s v="1/1/1984"/>
    <s v="SC"/>
    <s v="Hindu"/>
    <s v="RENT"/>
    <s v="75K-100K"/>
    <s v="Salaried"/>
    <n v="792"/>
    <s v="XLG"/>
    <x v="2"/>
    <s v=" 36 months"/>
    <n v="0.1065"/>
    <s v="B"/>
    <s v="B2"/>
    <x v="11"/>
    <x v="0"/>
    <s v="BULANDSHAHR"/>
    <s v="UP"/>
    <s v="UP"/>
    <s v="UTTAR PRADESH"/>
    <x v="0"/>
    <n v="910020"/>
    <s v="10047-ANIL KUMAR"/>
    <x v="0"/>
    <n v="8724"/>
    <n v="13068"/>
    <n v="8226"/>
    <n v="30.17"/>
    <n v="2198.94"/>
    <s v="N"/>
    <s v="N"/>
    <n v="2"/>
    <s v="On-Time"/>
    <n v="0"/>
    <n v="0"/>
    <n v="2229.11"/>
  </r>
  <r>
    <s v="ACC000247"/>
    <n v="132"/>
    <x v="11"/>
    <x v="2"/>
    <n v="48221"/>
    <n v="33555"/>
    <n v="17527"/>
    <d v="2020-11-16T00:00:00"/>
    <x v="2"/>
    <s v="Monthly EMI"/>
    <n v="910020"/>
    <x v="11"/>
    <s v="Diya Malhotra"/>
    <s v="Female"/>
    <s v="18-25"/>
    <n v="21"/>
    <s v="3/1/1998"/>
    <s v="ST"/>
    <s v="Sikh"/>
    <s v="RENT"/>
    <s v="50K-75K"/>
    <s v="Self-Employed"/>
    <n v="493"/>
    <s v="XLG"/>
    <x v="2"/>
    <s v=" 36 months"/>
    <n v="0.1065"/>
    <s v="B"/>
    <s v="B2"/>
    <x v="11"/>
    <x v="0"/>
    <s v="BULANDSHAHR"/>
    <s v="UP"/>
    <s v="UP"/>
    <s v="UTTAR PRADESH"/>
    <x v="0"/>
    <n v="910020"/>
    <s v="10047-ANIL KUMAR"/>
    <x v="0"/>
    <n v="48598"/>
    <n v="35402"/>
    <n v="48024"/>
    <n v="8.6999999999999993"/>
    <n v="4657.7299999999996"/>
    <s v="N"/>
    <s v="N"/>
    <n v="1"/>
    <s v="On-Time"/>
    <n v="0"/>
    <n v="0"/>
    <n v="4666.4299999999994"/>
  </r>
  <r>
    <s v="ACC000248"/>
    <n v="368"/>
    <x v="2"/>
    <x v="0"/>
    <n v="11344"/>
    <n v="11177"/>
    <n v="27334"/>
    <d v="2015-03-22T00:00:00"/>
    <x v="1"/>
    <s v="Quarterly EMI"/>
    <n v="1030063"/>
    <x v="2"/>
    <s v="Nisha Chopra"/>
    <s v="Female"/>
    <s v="26-35"/>
    <n v="28"/>
    <s v="1/1/1989"/>
    <s v="General"/>
    <s v="Hindu"/>
    <s v="RENT"/>
    <s v="&lt;25K"/>
    <s v="Self-Employed"/>
    <n v="553"/>
    <s v="XLG"/>
    <x v="0"/>
    <s v=" 36 months"/>
    <n v="9.9099999999999994E-2"/>
    <s v="B"/>
    <s v="B1"/>
    <x v="2"/>
    <x v="1"/>
    <s v="LUDHIANA"/>
    <s v="PB"/>
    <s v="PB"/>
    <s v="PUNJAB"/>
    <x v="2"/>
    <n v="1030063"/>
    <s v="12058-DEEPAK KUMAR"/>
    <x v="2"/>
    <n v="12007"/>
    <n v="12767"/>
    <n v="11170"/>
    <n v="11.26"/>
    <n v="4228.22"/>
    <s v="N"/>
    <s v="N"/>
    <n v="2"/>
    <s v="Late"/>
    <n v="0"/>
    <n v="0"/>
    <n v="4239.4800000000005"/>
  </r>
  <r>
    <s v="ACC000249"/>
    <n v="832"/>
    <x v="43"/>
    <x v="2"/>
    <n v="48572"/>
    <n v="14847"/>
    <n v="12902"/>
    <d v="2021-11-05T00:00:00"/>
    <x v="3"/>
    <s v="Monthly EMI"/>
    <n v="1550006"/>
    <x v="43"/>
    <s v="Laksh Nair"/>
    <s v="Female"/>
    <s v="46-55"/>
    <n v="51"/>
    <s v="1/10/1967"/>
    <s v="General"/>
    <s v="Muslim"/>
    <s v="RENT"/>
    <s v="&lt;25K"/>
    <s v="Salaried"/>
    <n v="338"/>
    <s v="XLG"/>
    <x v="2"/>
    <s v=" 36 months"/>
    <n v="0.1065"/>
    <s v="B"/>
    <s v="B2"/>
    <x v="43"/>
    <x v="5"/>
    <s v="BHOPAL"/>
    <s v="MP"/>
    <s v="MP"/>
    <s v="MADHYA PRADESH"/>
    <x v="40"/>
    <n v="1550006"/>
    <s v="10021-MAHENDRA PRATAP SINGH"/>
    <x v="1"/>
    <n v="49622"/>
    <n v="14816"/>
    <n v="48135"/>
    <n v="45.92"/>
    <n v="2881.07"/>
    <s v="N"/>
    <s v="N"/>
    <n v="2"/>
    <s v="On-Time"/>
    <n v="0"/>
    <n v="0"/>
    <n v="2926.9900000000002"/>
  </r>
  <r>
    <s v="ACC000250"/>
    <n v="946"/>
    <x v="18"/>
    <x v="2"/>
    <n v="43754"/>
    <n v="36464"/>
    <n v="8556"/>
    <d v="2022-03-14T00:00:00"/>
    <x v="3"/>
    <s v="Quarterly EMI"/>
    <n v="690076"/>
    <x v="18"/>
    <s v="Meera Joshi"/>
    <s v="Female"/>
    <s v="36-45"/>
    <n v="42"/>
    <s v="1/1/1977"/>
    <s v="ST"/>
    <s v="Sikh"/>
    <s v="RENT"/>
    <s v="25K-50K"/>
    <s v="Salaried"/>
    <n v="534"/>
    <s v="XLG"/>
    <x v="2"/>
    <s v=" 36 months"/>
    <n v="0.1065"/>
    <s v="B"/>
    <s v="B2"/>
    <x v="18"/>
    <x v="4"/>
    <s v="HOWRAH"/>
    <s v="WB"/>
    <s v="WB"/>
    <s v="WEST BENGAL"/>
    <x v="6"/>
    <n v="690076"/>
    <s v="10035-ABHAY TOMER"/>
    <x v="1"/>
    <n v="44616"/>
    <n v="36474"/>
    <n v="43349"/>
    <n v="6.98"/>
    <n v="1550.91"/>
    <s v="N"/>
    <s v="N"/>
    <n v="0"/>
    <s v="On-Time"/>
    <n v="0"/>
    <n v="0"/>
    <n v="1557.89"/>
  </r>
  <r>
    <s v="ACC000251"/>
    <n v="650"/>
    <x v="6"/>
    <x v="2"/>
    <n v="41593"/>
    <n v="26459"/>
    <n v="18641"/>
    <d v="2022-01-15T00:00:00"/>
    <x v="0"/>
    <s v="Quarterly EMI"/>
    <n v="700013"/>
    <x v="6"/>
    <s v="Diya Patel"/>
    <s v="Female"/>
    <s v="36-45"/>
    <n v="44"/>
    <s v="8/9/1975"/>
    <s v="General"/>
    <s v="Hindu"/>
    <s v="MORTGAGE"/>
    <s v="25K-50K"/>
    <s v="Salaried"/>
    <n v="601"/>
    <s v="XLG"/>
    <x v="2"/>
    <s v=" 36 months"/>
    <n v="0.1065"/>
    <s v="B"/>
    <s v="B2"/>
    <x v="6"/>
    <x v="4"/>
    <s v="HOWRAH"/>
    <s v="WB"/>
    <s v="WB"/>
    <s v="WEST BENGAL"/>
    <x v="6"/>
    <n v="700013"/>
    <s v="10037-RAJESH PRATAP"/>
    <x v="2"/>
    <n v="42233"/>
    <n v="27215"/>
    <n v="41418"/>
    <n v="16.5"/>
    <n v="4957.24"/>
    <s v="Y"/>
    <s v="Y"/>
    <n v="0"/>
    <s v="On-Time"/>
    <n v="1"/>
    <n v="1"/>
    <n v="4973.74"/>
  </r>
  <r>
    <s v="ACC000252"/>
    <n v="557"/>
    <x v="34"/>
    <x v="0"/>
    <n v="7173"/>
    <n v="27549"/>
    <n v="16251"/>
    <d v="2015-09-18T00:00:00"/>
    <x v="0"/>
    <s v="Monthly EMI"/>
    <n v="100186"/>
    <x v="34"/>
    <s v="Diya Malhotra"/>
    <s v="Female"/>
    <s v="18-25"/>
    <n v="21"/>
    <s v="3/1/1998"/>
    <s v="ST"/>
    <s v="Sikh"/>
    <s v="RENT"/>
    <s v="50K-75K"/>
    <s v="Self-Employed"/>
    <n v="493"/>
    <s v="XLG"/>
    <x v="0"/>
    <s v=" 36 months"/>
    <n v="9.9099999999999994E-2"/>
    <s v="B"/>
    <s v="B1"/>
    <x v="34"/>
    <x v="1"/>
    <s v="LUDHIANA"/>
    <s v="PB"/>
    <s v="PB"/>
    <s v="PUNJAB"/>
    <x v="31"/>
    <n v="100186"/>
    <s v="10420-MUNENDRA  SINGH"/>
    <x v="1"/>
    <n v="8303"/>
    <n v="27104"/>
    <n v="7036"/>
    <n v="44.52"/>
    <n v="4485.18"/>
    <s v="N"/>
    <s v="N"/>
    <n v="1"/>
    <s v="On-Time"/>
    <n v="0"/>
    <n v="0"/>
    <n v="4529.7000000000007"/>
  </r>
  <r>
    <s v="ACC000253"/>
    <n v="195"/>
    <x v="4"/>
    <x v="5"/>
    <n v="22558"/>
    <n v="12737"/>
    <n v="2321"/>
    <d v="2022-04-24T00:00:00"/>
    <x v="0"/>
    <s v="Monthly EMI"/>
    <n v="30179"/>
    <x v="4"/>
    <s v="Ananya Verma"/>
    <s v="Female"/>
    <s v="46-55"/>
    <n v="51"/>
    <s v="1/6/1967"/>
    <s v="OBC"/>
    <s v="Hindu"/>
    <s v="MORTGAGE"/>
    <s v="25K-50K"/>
    <s v="Self-Employed"/>
    <n v="770"/>
    <s v="XLG"/>
    <x v="1"/>
    <s v=" 36 months"/>
    <n v="0.1825"/>
    <s v="D"/>
    <s v="D5"/>
    <x v="4"/>
    <x v="3"/>
    <s v="JAIPUR"/>
    <s v="RJ"/>
    <s v="RJ"/>
    <s v="RAJASTHAN"/>
    <x v="4"/>
    <n v="30179"/>
    <s v="10055-MAHESH KUMAR PATEL"/>
    <x v="2"/>
    <n v="23261"/>
    <n v="13796"/>
    <n v="22245"/>
    <n v="37.92"/>
    <n v="1568.38"/>
    <s v="N"/>
    <s v="N"/>
    <n v="0"/>
    <s v="On-Time"/>
    <n v="0"/>
    <n v="0"/>
    <n v="1606.3000000000002"/>
  </r>
  <r>
    <s v="ACC000254"/>
    <n v="527"/>
    <x v="8"/>
    <x v="2"/>
    <n v="38610"/>
    <n v="32556"/>
    <n v="19811"/>
    <d v="2017-09-03T00:00:00"/>
    <x v="1"/>
    <s v="Quarterly EMI"/>
    <n v="160051"/>
    <x v="8"/>
    <s v="Ananya Gupta"/>
    <s v="Female"/>
    <s v="36-45"/>
    <n v="44"/>
    <s v="1/1/1973"/>
    <s v="SC"/>
    <s v="Hindu"/>
    <s v="RENT"/>
    <s v="25K-50K"/>
    <s v="Business"/>
    <n v="746"/>
    <s v="XLG"/>
    <x v="2"/>
    <s v=" 36 months"/>
    <n v="0.1065"/>
    <s v="B"/>
    <s v="B2"/>
    <x v="8"/>
    <x v="1"/>
    <s v="LUDHIANA"/>
    <s v="PB"/>
    <s v="PB"/>
    <s v="PUNJAB"/>
    <x v="8"/>
    <n v="160051"/>
    <s v="10067-AKSHAY KUMAR"/>
    <x v="2"/>
    <n v="38542"/>
    <n v="32203"/>
    <n v="38513"/>
    <n v="28.79"/>
    <n v="4306.76"/>
    <s v="N"/>
    <s v="N"/>
    <n v="2"/>
    <s v="On-Time"/>
    <n v="0"/>
    <n v="0"/>
    <n v="4335.55"/>
  </r>
  <r>
    <s v="ACC000255"/>
    <n v="983"/>
    <x v="2"/>
    <x v="0"/>
    <n v="12588"/>
    <n v="37871"/>
    <n v="38706"/>
    <d v="2020-10-04T00:00:00"/>
    <x v="0"/>
    <s v="Quarterly EMI"/>
    <n v="1030063"/>
    <x v="2"/>
    <s v="Nisha Verma"/>
    <s v="Female"/>
    <s v="18-25"/>
    <n v="22"/>
    <s v="10/10/1996"/>
    <s v="ST"/>
    <s v="Sikh"/>
    <s v="MORTGAGE"/>
    <s v="100K+"/>
    <s v="Salaried"/>
    <n v="564"/>
    <s v="XLG"/>
    <x v="0"/>
    <s v=" 36 months"/>
    <n v="9.9099999999999994E-2"/>
    <s v="B"/>
    <s v="B1"/>
    <x v="2"/>
    <x v="1"/>
    <s v="LUDHIANA"/>
    <s v="PB"/>
    <s v="PB"/>
    <s v="PUNJAB"/>
    <x v="2"/>
    <n v="1030063"/>
    <s v="12058-DEEPAK KUMAR"/>
    <x v="2"/>
    <n v="12921"/>
    <n v="38065"/>
    <n v="12522"/>
    <n v="25.53"/>
    <n v="4448.3999999999996"/>
    <s v="N"/>
    <s v="Y"/>
    <n v="1"/>
    <s v="On-Time"/>
    <n v="1"/>
    <n v="0"/>
    <n v="4473.9299999999994"/>
  </r>
  <r>
    <s v="ACC000256"/>
    <n v="170"/>
    <x v="33"/>
    <x v="2"/>
    <n v="28710"/>
    <n v="13891"/>
    <n v="35648"/>
    <d v="2017-11-28T00:00:00"/>
    <x v="0"/>
    <s v="Monthly EMI"/>
    <n v="380112"/>
    <x v="33"/>
    <s v="Laksh Gupta"/>
    <s v="Female"/>
    <s v="36-45"/>
    <n v="36"/>
    <s v="8/9/1983"/>
    <s v="General"/>
    <s v="Muslim"/>
    <s v="OWN"/>
    <s v="&lt;25K"/>
    <s v="Business"/>
    <n v="807"/>
    <s v="XLG"/>
    <x v="2"/>
    <s v=" 36 months"/>
    <n v="0.1065"/>
    <s v="B"/>
    <s v="B2"/>
    <x v="33"/>
    <x v="9"/>
    <s v="PATNA"/>
    <s v="BR"/>
    <s v="BR"/>
    <s v="BIHAR"/>
    <x v="30"/>
    <n v="380112"/>
    <s v="11867-VIKRANT KUMAR VICKY"/>
    <x v="0"/>
    <n v="29341"/>
    <n v="13436"/>
    <n v="28530"/>
    <n v="24"/>
    <n v="4258.59"/>
    <s v="N"/>
    <s v="N"/>
    <n v="2"/>
    <s v="Very Late"/>
    <n v="0"/>
    <n v="0"/>
    <n v="4282.59"/>
  </r>
  <r>
    <s v="ACC000257"/>
    <n v="254"/>
    <x v="2"/>
    <x v="2"/>
    <n v="19382"/>
    <n v="48728"/>
    <n v="12517"/>
    <d v="2022-11-16T00:00:00"/>
    <x v="0"/>
    <s v="Monthly EMI"/>
    <n v="1030063"/>
    <x v="2"/>
    <s v="Laksh Patel"/>
    <s v="Female"/>
    <s v="26-35"/>
    <n v="28"/>
    <s v="1/1/1991"/>
    <s v="SC"/>
    <s v="Hindu"/>
    <s v="MORTGAGE"/>
    <s v="75K-100K"/>
    <s v="Business"/>
    <n v="844"/>
    <s v="XLG"/>
    <x v="2"/>
    <s v=" 36 months"/>
    <n v="0.1065"/>
    <s v="B"/>
    <s v="B2"/>
    <x v="2"/>
    <x v="1"/>
    <s v="LUDHIANA"/>
    <s v="PB"/>
    <s v="PB"/>
    <s v="PUNJAB"/>
    <x v="2"/>
    <n v="1030063"/>
    <s v="12058-DEEPAK KUMAR"/>
    <x v="2"/>
    <n v="19501"/>
    <n v="49876"/>
    <n v="19101"/>
    <n v="37.68"/>
    <n v="2596.94"/>
    <s v="N"/>
    <s v="N"/>
    <n v="0"/>
    <s v="Late"/>
    <n v="0"/>
    <n v="0"/>
    <n v="2634.62"/>
  </r>
  <r>
    <s v="ACC000258"/>
    <n v="830"/>
    <x v="29"/>
    <x v="2"/>
    <n v="28242"/>
    <n v="4345"/>
    <n v="4457"/>
    <d v="2020-08-18T00:00:00"/>
    <x v="2"/>
    <s v="Monthly EMI"/>
    <n v="1140044"/>
    <x v="29"/>
    <s v="Ananya Sharma"/>
    <s v="Female"/>
    <s v="46-55"/>
    <n v="52"/>
    <s v="1/1/1967"/>
    <s v="Minority"/>
    <s v="Muslim"/>
    <s v="RENT"/>
    <s v="&lt;25K"/>
    <s v="Business"/>
    <n v="557"/>
    <s v="XLG"/>
    <x v="2"/>
    <s v=" 36 months"/>
    <n v="0.1065"/>
    <s v="B"/>
    <s v="B2"/>
    <x v="29"/>
    <x v="9"/>
    <s v="PATNA"/>
    <s v="BR"/>
    <s v="BR"/>
    <s v="BIHAR"/>
    <x v="26"/>
    <n v="1140044"/>
    <s v="10514-MANISH KUMAR MISHRA"/>
    <x v="1"/>
    <n v="28979"/>
    <n v="3914"/>
    <n v="27911"/>
    <n v="35.83"/>
    <n v="3062.68"/>
    <s v="N"/>
    <s v="N"/>
    <n v="2"/>
    <s v="On-Time"/>
    <n v="0"/>
    <n v="0"/>
    <n v="3098.5099999999998"/>
  </r>
  <r>
    <s v="ACC000259"/>
    <n v="700"/>
    <x v="6"/>
    <x v="2"/>
    <n v="17998"/>
    <n v="4079"/>
    <n v="42066"/>
    <d v="2018-03-06T00:00:00"/>
    <x v="3"/>
    <s v="Quarterly EMI"/>
    <n v="700013"/>
    <x v="6"/>
    <s v="Kavya Mehta"/>
    <s v="Female"/>
    <s v="26-35"/>
    <n v="31"/>
    <s v="1/1/1987"/>
    <s v="ST"/>
    <s v="Muslim"/>
    <s v="RENT"/>
    <s v="&lt;25K"/>
    <s v="Self-Employed"/>
    <n v="466"/>
    <s v="XLG"/>
    <x v="2"/>
    <s v=" 36 months"/>
    <n v="0.1065"/>
    <s v="B"/>
    <s v="B2"/>
    <x v="6"/>
    <x v="4"/>
    <s v="HOWRAH"/>
    <s v="WB"/>
    <s v="WB"/>
    <s v="WEST BENGAL"/>
    <x v="6"/>
    <n v="700013"/>
    <s v="10037-RAJESH PRATAP"/>
    <x v="2"/>
    <n v="19359"/>
    <n v="5905"/>
    <n v="17903"/>
    <n v="28.22"/>
    <n v="1197.54"/>
    <s v="N"/>
    <s v="N"/>
    <n v="1"/>
    <s v="On-Time"/>
    <n v="0"/>
    <n v="0"/>
    <n v="1225.76"/>
  </r>
  <r>
    <s v="ACC000260"/>
    <n v="524"/>
    <x v="5"/>
    <x v="2"/>
    <n v="27424"/>
    <n v="40451"/>
    <n v="14595"/>
    <d v="2017-04-06T00:00:00"/>
    <x v="3"/>
    <s v="Monthly EMI"/>
    <n v="1110166"/>
    <x v="5"/>
    <s v="Meera Sharma"/>
    <s v="Female"/>
    <s v="18-25"/>
    <n v="22"/>
    <s v="14-12-1995"/>
    <s v="General"/>
    <s v="Hindu"/>
    <s v="RENT"/>
    <s v="&lt;25K"/>
    <s v="Salaried"/>
    <n v="346"/>
    <s v="XLG"/>
    <x v="2"/>
    <s v=" 36 months"/>
    <n v="0.1065"/>
    <s v="B"/>
    <s v="B2"/>
    <x v="5"/>
    <x v="1"/>
    <s v="LUDHIANA"/>
    <s v="PB"/>
    <s v="PB"/>
    <s v="PUNJAB"/>
    <x v="5"/>
    <n v="1110166"/>
    <s v="11303-ASHUTOSH KUMAR SUMAN"/>
    <x v="1"/>
    <n v="28494"/>
    <n v="40979"/>
    <n v="27073"/>
    <n v="5"/>
    <n v="3899.29"/>
    <s v="N"/>
    <s v="N"/>
    <n v="0"/>
    <s v="On-Time"/>
    <n v="0"/>
    <n v="0"/>
    <n v="3904.29"/>
  </r>
  <r>
    <s v="ACC000261"/>
    <n v="385"/>
    <x v="16"/>
    <x v="2"/>
    <n v="23467"/>
    <n v="22609"/>
    <n v="12977"/>
    <d v="2022-09-24T00:00:00"/>
    <x v="2"/>
    <s v="Quarterly EMI"/>
    <n v="570241"/>
    <x v="16"/>
    <s v="Vivaan Nair"/>
    <s v="Female"/>
    <s v="46-55"/>
    <n v="49"/>
    <s v="3/1/1970"/>
    <s v="General"/>
    <s v="Muslim"/>
    <s v="RENT"/>
    <s v="100K+"/>
    <s v="Salaried"/>
    <n v="519"/>
    <s v="XLG"/>
    <x v="2"/>
    <s v=" 36 months"/>
    <n v="0.1065"/>
    <s v="B"/>
    <s v="B2"/>
    <x v="16"/>
    <x v="2"/>
    <s v="GUWAAHATI"/>
    <s v="AS"/>
    <s v="AS"/>
    <s v="ASSAM"/>
    <x v="14"/>
    <n v="570241"/>
    <s v="10961-NAYAN JYOTI SARMAH"/>
    <x v="2"/>
    <n v="24617"/>
    <n v="22481"/>
    <n v="23410"/>
    <n v="40.89"/>
    <n v="4829.8500000000004"/>
    <s v="N"/>
    <s v="N"/>
    <n v="2"/>
    <s v="Late"/>
    <n v="0"/>
    <n v="0"/>
    <n v="4870.7400000000007"/>
  </r>
  <r>
    <s v="ACC000262"/>
    <n v="881"/>
    <x v="9"/>
    <x v="10"/>
    <n v="21091"/>
    <n v="48965"/>
    <n v="26999"/>
    <d v="2021-07-20T00:00:00"/>
    <x v="0"/>
    <s v="Quarterly EMI"/>
    <n v="800018"/>
    <x v="9"/>
    <s v="Nisha Chopra"/>
    <s v="Female"/>
    <s v="46-55"/>
    <n v="52"/>
    <s v="1/1/1965"/>
    <s v="General"/>
    <s v="Hindu"/>
    <s v="RENT"/>
    <s v="100K+"/>
    <s v="Salaried"/>
    <n v="322"/>
    <s v="XLG"/>
    <x v="0"/>
    <s v=" 60 months"/>
    <n v="0.17269999999999999"/>
    <s v="D"/>
    <s v="D3"/>
    <x v="9"/>
    <x v="0"/>
    <s v="BULANDSHAHR"/>
    <s v="UP"/>
    <s v="UP"/>
    <s v="UTTAR PRADESH"/>
    <x v="9"/>
    <n v="800018"/>
    <s v="11183-ANIL KUMAR"/>
    <x v="1"/>
    <n v="20690"/>
    <n v="49068"/>
    <n v="21011"/>
    <n v="1.71"/>
    <n v="1922.91"/>
    <s v="N"/>
    <s v="Y"/>
    <n v="0"/>
    <s v="On-Time"/>
    <n v="1"/>
    <n v="0"/>
    <n v="1924.6200000000001"/>
  </r>
  <r>
    <s v="ACC000263"/>
    <n v="801"/>
    <x v="16"/>
    <x v="2"/>
    <n v="26098"/>
    <n v="45334"/>
    <n v="7120"/>
    <d v="2017-02-22T00:00:00"/>
    <x v="0"/>
    <s v="Quarterly EMI"/>
    <n v="570241"/>
    <x v="16"/>
    <s v="Meera Nair"/>
    <s v="Female"/>
    <s v="46-55"/>
    <n v="50"/>
    <s v="1/1/1970"/>
    <s v="ST"/>
    <s v="Sikh"/>
    <s v="RENT"/>
    <s v="25K-50K"/>
    <s v="Business"/>
    <n v="664"/>
    <s v="XLG"/>
    <x v="2"/>
    <s v=" 36 months"/>
    <n v="0.1065"/>
    <s v="B"/>
    <s v="B2"/>
    <x v="16"/>
    <x v="2"/>
    <s v="GUWAAHATI"/>
    <s v="AS"/>
    <s v="AS"/>
    <s v="ASSAM"/>
    <x v="14"/>
    <n v="570241"/>
    <s v="10961-NAYAN JYOTI SARMAH"/>
    <x v="2"/>
    <n v="28028"/>
    <n v="45405"/>
    <n v="25677"/>
    <n v="14.07"/>
    <n v="1770.49"/>
    <s v="N"/>
    <s v="N"/>
    <n v="0"/>
    <s v="On-Time"/>
    <n v="0"/>
    <n v="0"/>
    <n v="1784.56"/>
  </r>
  <r>
    <s v="ACC000264"/>
    <n v="395"/>
    <x v="6"/>
    <x v="2"/>
    <n v="17450"/>
    <n v="15573"/>
    <n v="3281"/>
    <d v="2023-05-30T00:00:00"/>
    <x v="0"/>
    <s v="Monthly EMI"/>
    <n v="700013"/>
    <x v="6"/>
    <s v="Meera Chopra"/>
    <s v="Female"/>
    <s v="46-55"/>
    <n v="53"/>
    <s v="5/7/1966"/>
    <s v="ST"/>
    <s v="Sikh"/>
    <s v="RENT"/>
    <s v="75K-100K"/>
    <s v="Business"/>
    <n v="551"/>
    <s v="XLG"/>
    <x v="2"/>
    <s v=" 36 months"/>
    <n v="0.1065"/>
    <s v="B"/>
    <s v="B2"/>
    <x v="6"/>
    <x v="4"/>
    <s v="HOWRAH"/>
    <s v="WB"/>
    <s v="WB"/>
    <s v="WEST BENGAL"/>
    <x v="6"/>
    <n v="700013"/>
    <s v="10037-RAJESH PRATAP"/>
    <x v="2"/>
    <n v="17670"/>
    <n v="17244"/>
    <n v="17229"/>
    <n v="25.77"/>
    <n v="4918.5600000000004"/>
    <s v="N"/>
    <s v="Y"/>
    <n v="0"/>
    <s v="Very Late"/>
    <n v="1"/>
    <n v="0"/>
    <n v="4944.3300000000008"/>
  </r>
  <r>
    <s v="ACC000265"/>
    <n v="818"/>
    <x v="12"/>
    <x v="2"/>
    <n v="24839"/>
    <n v="37877"/>
    <n v="38189"/>
    <d v="2022-09-02T00:00:00"/>
    <x v="0"/>
    <s v="Monthly EMI"/>
    <n v="110159"/>
    <x v="12"/>
    <s v="Laksh Mehta"/>
    <s v="Female"/>
    <s v="36-45"/>
    <n v="40"/>
    <s v="1/1/1979"/>
    <s v="ST"/>
    <s v="Sikh"/>
    <s v="RENT"/>
    <s v="50K-75K"/>
    <s v="Self-Employed"/>
    <n v="318"/>
    <s v="XLG"/>
    <x v="2"/>
    <s v=" 36 months"/>
    <n v="0.1065"/>
    <s v="B"/>
    <s v="B2"/>
    <x v="12"/>
    <x v="1"/>
    <s v="LUDHIANA"/>
    <s v="PB"/>
    <s v="PB"/>
    <s v="PUNJAB"/>
    <x v="2"/>
    <n v="110159"/>
    <s v="10037-RAJESH PRATAP"/>
    <x v="2"/>
    <n v="24801"/>
    <n v="39497"/>
    <n v="24443"/>
    <n v="40.6"/>
    <n v="992.62"/>
    <s v="N"/>
    <s v="N"/>
    <n v="2"/>
    <s v="On-Time"/>
    <n v="0"/>
    <n v="0"/>
    <n v="1033.22"/>
  </r>
  <r>
    <s v="ACC000266"/>
    <n v="461"/>
    <x v="11"/>
    <x v="2"/>
    <n v="19526"/>
    <n v="28425"/>
    <n v="24949"/>
    <d v="2020-01-01T00:00:00"/>
    <x v="2"/>
    <s v="Monthly EMI"/>
    <n v="910020"/>
    <x v="11"/>
    <s v="Aditya Verma"/>
    <s v="Female"/>
    <s v="46-55"/>
    <n v="49"/>
    <s v="3/7/1970"/>
    <s v="ST"/>
    <s v="Sikh"/>
    <s v="RENT"/>
    <s v="50K-75K"/>
    <s v="Self-Employed"/>
    <n v="695"/>
    <s v="XLG"/>
    <x v="2"/>
    <s v=" 36 months"/>
    <n v="0.1065"/>
    <s v="B"/>
    <s v="B2"/>
    <x v="11"/>
    <x v="0"/>
    <s v="BULANDSHAHR"/>
    <s v="UP"/>
    <s v="UP"/>
    <s v="UTTAR PRADESH"/>
    <x v="0"/>
    <n v="910020"/>
    <s v="10047-ANIL KUMAR"/>
    <x v="0"/>
    <n v="19628"/>
    <n v="30403"/>
    <n v="19061"/>
    <n v="12.54"/>
    <n v="698.86"/>
    <s v="N"/>
    <s v="N"/>
    <n v="0"/>
    <s v="Late"/>
    <n v="0"/>
    <n v="0"/>
    <n v="711.4"/>
  </r>
  <r>
    <s v="ACC000267"/>
    <n v="164"/>
    <x v="17"/>
    <x v="2"/>
    <n v="27716"/>
    <n v="47339"/>
    <n v="37972"/>
    <d v="2017-07-16T00:00:00"/>
    <x v="0"/>
    <s v="Quarterly EMI"/>
    <n v="680026"/>
    <x v="17"/>
    <s v="Kavya Chopra"/>
    <s v="Female"/>
    <s v="36-45"/>
    <n v="43"/>
    <s v="10/3/1975"/>
    <s v="General"/>
    <s v="Muslim"/>
    <s v="OWN"/>
    <s v="100K+"/>
    <s v="Business"/>
    <n v="300"/>
    <s v="XLG"/>
    <x v="2"/>
    <s v=" 36 months"/>
    <n v="0.1065"/>
    <s v="B"/>
    <s v="B2"/>
    <x v="17"/>
    <x v="2"/>
    <s v="GUWAAHATI"/>
    <s v="AS"/>
    <s v="AS"/>
    <s v="ASSAM"/>
    <x v="15"/>
    <n v="680026"/>
    <s v="11055-MANAS PROTIM HAZARIKA"/>
    <x v="1"/>
    <n v="28277"/>
    <n v="46923"/>
    <n v="27649"/>
    <n v="18.5"/>
    <n v="4873.62"/>
    <s v="N"/>
    <s v="N"/>
    <n v="1"/>
    <s v="Late"/>
    <n v="0"/>
    <n v="0"/>
    <n v="4892.12"/>
  </r>
  <r>
    <s v="ACC000268"/>
    <n v="934"/>
    <x v="39"/>
    <x v="5"/>
    <n v="21693"/>
    <n v="45508"/>
    <n v="21323"/>
    <d v="2020-10-07T00:00:00"/>
    <x v="2"/>
    <s v="Monthly EMI"/>
    <n v="560090"/>
    <x v="39"/>
    <s v="Vivaan Reddy"/>
    <s v="Female"/>
    <s v="36-45"/>
    <n v="37"/>
    <s v="1/1/1980"/>
    <s v="OBC"/>
    <s v="Hindu"/>
    <s v="RENT"/>
    <s v="25K-50K"/>
    <s v="Salaried"/>
    <n v="426"/>
    <s v="XLG"/>
    <x v="1"/>
    <s v=" 36 months"/>
    <n v="0.1825"/>
    <s v="D"/>
    <s v="D5"/>
    <x v="39"/>
    <x v="2"/>
    <s v="GUWAAHATI"/>
    <s v="AS"/>
    <s v="AS"/>
    <s v="ASSAM"/>
    <x v="36"/>
    <n v="560090"/>
    <s v="11955-LEKHAN KONWAR"/>
    <x v="1"/>
    <n v="23201"/>
    <n v="45645"/>
    <n v="21433"/>
    <n v="5.96"/>
    <n v="4045.15"/>
    <s v="N"/>
    <s v="N"/>
    <n v="0"/>
    <s v="Late"/>
    <n v="0"/>
    <n v="0"/>
    <n v="4051.11"/>
  </r>
  <r>
    <s v="ACC000269"/>
    <n v="215"/>
    <x v="2"/>
    <x v="2"/>
    <n v="49995"/>
    <n v="24182"/>
    <n v="17543"/>
    <d v="2019-12-11T00:00:00"/>
    <x v="3"/>
    <s v="Quarterly EMI"/>
    <n v="1030063"/>
    <x v="2"/>
    <s v="Kavya Gupta"/>
    <s v="Female"/>
    <s v="36-45"/>
    <n v="43"/>
    <s v="1/1/1976"/>
    <s v="Minority"/>
    <s v="Muslim"/>
    <s v="RENT"/>
    <s v="&lt;25K"/>
    <s v="Self-Employed"/>
    <n v="528"/>
    <s v="XLG"/>
    <x v="2"/>
    <s v=" 36 months"/>
    <n v="0.1065"/>
    <s v="B"/>
    <s v="B2"/>
    <x v="2"/>
    <x v="1"/>
    <s v="LUDHIANA"/>
    <s v="PB"/>
    <s v="PB"/>
    <s v="PUNJAB"/>
    <x v="2"/>
    <n v="1030063"/>
    <s v="12058-DEEPAK KUMAR"/>
    <x v="2"/>
    <n v="50918"/>
    <n v="24765"/>
    <n v="49520"/>
    <n v="14.36"/>
    <n v="390.85"/>
    <s v="N"/>
    <s v="N"/>
    <n v="2"/>
    <s v="On-Time"/>
    <n v="0"/>
    <n v="0"/>
    <n v="405.21000000000004"/>
  </r>
  <r>
    <s v="ACC000270"/>
    <n v="208"/>
    <x v="11"/>
    <x v="2"/>
    <n v="29951"/>
    <n v="47983"/>
    <n v="25921"/>
    <d v="2016-01-31T00:00:00"/>
    <x v="0"/>
    <s v="Monthly EMI"/>
    <n v="910020"/>
    <x v="11"/>
    <s v="Nisha Joshi"/>
    <s v="Female"/>
    <s v="26-35"/>
    <n v="33"/>
    <s v="1/1/1984"/>
    <s v="General"/>
    <s v="Hindu"/>
    <s v="MORTGAGE"/>
    <s v="50K-75K"/>
    <s v="Self-Employed"/>
    <n v="731"/>
    <s v="XLG"/>
    <x v="2"/>
    <s v=" 36 months"/>
    <n v="0.1065"/>
    <s v="B"/>
    <s v="B2"/>
    <x v="11"/>
    <x v="0"/>
    <s v="BULANDSHAHR"/>
    <s v="UP"/>
    <s v="UP"/>
    <s v="UTTAR PRADESH"/>
    <x v="0"/>
    <n v="910020"/>
    <s v="10047-ANIL KUMAR"/>
    <x v="0"/>
    <n v="31539"/>
    <n v="49728"/>
    <n v="29617"/>
    <n v="41.39"/>
    <n v="2125.09"/>
    <s v="N"/>
    <s v="N"/>
    <n v="1"/>
    <s v="On-Time"/>
    <n v="0"/>
    <n v="0"/>
    <n v="2166.48"/>
  </r>
  <r>
    <s v="ACC000271"/>
    <n v="41"/>
    <x v="44"/>
    <x v="2"/>
    <n v="49249"/>
    <n v="6601"/>
    <n v="9672"/>
    <d v="2018-11-12T00:00:00"/>
    <x v="0"/>
    <s v="Monthly EMI"/>
    <n v="850152"/>
    <x v="44"/>
    <s v="Ishaan Sharma"/>
    <s v="Female"/>
    <s v="26-35"/>
    <n v="26"/>
    <s v="1/1/1991"/>
    <s v="General"/>
    <s v="Hindu"/>
    <s v="RENT"/>
    <s v="25K-50K"/>
    <s v="Salaried"/>
    <n v="522"/>
    <s v="XLG"/>
    <x v="2"/>
    <s v=" 36 months"/>
    <n v="0.1065"/>
    <s v="B"/>
    <s v="B2"/>
    <x v="44"/>
    <x v="2"/>
    <s v="GUWAAHATI"/>
    <s v="AS"/>
    <s v="AS"/>
    <s v="ASSAM"/>
    <x v="41"/>
    <n v="850152"/>
    <s v="10961-NAYAN JYOTI SARMAH"/>
    <x v="0"/>
    <n v="50822"/>
    <n v="7746"/>
    <n v="48913"/>
    <n v="24.06"/>
    <n v="1714.01"/>
    <s v="N"/>
    <s v="N"/>
    <n v="1"/>
    <s v="Late"/>
    <n v="0"/>
    <n v="0"/>
    <n v="1738.07"/>
  </r>
  <r>
    <s v="ACC000272"/>
    <n v="665"/>
    <x v="0"/>
    <x v="2"/>
    <n v="41202"/>
    <n v="37226"/>
    <n v="33900"/>
    <d v="2020-01-09T00:00:00"/>
    <x v="0"/>
    <s v="Monthly EMI"/>
    <n v="910182"/>
    <x v="0"/>
    <s v="Diya Joshi"/>
    <s v="Female"/>
    <s v="36-45"/>
    <n v="43"/>
    <s v="1/1/1974"/>
    <s v="SC"/>
    <s v="Christian"/>
    <s v="RENT"/>
    <s v="50K-75K"/>
    <s v="Self-Employed"/>
    <n v="645"/>
    <s v="XLG"/>
    <x v="2"/>
    <s v=" 36 months"/>
    <n v="0.1065"/>
    <s v="B"/>
    <s v="B2"/>
    <x v="0"/>
    <x v="0"/>
    <s v="BULANDSHAHR"/>
    <s v="UP"/>
    <s v="UP"/>
    <s v="UTTAR PRADESH"/>
    <x v="0"/>
    <n v="910182"/>
    <s v="10469-MANISH  PANDEY"/>
    <x v="0"/>
    <n v="42352"/>
    <n v="37560"/>
    <n v="41018"/>
    <n v="13.14"/>
    <n v="1607.86"/>
    <s v="Y"/>
    <s v="N"/>
    <n v="2"/>
    <s v="Very Late"/>
    <n v="0"/>
    <n v="1"/>
    <n v="1621"/>
  </r>
  <r>
    <s v="ACC000273"/>
    <n v="138"/>
    <x v="4"/>
    <x v="0"/>
    <n v="21285"/>
    <n v="20648"/>
    <n v="44780"/>
    <d v="2015-04-12T00:00:00"/>
    <x v="2"/>
    <s v="Quarterly EMI"/>
    <n v="30179"/>
    <x v="4"/>
    <s v="Ananya Nair"/>
    <s v="Female"/>
    <s v="36-45"/>
    <n v="39"/>
    <s v="1/1/1981"/>
    <s v="ST"/>
    <s v="Sikh"/>
    <s v="RENT"/>
    <s v="75K-100K"/>
    <s v="Business"/>
    <n v="795"/>
    <s v="XLG"/>
    <x v="0"/>
    <s v=" 36 months"/>
    <n v="9.9099999999999994E-2"/>
    <s v="B"/>
    <s v="B1"/>
    <x v="4"/>
    <x v="3"/>
    <s v="JAIPUR"/>
    <s v="RJ"/>
    <s v="RJ"/>
    <s v="RAJASTHAN"/>
    <x v="4"/>
    <n v="30179"/>
    <s v="10055-MAHESH KUMAR PATEL"/>
    <x v="2"/>
    <n v="22286"/>
    <n v="22010"/>
    <n v="20999"/>
    <n v="8.14"/>
    <n v="2445.41"/>
    <s v="N"/>
    <s v="N"/>
    <n v="1"/>
    <s v="On-Time"/>
    <n v="0"/>
    <n v="0"/>
    <n v="2453.5499999999997"/>
  </r>
  <r>
    <s v="ACC000274"/>
    <n v="707"/>
    <x v="11"/>
    <x v="2"/>
    <n v="12327"/>
    <n v="3559"/>
    <n v="24902"/>
    <d v="2015-09-12T00:00:00"/>
    <x v="1"/>
    <s v="Quarterly EMI"/>
    <n v="910020"/>
    <x v="11"/>
    <s v="Vivaan Reddy"/>
    <s v="Female"/>
    <s v="36-45"/>
    <n v="37"/>
    <s v="1/1/1980"/>
    <s v="OBC"/>
    <s v="Hindu"/>
    <s v="RENT"/>
    <s v="25K-50K"/>
    <s v="Salaried"/>
    <n v="426"/>
    <s v="XLG"/>
    <x v="2"/>
    <s v=" 36 months"/>
    <n v="0.1065"/>
    <s v="B"/>
    <s v="B2"/>
    <x v="11"/>
    <x v="0"/>
    <s v="BULANDSHAHR"/>
    <s v="UP"/>
    <s v="UP"/>
    <s v="UTTAR PRADESH"/>
    <x v="0"/>
    <n v="910020"/>
    <s v="10047-ANIL KUMAR"/>
    <x v="0"/>
    <n v="11909"/>
    <n v="4446"/>
    <n v="11883"/>
    <n v="14.72"/>
    <n v="1349.09"/>
    <s v="N"/>
    <s v="N"/>
    <n v="0"/>
    <s v="On-Time"/>
    <n v="0"/>
    <n v="0"/>
    <n v="1363.81"/>
  </r>
  <r>
    <s v="ACC000275"/>
    <n v="290"/>
    <x v="5"/>
    <x v="7"/>
    <n v="11990"/>
    <n v="6241"/>
    <n v="7577"/>
    <d v="2022-09-10T00:00:00"/>
    <x v="3"/>
    <s v="Monthly EMI"/>
    <n v="1110166"/>
    <x v="5"/>
    <s v="Kavya Chopra"/>
    <s v="Female"/>
    <s v="36-45"/>
    <n v="43"/>
    <s v="10/3/1975"/>
    <s v="General"/>
    <s v="Muslim"/>
    <s v="OWN"/>
    <s v="100K+"/>
    <s v="Business"/>
    <n v="300"/>
    <s v="XLG"/>
    <x v="1"/>
    <s v=" 36 months"/>
    <n v="6.6199999999999995E-2"/>
    <s v="A"/>
    <s v="A2"/>
    <x v="5"/>
    <x v="1"/>
    <s v="LUDHIANA"/>
    <s v="PB"/>
    <s v="PB"/>
    <s v="PUNJAB"/>
    <x v="5"/>
    <n v="1110166"/>
    <s v="11303-ASHUTOSH KUMAR SUMAN"/>
    <x v="1"/>
    <n v="11498"/>
    <n v="7589"/>
    <n v="11891"/>
    <n v="8.09"/>
    <n v="3871.1"/>
    <s v="N"/>
    <s v="Y"/>
    <n v="2"/>
    <s v="On-Time"/>
    <n v="1"/>
    <n v="0"/>
    <n v="3879.19"/>
  </r>
  <r>
    <s v="ACC000276"/>
    <n v="867"/>
    <x v="18"/>
    <x v="2"/>
    <n v="11859"/>
    <n v="37049"/>
    <n v="6965"/>
    <d v="2019-05-14T00:00:00"/>
    <x v="0"/>
    <s v="Monthly EMI"/>
    <n v="690076"/>
    <x v="18"/>
    <s v="Vivaan Gupta"/>
    <s v="Female"/>
    <s v="46-55"/>
    <n v="50"/>
    <s v="1/1/1968"/>
    <s v="ST"/>
    <s v="Sikh"/>
    <s v="RENT"/>
    <s v="50K-75K"/>
    <s v="Self-Employed"/>
    <n v="768"/>
    <s v="XLG"/>
    <x v="2"/>
    <s v=" 36 months"/>
    <n v="0.1065"/>
    <s v="B"/>
    <s v="B2"/>
    <x v="18"/>
    <x v="4"/>
    <s v="HOWRAH"/>
    <s v="WB"/>
    <s v="WB"/>
    <s v="WEST BENGAL"/>
    <x v="6"/>
    <n v="690076"/>
    <s v="10035-ABHAY TOMER"/>
    <x v="1"/>
    <n v="11372"/>
    <n v="38375"/>
    <n v="11565"/>
    <n v="15.12"/>
    <n v="3175.05"/>
    <s v="N"/>
    <s v="N"/>
    <n v="2"/>
    <s v="On-Time"/>
    <n v="0"/>
    <n v="0"/>
    <n v="3190.17"/>
  </r>
  <r>
    <s v="ACC000277"/>
    <n v="384"/>
    <x v="8"/>
    <x v="2"/>
    <n v="20138"/>
    <n v="14607"/>
    <n v="39364"/>
    <d v="2020-08-23T00:00:00"/>
    <x v="3"/>
    <s v="Monthly EMI"/>
    <n v="160051"/>
    <x v="8"/>
    <s v="Laksh Mehta"/>
    <s v="Female"/>
    <s v="36-45"/>
    <n v="40"/>
    <s v="1/1/1979"/>
    <s v="ST"/>
    <s v="Sikh"/>
    <s v="RENT"/>
    <s v="50K-75K"/>
    <s v="Self-Employed"/>
    <n v="318"/>
    <s v="XLG"/>
    <x v="2"/>
    <s v=" 36 months"/>
    <n v="0.1065"/>
    <s v="B"/>
    <s v="B2"/>
    <x v="8"/>
    <x v="1"/>
    <s v="LUDHIANA"/>
    <s v="PB"/>
    <s v="PB"/>
    <s v="PUNJAB"/>
    <x v="8"/>
    <n v="160051"/>
    <s v="10067-AKSHAY KUMAR"/>
    <x v="2"/>
    <n v="19644"/>
    <n v="16083"/>
    <n v="19959"/>
    <n v="21.92"/>
    <n v="2468.96"/>
    <s v="N"/>
    <s v="N"/>
    <n v="2"/>
    <s v="On-Time"/>
    <n v="0"/>
    <n v="0"/>
    <n v="2490.88"/>
  </r>
  <r>
    <s v="ACC000278"/>
    <n v="472"/>
    <x v="0"/>
    <x v="2"/>
    <n v="32701"/>
    <n v="49360"/>
    <n v="34857"/>
    <d v="2023-02-14T00:00:00"/>
    <x v="3"/>
    <s v="Monthly EMI"/>
    <n v="910182"/>
    <x v="0"/>
    <s v="Laksh Reddy"/>
    <s v="Female"/>
    <s v="26-35"/>
    <n v="31"/>
    <s v="11/1/1988"/>
    <s v="SC"/>
    <s v="Hindu"/>
    <s v="RENT"/>
    <s v="25K-50K"/>
    <s v="Salaried"/>
    <n v="315"/>
    <s v="XLG"/>
    <x v="2"/>
    <s v=" 36 months"/>
    <n v="0.1065"/>
    <s v="B"/>
    <s v="B2"/>
    <x v="0"/>
    <x v="0"/>
    <s v="BULANDSHAHR"/>
    <s v="UP"/>
    <s v="UP"/>
    <s v="UTTAR PRADESH"/>
    <x v="0"/>
    <n v="910182"/>
    <s v="10469-MANISH  PANDEY"/>
    <x v="0"/>
    <n v="33903"/>
    <n v="48914"/>
    <n v="32547"/>
    <n v="26.75"/>
    <n v="3673.54"/>
    <s v="N"/>
    <s v="N"/>
    <n v="0"/>
    <s v="Very Late"/>
    <n v="0"/>
    <n v="0"/>
    <n v="3700.29"/>
  </r>
  <r>
    <s v="ACC000279"/>
    <n v="384"/>
    <x v="2"/>
    <x v="2"/>
    <n v="43562"/>
    <n v="15660"/>
    <n v="29138"/>
    <d v="2015-01-24T00:00:00"/>
    <x v="1"/>
    <s v="Quarterly EMI"/>
    <n v="1030063"/>
    <x v="2"/>
    <s v="Laksh Mehta"/>
    <s v="Female"/>
    <s v="36-45"/>
    <n v="40"/>
    <s v="1/1/1979"/>
    <s v="ST"/>
    <s v="Sikh"/>
    <s v="RENT"/>
    <s v="50K-75K"/>
    <s v="Self-Employed"/>
    <n v="318"/>
    <s v="XLG"/>
    <x v="2"/>
    <s v=" 36 months"/>
    <n v="0.1065"/>
    <s v="B"/>
    <s v="B2"/>
    <x v="2"/>
    <x v="1"/>
    <s v="LUDHIANA"/>
    <s v="PB"/>
    <s v="PB"/>
    <s v="PUNJAB"/>
    <x v="2"/>
    <n v="1030063"/>
    <s v="12058-DEEPAK KUMAR"/>
    <x v="2"/>
    <n v="43072"/>
    <n v="16698"/>
    <n v="43125"/>
    <n v="12.55"/>
    <n v="1604.79"/>
    <s v="Y"/>
    <s v="N"/>
    <n v="0"/>
    <s v="On-Time"/>
    <n v="0"/>
    <n v="1"/>
    <n v="1617.34"/>
  </r>
  <r>
    <s v="ACC000280"/>
    <n v="144"/>
    <x v="16"/>
    <x v="2"/>
    <n v="32669"/>
    <n v="5383"/>
    <n v="23969"/>
    <d v="2018-11-29T00:00:00"/>
    <x v="1"/>
    <s v="Quarterly EMI"/>
    <n v="570241"/>
    <x v="16"/>
    <s v="Kavya Verma"/>
    <s v="Female"/>
    <s v="26-35"/>
    <n v="35"/>
    <s v="5/1/1984"/>
    <s v="ST"/>
    <s v="Sikh"/>
    <s v="RENT"/>
    <s v="75K-100K"/>
    <s v="Salaried"/>
    <n v="516"/>
    <s v="XLG"/>
    <x v="2"/>
    <s v=" 36 months"/>
    <n v="0.1065"/>
    <s v="B"/>
    <s v="B2"/>
    <x v="16"/>
    <x v="2"/>
    <s v="GUWAAHATI"/>
    <s v="AS"/>
    <s v="AS"/>
    <s v="ASSAM"/>
    <x v="14"/>
    <n v="570241"/>
    <s v="10961-NAYAN JYOTI SARMAH"/>
    <x v="2"/>
    <n v="32392"/>
    <n v="6945"/>
    <n v="32192"/>
    <n v="30.72"/>
    <n v="2613.61"/>
    <s v="N"/>
    <s v="N"/>
    <n v="1"/>
    <s v="Very Late"/>
    <n v="0"/>
    <n v="0"/>
    <n v="2644.33"/>
  </r>
  <r>
    <s v="ACC000281"/>
    <n v="659"/>
    <x v="5"/>
    <x v="0"/>
    <n v="41390"/>
    <n v="13033"/>
    <n v="41404"/>
    <d v="2022-07-29T00:00:00"/>
    <x v="3"/>
    <s v="Quarterly EMI"/>
    <n v="1110166"/>
    <x v="5"/>
    <s v="Kavya Gupta"/>
    <s v="Female"/>
    <s v="36-45"/>
    <n v="39"/>
    <s v="1/1/1978"/>
    <s v="OBC"/>
    <s v="Hindu"/>
    <s v="RENT"/>
    <s v="50K-75K"/>
    <s v="Salaried"/>
    <n v="692"/>
    <s v="XLG"/>
    <x v="0"/>
    <s v=" 36 months"/>
    <n v="9.9099999999999994E-2"/>
    <s v="B"/>
    <s v="B1"/>
    <x v="5"/>
    <x v="1"/>
    <s v="LUDHIANA"/>
    <s v="PB"/>
    <s v="PB"/>
    <s v="PUNJAB"/>
    <x v="5"/>
    <n v="1110166"/>
    <s v="11303-ASHUTOSH KUMAR SUMAN"/>
    <x v="1"/>
    <n v="41856"/>
    <n v="13704"/>
    <n v="41064"/>
    <n v="43.75"/>
    <n v="2507.5700000000002"/>
    <s v="N"/>
    <s v="N"/>
    <n v="0"/>
    <s v="Late"/>
    <n v="0"/>
    <n v="0"/>
    <n v="2551.3200000000002"/>
  </r>
  <r>
    <s v="ACC000282"/>
    <n v="220"/>
    <x v="4"/>
    <x v="2"/>
    <n v="4458"/>
    <n v="44525"/>
    <n v="34969"/>
    <d v="2023-11-30T00:00:00"/>
    <x v="2"/>
    <s v="Monthly EMI"/>
    <n v="30179"/>
    <x v="4"/>
    <s v="Diya Nair"/>
    <s v="Female"/>
    <s v="18-25"/>
    <n v="25"/>
    <s v="1/1/1992"/>
    <s v="General"/>
    <s v="Hindu"/>
    <s v="RENT"/>
    <s v="50K-75K"/>
    <s v="Self-Employed"/>
    <n v="752"/>
    <s v="XLG"/>
    <x v="2"/>
    <s v=" 36 months"/>
    <n v="0.1065"/>
    <s v="B"/>
    <s v="B2"/>
    <x v="4"/>
    <x v="3"/>
    <s v="JAIPUR"/>
    <s v="RJ"/>
    <s v="RJ"/>
    <s v="RAJASTHAN"/>
    <x v="4"/>
    <n v="30179"/>
    <s v="10055-MAHESH KUMAR PATEL"/>
    <x v="2"/>
    <n v="4857"/>
    <n v="46444"/>
    <n v="4247"/>
    <n v="41.34"/>
    <n v="2862.2"/>
    <s v="N"/>
    <s v="N"/>
    <n v="0"/>
    <s v="Very Late"/>
    <n v="0"/>
    <n v="0"/>
    <n v="2903.54"/>
  </r>
  <r>
    <s v="ACC000283"/>
    <n v="451"/>
    <x v="17"/>
    <x v="0"/>
    <n v="6308"/>
    <n v="41628"/>
    <n v="4075"/>
    <d v="2015-01-16T00:00:00"/>
    <x v="2"/>
    <s v="Quarterly EMI"/>
    <n v="680026"/>
    <x v="17"/>
    <s v="Kavya Mehta"/>
    <s v="Female"/>
    <s v="36-45"/>
    <n v="45"/>
    <s v="14-03-1973"/>
    <s v="General"/>
    <s v="Muslim"/>
    <s v="OWN"/>
    <s v="50K-75K"/>
    <s v="Business"/>
    <n v="490"/>
    <s v="XLG"/>
    <x v="0"/>
    <s v=" 36 months"/>
    <n v="9.9099999999999994E-2"/>
    <s v="B"/>
    <s v="B1"/>
    <x v="17"/>
    <x v="2"/>
    <s v="GUWAAHATI"/>
    <s v="AS"/>
    <s v="AS"/>
    <s v="ASSAM"/>
    <x v="15"/>
    <n v="680026"/>
    <s v="11055-MANAS PROTIM HAZARIKA"/>
    <x v="1"/>
    <n v="6702"/>
    <n v="42636"/>
    <n v="6308"/>
    <n v="11.72"/>
    <n v="4453.88"/>
    <s v="N"/>
    <s v="N"/>
    <n v="2"/>
    <s v="On-Time"/>
    <n v="0"/>
    <n v="0"/>
    <n v="4465.6000000000004"/>
  </r>
  <r>
    <s v="ACC000284"/>
    <n v="519"/>
    <x v="5"/>
    <x v="0"/>
    <n v="36889"/>
    <n v="20495"/>
    <n v="22731"/>
    <d v="2020-09-17T00:00:00"/>
    <x v="0"/>
    <s v="Monthly EMI"/>
    <n v="1110166"/>
    <x v="5"/>
    <s v="Ananya Patel"/>
    <s v="Female"/>
    <s v="36-45"/>
    <n v="43"/>
    <s v="1/3/1975"/>
    <s v="Minority"/>
    <s v="Muslim"/>
    <s v="RENT"/>
    <s v="75K-100K"/>
    <s v="Salaried"/>
    <n v="558"/>
    <s v="XLG"/>
    <x v="0"/>
    <s v=" 36 months"/>
    <n v="9.9099999999999994E-2"/>
    <s v="B"/>
    <s v="B1"/>
    <x v="5"/>
    <x v="1"/>
    <s v="LUDHIANA"/>
    <s v="PB"/>
    <s v="PB"/>
    <s v="PUNJAB"/>
    <x v="5"/>
    <n v="1110166"/>
    <s v="11303-ASHUTOSH KUMAR SUMAN"/>
    <x v="1"/>
    <n v="38381"/>
    <n v="20290"/>
    <n v="36744"/>
    <n v="35.17"/>
    <n v="4726.1000000000004"/>
    <s v="N"/>
    <s v="N"/>
    <n v="0"/>
    <s v="Very Late"/>
    <n v="0"/>
    <n v="0"/>
    <n v="4761.2700000000004"/>
  </r>
  <r>
    <s v="ACC000285"/>
    <n v="863"/>
    <x v="36"/>
    <x v="1"/>
    <n v="43581"/>
    <n v="9314"/>
    <n v="22518"/>
    <d v="2021-11-28T00:00:00"/>
    <x v="1"/>
    <s v="Monthly EMI"/>
    <n v="80001"/>
    <x v="36"/>
    <s v="Aarav Malhotra"/>
    <s v="Female"/>
    <s v="46-55"/>
    <n v="46"/>
    <s v="1/8/1973"/>
    <s v="Minority"/>
    <s v="Muslim"/>
    <s v="MORTGAGE"/>
    <s v="100K+"/>
    <s v="Salaried"/>
    <n v="604"/>
    <s v="XLG"/>
    <x v="1"/>
    <s v=" 60 months"/>
    <n v="0.1991"/>
    <s v="E"/>
    <s v="E4"/>
    <x v="36"/>
    <x v="3"/>
    <s v="JAIPUR"/>
    <s v="RJ"/>
    <s v="RJ"/>
    <s v="RAJASTHAN"/>
    <x v="33"/>
    <n v="80001"/>
    <s v="10043-RAVI MISHRA"/>
    <x v="0"/>
    <n v="45112"/>
    <n v="8911"/>
    <n v="43489"/>
    <n v="19.079999999999998"/>
    <n v="2271.48"/>
    <s v="Y"/>
    <s v="N"/>
    <n v="1"/>
    <s v="On-Time"/>
    <n v="0"/>
    <n v="1"/>
    <n v="2290.56"/>
  </r>
  <r>
    <s v="ACC000286"/>
    <n v="417"/>
    <x v="5"/>
    <x v="0"/>
    <n v="46142"/>
    <n v="31675"/>
    <n v="35988"/>
    <d v="2019-02-11T00:00:00"/>
    <x v="2"/>
    <s v="Monthly EMI"/>
    <n v="1110166"/>
    <x v="5"/>
    <s v="Nisha Joshi"/>
    <s v="Female"/>
    <s v="26-35"/>
    <n v="35"/>
    <s v="1/1/1984"/>
    <s v="ST"/>
    <s v="Sikh"/>
    <s v="RENT"/>
    <s v="&lt;25K"/>
    <s v="Business"/>
    <n v="697"/>
    <s v="XLG"/>
    <x v="0"/>
    <s v=" 36 months"/>
    <n v="9.9099999999999994E-2"/>
    <s v="B"/>
    <s v="B1"/>
    <x v="5"/>
    <x v="1"/>
    <s v="LUDHIANA"/>
    <s v="PB"/>
    <s v="PB"/>
    <s v="PUNJAB"/>
    <x v="5"/>
    <n v="1110166"/>
    <s v="11303-ASHUTOSH KUMAR SUMAN"/>
    <x v="1"/>
    <n v="46788"/>
    <n v="33371"/>
    <n v="45933"/>
    <n v="12.8"/>
    <n v="470.94"/>
    <s v="N"/>
    <s v="N"/>
    <n v="2"/>
    <s v="Late"/>
    <n v="0"/>
    <n v="0"/>
    <n v="483.74"/>
  </r>
  <r>
    <s v="ACC000287"/>
    <n v="305"/>
    <x v="4"/>
    <x v="9"/>
    <n v="28000"/>
    <n v="16099"/>
    <n v="44126"/>
    <d v="2019-02-15T00:00:00"/>
    <x v="1"/>
    <s v="Quarterly EMI"/>
    <n v="30179"/>
    <x v="4"/>
    <s v="Aditya Mehta"/>
    <s v="Female"/>
    <s v="26-35"/>
    <n v="32"/>
    <s v="1/1/1986"/>
    <s v="ST"/>
    <s v="Sikh"/>
    <s v="RENT"/>
    <s v="75K-100K"/>
    <s v="Salaried"/>
    <n v="666"/>
    <s v="XLG"/>
    <x v="1"/>
    <s v=" 60 months"/>
    <n v="0.14649999999999999"/>
    <s v="C"/>
    <s v="C3"/>
    <x v="4"/>
    <x v="3"/>
    <s v="JAIPUR"/>
    <s v="RJ"/>
    <s v="RJ"/>
    <s v="RAJASTHAN"/>
    <x v="4"/>
    <n v="30179"/>
    <s v="10055-MAHESH KUMAR PATEL"/>
    <x v="2"/>
    <n v="29850"/>
    <n v="16425"/>
    <n v="27831"/>
    <n v="22.16"/>
    <n v="4819.6000000000004"/>
    <s v="Y"/>
    <s v="N"/>
    <n v="0"/>
    <s v="On-Time"/>
    <n v="0"/>
    <n v="1"/>
    <n v="4841.76"/>
  </r>
  <r>
    <s v="ACC000288"/>
    <n v="467"/>
    <x v="11"/>
    <x v="0"/>
    <n v="23407"/>
    <n v="13551"/>
    <n v="20012"/>
    <d v="2015-12-31T00:00:00"/>
    <x v="2"/>
    <s v="Monthly EMI"/>
    <n v="910020"/>
    <x v="11"/>
    <s v="Nisha Verma"/>
    <s v="Female"/>
    <s v="18-25"/>
    <n v="24"/>
    <s v="1/1/1994"/>
    <s v="ST"/>
    <s v="Sikh"/>
    <s v="RENT"/>
    <s v="&lt;25K"/>
    <s v="Salaried"/>
    <n v="443"/>
    <s v="XLG"/>
    <x v="0"/>
    <s v=" 36 months"/>
    <n v="9.9099999999999994E-2"/>
    <s v="B"/>
    <s v="B1"/>
    <x v="11"/>
    <x v="0"/>
    <s v="BULANDSHAHR"/>
    <s v="UP"/>
    <s v="UP"/>
    <s v="UTTAR PRADESH"/>
    <x v="0"/>
    <n v="910020"/>
    <s v="10047-ANIL KUMAR"/>
    <x v="0"/>
    <n v="23172"/>
    <n v="15317"/>
    <n v="23147"/>
    <n v="27.21"/>
    <n v="1367.97"/>
    <s v="N"/>
    <s v="N"/>
    <n v="2"/>
    <s v="Late"/>
    <n v="0"/>
    <n v="0"/>
    <n v="1395.18"/>
  </r>
  <r>
    <s v="ACC000289"/>
    <n v="176"/>
    <x v="45"/>
    <x v="2"/>
    <n v="11336"/>
    <n v="41383"/>
    <n v="23507"/>
    <d v="2016-03-23T00:00:00"/>
    <x v="1"/>
    <s v="Quarterly EMI"/>
    <n v="1440051"/>
    <x v="45"/>
    <s v="Ishaan Patel"/>
    <s v="Female"/>
    <s v="36-45"/>
    <n v="39"/>
    <s v="1/1/1980"/>
    <s v="Minority"/>
    <s v="Muslim"/>
    <s v="RENT"/>
    <s v="75K-100K"/>
    <s v="Self-Employed"/>
    <n v="472"/>
    <s v="XLG"/>
    <x v="2"/>
    <s v=" 36 months"/>
    <n v="0.1065"/>
    <s v="B"/>
    <s v="B2"/>
    <x v="45"/>
    <x v="5"/>
    <s v="BHOPAL"/>
    <s v="MP"/>
    <s v="MP"/>
    <s v="MADHYA PRADESH"/>
    <x v="42"/>
    <n v="1440051"/>
    <s v="10063-VIR SINGH"/>
    <x v="0"/>
    <n v="13225"/>
    <n v="41860"/>
    <n v="10952"/>
    <n v="13.64"/>
    <n v="2046.77"/>
    <s v="N"/>
    <s v="N"/>
    <n v="0"/>
    <s v="Very Late"/>
    <n v="0"/>
    <n v="0"/>
    <n v="2060.41"/>
  </r>
  <r>
    <s v="ACC000290"/>
    <n v="655"/>
    <x v="2"/>
    <x v="2"/>
    <n v="21934"/>
    <n v="29994"/>
    <n v="15290"/>
    <d v="2020-05-23T00:00:00"/>
    <x v="0"/>
    <s v="Quarterly EMI"/>
    <n v="1030063"/>
    <x v="2"/>
    <s v="Ananya Reddy"/>
    <s v="Female"/>
    <s v="26-35"/>
    <n v="29"/>
    <s v="1/1/1989"/>
    <s v="ST"/>
    <s v="Sikh"/>
    <s v="RENT"/>
    <s v="100K+"/>
    <s v="Salaried"/>
    <n v="324"/>
    <s v="XLG"/>
    <x v="2"/>
    <s v=" 36 months"/>
    <n v="0.1065"/>
    <s v="B"/>
    <s v="B2"/>
    <x v="2"/>
    <x v="1"/>
    <s v="LUDHIANA"/>
    <s v="PB"/>
    <s v="PB"/>
    <s v="PUNJAB"/>
    <x v="2"/>
    <n v="1030063"/>
    <s v="12058-DEEPAK KUMAR"/>
    <x v="2"/>
    <n v="22227"/>
    <n v="30772"/>
    <n v="21637"/>
    <n v="2.42"/>
    <n v="284.3"/>
    <s v="N"/>
    <s v="N"/>
    <n v="2"/>
    <s v="On-Time"/>
    <n v="0"/>
    <n v="0"/>
    <n v="286.72000000000003"/>
  </r>
  <r>
    <s v="ACC000291"/>
    <n v="750"/>
    <x v="2"/>
    <x v="2"/>
    <n v="19908"/>
    <n v="33340"/>
    <n v="22264"/>
    <d v="2016-01-16T00:00:00"/>
    <x v="2"/>
    <s v="Monthly EMI"/>
    <n v="1030063"/>
    <x v="2"/>
    <s v="Ishaan Patel"/>
    <s v="Female"/>
    <s v="36-45"/>
    <n v="39"/>
    <s v="1/1/1980"/>
    <s v="Minority"/>
    <s v="Muslim"/>
    <s v="RENT"/>
    <s v="75K-100K"/>
    <s v="Self-Employed"/>
    <n v="472"/>
    <s v="XLG"/>
    <x v="2"/>
    <s v=" 36 months"/>
    <n v="0.1065"/>
    <s v="B"/>
    <s v="B2"/>
    <x v="2"/>
    <x v="1"/>
    <s v="LUDHIANA"/>
    <s v="PB"/>
    <s v="PB"/>
    <s v="PUNJAB"/>
    <x v="2"/>
    <n v="1030063"/>
    <s v="12058-DEEPAK KUMAR"/>
    <x v="2"/>
    <n v="19628"/>
    <n v="34103"/>
    <n v="19429"/>
    <n v="11.56"/>
    <n v="3890.54"/>
    <s v="N"/>
    <s v="N"/>
    <n v="1"/>
    <s v="On-Time"/>
    <n v="0"/>
    <n v="0"/>
    <n v="3902.1"/>
  </r>
  <r>
    <s v="ACC000292"/>
    <n v="560"/>
    <x v="9"/>
    <x v="2"/>
    <n v="13776"/>
    <n v="27133"/>
    <n v="28584"/>
    <d v="2015-03-16T00:00:00"/>
    <x v="1"/>
    <s v="Quarterly EMI"/>
    <n v="800018"/>
    <x v="9"/>
    <s v="Ananya Gupta"/>
    <s v="Female"/>
    <s v="36-45"/>
    <n v="38"/>
    <s v="1/1/1981"/>
    <s v="ST"/>
    <s v="Sikh"/>
    <s v="RENT"/>
    <s v="50K-75K"/>
    <s v="Salaried"/>
    <n v="450"/>
    <s v="XLG"/>
    <x v="2"/>
    <s v=" 36 months"/>
    <n v="0.1065"/>
    <s v="B"/>
    <s v="B2"/>
    <x v="9"/>
    <x v="0"/>
    <s v="BULANDSHAHR"/>
    <s v="UP"/>
    <s v="UP"/>
    <s v="UTTAR PRADESH"/>
    <x v="9"/>
    <n v="800018"/>
    <s v="11183-ANIL KUMAR"/>
    <x v="1"/>
    <n v="15573"/>
    <n v="28432"/>
    <n v="13395"/>
    <n v="41.74"/>
    <n v="4506.22"/>
    <s v="Y"/>
    <s v="N"/>
    <n v="2"/>
    <s v="On-Time"/>
    <n v="0"/>
    <n v="1"/>
    <n v="4547.96"/>
  </r>
  <r>
    <s v="ACC000293"/>
    <n v="299"/>
    <x v="6"/>
    <x v="0"/>
    <n v="16443"/>
    <n v="42422"/>
    <n v="29870"/>
    <d v="2020-01-22T00:00:00"/>
    <x v="0"/>
    <s v="Quarterly EMI"/>
    <n v="700013"/>
    <x v="6"/>
    <s v="Meera Verma"/>
    <s v="Female"/>
    <s v="46-55"/>
    <n v="47"/>
    <s v="1/1/1970"/>
    <s v="SC"/>
    <s v="Hindu"/>
    <s v="RENT"/>
    <s v="75K-100K"/>
    <s v="Business"/>
    <n v="546"/>
    <s v="XLG"/>
    <x v="0"/>
    <s v=" 36 months"/>
    <n v="9.9099999999999994E-2"/>
    <s v="B"/>
    <s v="B1"/>
    <x v="6"/>
    <x v="4"/>
    <s v="HOWRAH"/>
    <s v="WB"/>
    <s v="WB"/>
    <s v="WEST BENGAL"/>
    <x v="6"/>
    <n v="700013"/>
    <s v="10037-RAJESH PRATAP"/>
    <x v="2"/>
    <n v="18024"/>
    <n v="44373"/>
    <n v="16133"/>
    <n v="11.2"/>
    <n v="1424.26"/>
    <s v="N"/>
    <s v="N"/>
    <n v="0"/>
    <s v="On-Time"/>
    <n v="0"/>
    <n v="0"/>
    <n v="1435.46"/>
  </r>
  <r>
    <s v="ACC000294"/>
    <n v="381"/>
    <x v="7"/>
    <x v="2"/>
    <n v="44925"/>
    <n v="47493"/>
    <n v="37609"/>
    <d v="2015-12-15T00:00:00"/>
    <x v="1"/>
    <s v="Monthly EMI"/>
    <n v="210563"/>
    <x v="7"/>
    <s v="Aditya Verma"/>
    <s v="Female"/>
    <s v="36-45"/>
    <n v="40"/>
    <s v="29-01-1979"/>
    <s v="Minority"/>
    <s v="Muslim"/>
    <s v="RENT"/>
    <s v="50K-75K"/>
    <s v="Salaried"/>
    <n v="714"/>
    <s v="XLG"/>
    <x v="2"/>
    <s v=" 36 months"/>
    <n v="0.1065"/>
    <s v="B"/>
    <s v="B2"/>
    <x v="7"/>
    <x v="0"/>
    <s v="BULANDSHAHR"/>
    <s v="UP"/>
    <s v="UP"/>
    <s v="UTTAR PRADESH"/>
    <x v="7"/>
    <n v="210563"/>
    <s v="10183-RISHABH PANT"/>
    <x v="2"/>
    <n v="45304"/>
    <n v="47429"/>
    <n v="44632"/>
    <n v="13.79"/>
    <n v="1879.7"/>
    <s v="N"/>
    <s v="Y"/>
    <n v="0"/>
    <s v="On-Time"/>
    <n v="1"/>
    <n v="0"/>
    <n v="1893.49"/>
  </r>
  <r>
    <s v="ACC000295"/>
    <n v="521"/>
    <x v="5"/>
    <x v="0"/>
    <n v="25139"/>
    <n v="47274"/>
    <n v="7271"/>
    <d v="2019-08-01T00:00:00"/>
    <x v="0"/>
    <s v="Quarterly EMI"/>
    <n v="1110166"/>
    <x v="5"/>
    <s v="Aarav Malhotra"/>
    <s v="Female"/>
    <s v="46-55"/>
    <n v="47"/>
    <s v="1/1/1972"/>
    <s v="Minority"/>
    <s v="Muslim"/>
    <s v="RENT"/>
    <s v="&lt;25K"/>
    <s v="Salaried"/>
    <n v="526"/>
    <s v="XLG"/>
    <x v="0"/>
    <s v=" 36 months"/>
    <n v="9.9099999999999994E-2"/>
    <s v="B"/>
    <s v="B1"/>
    <x v="5"/>
    <x v="1"/>
    <s v="LUDHIANA"/>
    <s v="PB"/>
    <s v="PB"/>
    <s v="PUNJAB"/>
    <x v="5"/>
    <n v="1110166"/>
    <s v="11303-ASHUTOSH KUMAR SUMAN"/>
    <x v="1"/>
    <n v="25770"/>
    <n v="48110"/>
    <n v="25070"/>
    <n v="41"/>
    <n v="3301.19"/>
    <s v="N"/>
    <s v="N"/>
    <n v="0"/>
    <s v="On-Time"/>
    <n v="0"/>
    <n v="0"/>
    <n v="3342.19"/>
  </r>
  <r>
    <s v="ACC000296"/>
    <n v="89"/>
    <x v="31"/>
    <x v="0"/>
    <n v="13837"/>
    <n v="9373"/>
    <n v="1629"/>
    <d v="2021-08-26T00:00:00"/>
    <x v="1"/>
    <s v="Quarterly EMI"/>
    <n v="250029"/>
    <x v="31"/>
    <s v="Ananya Malhotra"/>
    <s v="Female"/>
    <s v="36-45"/>
    <n v="44"/>
    <s v="1/1/1975"/>
    <s v="SC"/>
    <s v="Hindu"/>
    <s v="MORTGAGE"/>
    <s v="&lt;25K"/>
    <s v="Self-Employed"/>
    <n v="361"/>
    <s v="XLG"/>
    <x v="0"/>
    <s v=" 36 months"/>
    <n v="9.9099999999999994E-2"/>
    <s v="B"/>
    <s v="B1"/>
    <x v="31"/>
    <x v="7"/>
    <s v="RAIPUR"/>
    <s v="CG"/>
    <s v="CG"/>
    <s v="CHATTISGARH"/>
    <x v="28"/>
    <n v="250029"/>
    <s v="11640-NITISH KUMAR"/>
    <x v="0"/>
    <n v="14723"/>
    <n v="10572"/>
    <n v="13561"/>
    <n v="45.61"/>
    <n v="4112.22"/>
    <s v="N"/>
    <s v="N"/>
    <n v="1"/>
    <s v="On-Time"/>
    <n v="0"/>
    <n v="0"/>
    <n v="4157.83"/>
  </r>
  <r>
    <s v="ACC000297"/>
    <n v="624"/>
    <x v="6"/>
    <x v="2"/>
    <n v="22662"/>
    <n v="5655"/>
    <n v="5734"/>
    <d v="2021-08-12T00:00:00"/>
    <x v="0"/>
    <s v="Quarterly EMI"/>
    <n v="700013"/>
    <x v="6"/>
    <s v="Laksh Reddy"/>
    <s v="Female"/>
    <s v="26-35"/>
    <n v="29"/>
    <s v="1/1/1990"/>
    <s v="OBC"/>
    <s v="Hindu"/>
    <s v="RENT"/>
    <s v="75K-100K"/>
    <s v="Business"/>
    <n v="311"/>
    <s v="XLG"/>
    <x v="2"/>
    <s v=" 36 months"/>
    <n v="0.1065"/>
    <s v="B"/>
    <s v="B2"/>
    <x v="6"/>
    <x v="4"/>
    <s v="HOWRAH"/>
    <s v="WB"/>
    <s v="WB"/>
    <s v="WEST BENGAL"/>
    <x v="6"/>
    <n v="700013"/>
    <s v="10037-RAJESH PRATAP"/>
    <x v="2"/>
    <n v="23586"/>
    <n v="7435"/>
    <n v="22449"/>
    <n v="13.08"/>
    <n v="3678.82"/>
    <s v="N"/>
    <s v="N"/>
    <n v="0"/>
    <s v="Late"/>
    <n v="0"/>
    <n v="0"/>
    <n v="3691.9"/>
  </r>
  <r>
    <s v="ACC000298"/>
    <n v="793"/>
    <x v="16"/>
    <x v="2"/>
    <n v="7281"/>
    <n v="35694"/>
    <n v="22192"/>
    <d v="2020-07-09T00:00:00"/>
    <x v="1"/>
    <s v="Quarterly EMI"/>
    <n v="570241"/>
    <x v="16"/>
    <s v="Aditya Joshi"/>
    <s v="Female"/>
    <s v="46-55"/>
    <n v="54"/>
    <s v="1/1/1963"/>
    <s v="OBC"/>
    <s v="Hindu"/>
    <s v="RENT"/>
    <s v="50K-75K"/>
    <s v="Business"/>
    <n v="357"/>
    <s v="XLG"/>
    <x v="2"/>
    <s v=" 36 months"/>
    <n v="0.1065"/>
    <s v="B"/>
    <s v="B2"/>
    <x v="16"/>
    <x v="2"/>
    <s v="GUWAAHATI"/>
    <s v="AS"/>
    <s v="AS"/>
    <s v="ASSAM"/>
    <x v="14"/>
    <n v="570241"/>
    <s v="10961-NAYAN JYOTI SARMAH"/>
    <x v="2"/>
    <n v="7299"/>
    <n v="35579"/>
    <n v="7125"/>
    <n v="41.48"/>
    <n v="536.63"/>
    <s v="N"/>
    <s v="N"/>
    <n v="1"/>
    <s v="On-Time"/>
    <n v="0"/>
    <n v="0"/>
    <n v="578.11"/>
  </r>
  <r>
    <s v="ACC000299"/>
    <n v="559"/>
    <x v="7"/>
    <x v="0"/>
    <n v="10216"/>
    <n v="32190"/>
    <n v="32813"/>
    <d v="2021-03-13T00:00:00"/>
    <x v="1"/>
    <s v="Quarterly EMI"/>
    <n v="210563"/>
    <x v="7"/>
    <s v="Ishaan Joshi"/>
    <s v="Female"/>
    <s v="36-45"/>
    <n v="43"/>
    <s v="2/4/1976"/>
    <s v="General"/>
    <s v="Hindu"/>
    <s v="RENT"/>
    <s v="100K+"/>
    <s v="Salaried"/>
    <n v="675"/>
    <s v="XLG"/>
    <x v="0"/>
    <s v=" 36 months"/>
    <n v="9.9099999999999994E-2"/>
    <s v="B"/>
    <s v="B1"/>
    <x v="7"/>
    <x v="0"/>
    <s v="BULANDSHAHR"/>
    <s v="UP"/>
    <s v="UP"/>
    <s v="UTTAR PRADESH"/>
    <x v="7"/>
    <n v="210563"/>
    <s v="10183-RISHABH PANT"/>
    <x v="2"/>
    <n v="11163"/>
    <n v="31710"/>
    <n v="10121"/>
    <n v="29.76"/>
    <n v="1894.12"/>
    <s v="Y"/>
    <s v="N"/>
    <n v="2"/>
    <s v="On-Time"/>
    <n v="0"/>
    <n v="1"/>
    <n v="1923.8799999999999"/>
  </r>
  <r>
    <s v="ACC000300"/>
    <n v="16"/>
    <x v="5"/>
    <x v="2"/>
    <n v="9881"/>
    <n v="37056"/>
    <n v="43774"/>
    <d v="2021-06-04T00:00:00"/>
    <x v="0"/>
    <s v="Monthly EMI"/>
    <n v="1110166"/>
    <x v="5"/>
    <s v="Vivaan Malhotra"/>
    <s v="Female"/>
    <s v="46-55"/>
    <n v="53"/>
    <s v="1/1/1964"/>
    <s v="SC"/>
    <s v="Hindu"/>
    <s v="RENT"/>
    <s v="75K-100K"/>
    <s v="Business"/>
    <n v="488"/>
    <s v="XLG"/>
    <x v="2"/>
    <s v=" 36 months"/>
    <n v="0.1065"/>
    <s v="B"/>
    <s v="B2"/>
    <x v="5"/>
    <x v="1"/>
    <s v="LUDHIANA"/>
    <s v="PB"/>
    <s v="PB"/>
    <s v="PUNJAB"/>
    <x v="5"/>
    <n v="1110166"/>
    <s v="11303-ASHUTOSH KUMAR SUMAN"/>
    <x v="1"/>
    <n v="11445"/>
    <n v="37948"/>
    <n v="9783"/>
    <n v="43.88"/>
    <n v="2415.0100000000002"/>
    <s v="N"/>
    <s v="N"/>
    <n v="1"/>
    <s v="Very Late"/>
    <n v="0"/>
    <n v="0"/>
    <n v="2458.8900000000003"/>
  </r>
  <r>
    <s v="ACC000301"/>
    <n v="652"/>
    <x v="0"/>
    <x v="1"/>
    <n v="43172"/>
    <n v="7840"/>
    <n v="40125"/>
    <d v="2016-10-17T00:00:00"/>
    <x v="0"/>
    <s v="Quarterly EMI"/>
    <n v="910182"/>
    <x v="0"/>
    <s v="Vivaan Gupta"/>
    <s v="Female"/>
    <s v="46-55"/>
    <n v="46"/>
    <s v="1/1/1973"/>
    <s v="ST"/>
    <s v="Sikh"/>
    <s v="OWN"/>
    <s v="75K-100K"/>
    <s v="Business"/>
    <n v="481"/>
    <s v="XLG"/>
    <x v="1"/>
    <s v=" 60 months"/>
    <n v="0.1991"/>
    <s v="E"/>
    <s v="E4"/>
    <x v="0"/>
    <x v="0"/>
    <s v="BULANDSHAHR"/>
    <s v="UP"/>
    <s v="UP"/>
    <s v="UTTAR PRADESH"/>
    <x v="0"/>
    <n v="910182"/>
    <s v="10469-MANISH  PANDEY"/>
    <x v="0"/>
    <n v="44237"/>
    <n v="9272"/>
    <n v="42942"/>
    <n v="31.49"/>
    <n v="278.82"/>
    <s v="N"/>
    <s v="N"/>
    <n v="0"/>
    <s v="Very Late"/>
    <n v="0"/>
    <n v="0"/>
    <n v="310.31"/>
  </r>
  <r>
    <s v="ACC000302"/>
    <n v="446"/>
    <x v="15"/>
    <x v="2"/>
    <n v="19858"/>
    <n v="21043"/>
    <n v="38013"/>
    <d v="2018-03-15T00:00:00"/>
    <x v="0"/>
    <s v="Quarterly EMI"/>
    <n v="10068"/>
    <x v="15"/>
    <s v="Ananya Malhotra"/>
    <s v="Female"/>
    <s v="36-45"/>
    <n v="44"/>
    <s v="1/1/1975"/>
    <s v="SC"/>
    <s v="Hindu"/>
    <s v="MORTGAGE"/>
    <s v="&lt;25K"/>
    <s v="Self-Employed"/>
    <n v="361"/>
    <s v="XLG"/>
    <x v="2"/>
    <s v=" 36 months"/>
    <n v="0.1065"/>
    <s v="B"/>
    <s v="B2"/>
    <x v="15"/>
    <x v="0"/>
    <s v="BULANDSHAHR"/>
    <s v="UP"/>
    <s v="UP"/>
    <s v="UTTAR PRADESH"/>
    <x v="13"/>
    <n v="10068"/>
    <s v="10057-NANDI SHANKAR"/>
    <x v="0"/>
    <n v="20125"/>
    <n v="20744"/>
    <n v="19837"/>
    <n v="48.74"/>
    <n v="922.96"/>
    <s v="N"/>
    <s v="N"/>
    <n v="0"/>
    <s v="On-Time"/>
    <n v="0"/>
    <n v="0"/>
    <n v="971.7"/>
  </r>
  <r>
    <s v="ACC000303"/>
    <n v="842"/>
    <x v="0"/>
    <x v="0"/>
    <n v="17393"/>
    <n v="27540"/>
    <n v="33444"/>
    <d v="2017-09-26T00:00:00"/>
    <x v="1"/>
    <s v="Quarterly EMI"/>
    <n v="910182"/>
    <x v="0"/>
    <s v="Nisha Patel"/>
    <s v="Female"/>
    <s v="36-45"/>
    <n v="41"/>
    <s v="1/1/1976"/>
    <s v="General"/>
    <s v="Hindu"/>
    <s v="RENT"/>
    <s v="100K+"/>
    <s v="Salaried"/>
    <n v="399"/>
    <s v="XLG"/>
    <x v="0"/>
    <s v=" 36 months"/>
    <n v="9.9099999999999994E-2"/>
    <s v="B"/>
    <s v="B1"/>
    <x v="0"/>
    <x v="0"/>
    <s v="BULANDSHAHR"/>
    <s v="UP"/>
    <s v="UP"/>
    <s v="UTTAR PRADESH"/>
    <x v="0"/>
    <n v="910182"/>
    <s v="10469-MANISH  PANDEY"/>
    <x v="0"/>
    <n v="18615"/>
    <n v="28348"/>
    <n v="16971"/>
    <n v="49.96"/>
    <n v="1855.53"/>
    <s v="N"/>
    <s v="N"/>
    <n v="2"/>
    <s v="On-Time"/>
    <n v="0"/>
    <n v="0"/>
    <n v="1905.49"/>
  </r>
  <r>
    <s v="ACC000304"/>
    <n v="194"/>
    <x v="45"/>
    <x v="5"/>
    <n v="44221"/>
    <n v="14354"/>
    <n v="28450"/>
    <d v="2019-10-11T00:00:00"/>
    <x v="0"/>
    <s v="Monthly EMI"/>
    <n v="1440051"/>
    <x v="45"/>
    <s v="Ananya Patel"/>
    <s v="Female"/>
    <s v="36-45"/>
    <n v="43"/>
    <s v="1/3/1975"/>
    <s v="Minority"/>
    <s v="Muslim"/>
    <s v="RENT"/>
    <s v="75K-100K"/>
    <s v="Salaried"/>
    <n v="558"/>
    <s v="XLG"/>
    <x v="1"/>
    <s v=" 36 months"/>
    <n v="0.1825"/>
    <s v="D"/>
    <s v="D5"/>
    <x v="45"/>
    <x v="5"/>
    <s v="BHOPAL"/>
    <s v="MP"/>
    <s v="MP"/>
    <s v="MADHYA PRADESH"/>
    <x v="42"/>
    <n v="1440051"/>
    <s v="10063-VIR SINGH"/>
    <x v="0"/>
    <n v="44823"/>
    <n v="13910"/>
    <n v="43848"/>
    <n v="17.14"/>
    <n v="2241.2399999999998"/>
    <s v="N"/>
    <s v="N"/>
    <n v="0"/>
    <s v="Late"/>
    <n v="0"/>
    <n v="0"/>
    <n v="2258.3799999999997"/>
  </r>
  <r>
    <s v="ACC000305"/>
    <n v="401"/>
    <x v="29"/>
    <x v="8"/>
    <n v="31117"/>
    <n v="25700"/>
    <n v="23121"/>
    <d v="2015-09-05T00:00:00"/>
    <x v="1"/>
    <s v="Monthly EMI"/>
    <n v="1140044"/>
    <x v="29"/>
    <s v="Laksh Patel"/>
    <s v="Female"/>
    <s v="46-55"/>
    <n v="46"/>
    <s v="1/1/1973"/>
    <s v="General"/>
    <s v="Hindu"/>
    <s v="RENT"/>
    <s v="50K-75K"/>
    <s v="Business"/>
    <n v="467"/>
    <s v="XLG"/>
    <x v="3"/>
    <s v=" 36 months"/>
    <n v="7.51E-2"/>
    <s v="A"/>
    <s v="A3"/>
    <x v="29"/>
    <x v="9"/>
    <s v="PATNA"/>
    <s v="BR"/>
    <s v="BR"/>
    <s v="BIHAR"/>
    <x v="26"/>
    <n v="1140044"/>
    <s v="10514-MANISH KUMAR MISHRA"/>
    <x v="1"/>
    <n v="31843"/>
    <n v="26949"/>
    <n v="30764"/>
    <n v="11.52"/>
    <n v="1092.19"/>
    <s v="N"/>
    <s v="N"/>
    <n v="2"/>
    <s v="On-Time"/>
    <n v="0"/>
    <n v="0"/>
    <n v="1103.71"/>
  </r>
  <r>
    <s v="ACC000306"/>
    <n v="480"/>
    <x v="38"/>
    <x v="2"/>
    <n v="4339"/>
    <n v="33230"/>
    <n v="1978"/>
    <d v="2021-02-05T00:00:00"/>
    <x v="0"/>
    <s v="Monthly EMI"/>
    <n v="70364"/>
    <x v="38"/>
    <s v="Diya Joshi"/>
    <s v="Female"/>
    <s v="26-35"/>
    <n v="34"/>
    <s v="1/1/1984"/>
    <s v="OBC"/>
    <s v="Hindu"/>
    <s v="RENT"/>
    <s v="25K-50K"/>
    <s v="Salaried"/>
    <n v="756"/>
    <s v="XLG"/>
    <x v="2"/>
    <s v=" 36 months"/>
    <n v="0.1065"/>
    <s v="B"/>
    <s v="B2"/>
    <x v="38"/>
    <x v="8"/>
    <s v="KARNAL"/>
    <s v="HR"/>
    <s v="HR"/>
    <s v="HARYANA"/>
    <x v="35"/>
    <n v="70364"/>
    <s v="10028-AAYUSH PANDEY"/>
    <x v="1"/>
    <n v="5178"/>
    <n v="34184"/>
    <n v="4025"/>
    <n v="20.71"/>
    <n v="1184.6500000000001"/>
    <s v="N"/>
    <s v="N"/>
    <n v="2"/>
    <s v="On-Time"/>
    <n v="0"/>
    <n v="0"/>
    <n v="1205.3600000000001"/>
  </r>
  <r>
    <s v="ACC000307"/>
    <n v="124"/>
    <x v="2"/>
    <x v="2"/>
    <n v="35394"/>
    <n v="32123"/>
    <n v="37748"/>
    <d v="2015-08-02T00:00:00"/>
    <x v="1"/>
    <s v="Quarterly EMI"/>
    <n v="1030063"/>
    <x v="2"/>
    <s v="Kavya Verma"/>
    <s v="Female"/>
    <s v="36-45"/>
    <n v="39"/>
    <s v="1/1/1980"/>
    <s v="ST"/>
    <s v="Sikh"/>
    <s v="RENT"/>
    <s v="100K+"/>
    <s v="Business"/>
    <n v="791"/>
    <s v="XLG"/>
    <x v="2"/>
    <s v=" 36 months"/>
    <n v="0.1065"/>
    <s v="B"/>
    <s v="B2"/>
    <x v="2"/>
    <x v="1"/>
    <s v="LUDHIANA"/>
    <s v="PB"/>
    <s v="PB"/>
    <s v="PUNJAB"/>
    <x v="2"/>
    <n v="1030063"/>
    <s v="12058-DEEPAK KUMAR"/>
    <x v="2"/>
    <n v="36854"/>
    <n v="32265"/>
    <n v="35246"/>
    <n v="19.68"/>
    <n v="3983.67"/>
    <s v="N"/>
    <s v="N"/>
    <n v="1"/>
    <s v="Late"/>
    <n v="0"/>
    <n v="0"/>
    <n v="4003.35"/>
  </r>
  <r>
    <s v="ACC000308"/>
    <n v="727"/>
    <x v="15"/>
    <x v="2"/>
    <n v="18228"/>
    <n v="19139"/>
    <n v="37345"/>
    <d v="2015-06-05T00:00:00"/>
    <x v="0"/>
    <s v="Monthly EMI"/>
    <n v="10068"/>
    <x v="15"/>
    <s v="Kavya Chopra"/>
    <s v="Female"/>
    <s v="18-25"/>
    <n v="23"/>
    <s v="1/1/1994"/>
    <s v="General"/>
    <s v="Hindu"/>
    <s v="RENT"/>
    <s v="75K-100K"/>
    <s v="Business"/>
    <n v="588"/>
    <s v="XLG"/>
    <x v="2"/>
    <s v=" 36 months"/>
    <n v="0.1065"/>
    <s v="B"/>
    <s v="B2"/>
    <x v="15"/>
    <x v="0"/>
    <s v="BULANDSHAHR"/>
    <s v="UP"/>
    <s v="UP"/>
    <s v="UTTAR PRADESH"/>
    <x v="13"/>
    <n v="10068"/>
    <s v="10057-NANDI SHANKAR"/>
    <x v="0"/>
    <n v="17837"/>
    <n v="20415"/>
    <n v="18156"/>
    <n v="34.54"/>
    <n v="1205.8699999999999"/>
    <s v="N"/>
    <s v="N"/>
    <n v="0"/>
    <s v="On-Time"/>
    <n v="0"/>
    <n v="0"/>
    <n v="1240.4099999999999"/>
  </r>
  <r>
    <s v="ACC000309"/>
    <n v="936"/>
    <x v="2"/>
    <x v="0"/>
    <n v="26001"/>
    <n v="21613"/>
    <n v="18748"/>
    <d v="2020-08-18T00:00:00"/>
    <x v="0"/>
    <s v="Quarterly EMI"/>
    <n v="1030063"/>
    <x v="2"/>
    <s v="Ananya Patel"/>
    <s v="Female"/>
    <s v="36-45"/>
    <n v="43"/>
    <s v="1/3/1975"/>
    <s v="Minority"/>
    <s v="Muslim"/>
    <s v="RENT"/>
    <s v="75K-100K"/>
    <s v="Salaried"/>
    <n v="558"/>
    <s v="XLG"/>
    <x v="0"/>
    <s v=" 36 months"/>
    <n v="9.9099999999999994E-2"/>
    <s v="B"/>
    <s v="B1"/>
    <x v="2"/>
    <x v="1"/>
    <s v="LUDHIANA"/>
    <s v="PB"/>
    <s v="PB"/>
    <s v="PUNJAB"/>
    <x v="2"/>
    <n v="1030063"/>
    <s v="12058-DEEPAK KUMAR"/>
    <x v="2"/>
    <n v="25598"/>
    <n v="21127"/>
    <n v="25915"/>
    <n v="31"/>
    <n v="2267.66"/>
    <s v="N"/>
    <s v="N"/>
    <n v="2"/>
    <s v="Late"/>
    <n v="0"/>
    <n v="0"/>
    <n v="2298.66"/>
  </r>
  <r>
    <s v="ACC000310"/>
    <n v="593"/>
    <x v="6"/>
    <x v="0"/>
    <n v="15628"/>
    <n v="25433"/>
    <n v="29893"/>
    <d v="2021-06-16T00:00:00"/>
    <x v="0"/>
    <s v="Quarterly EMI"/>
    <n v="700013"/>
    <x v="6"/>
    <s v="Vivaan Gupta"/>
    <s v="Female"/>
    <s v="56-63"/>
    <n v="57"/>
    <s v="11/8/1962"/>
    <s v="General"/>
    <s v="Muslim"/>
    <s v="RENT"/>
    <s v="75K-100K"/>
    <s v="Business"/>
    <n v="472"/>
    <s v="XLG"/>
    <x v="0"/>
    <s v=" 36 months"/>
    <n v="9.9099999999999994E-2"/>
    <s v="B"/>
    <s v="B1"/>
    <x v="6"/>
    <x v="4"/>
    <s v="HOWRAH"/>
    <s v="WB"/>
    <s v="WB"/>
    <s v="WEST BENGAL"/>
    <x v="6"/>
    <n v="700013"/>
    <s v="10037-RAJESH PRATAP"/>
    <x v="2"/>
    <n v="17574"/>
    <n v="26023"/>
    <n v="15326"/>
    <n v="40.5"/>
    <n v="3773.48"/>
    <s v="N"/>
    <s v="Y"/>
    <n v="0"/>
    <s v="On-Time"/>
    <n v="1"/>
    <n v="0"/>
    <n v="3813.98"/>
  </r>
  <r>
    <s v="ACC000311"/>
    <n v="865"/>
    <x v="5"/>
    <x v="0"/>
    <n v="34050"/>
    <n v="39659"/>
    <n v="22824"/>
    <d v="2017-06-01T00:00:00"/>
    <x v="2"/>
    <s v="Quarterly EMI"/>
    <n v="1110166"/>
    <x v="5"/>
    <s v="Kavya Gupta"/>
    <s v="Female"/>
    <s v="36-45"/>
    <n v="39"/>
    <s v="1/1/1978"/>
    <s v="OBC"/>
    <s v="Hindu"/>
    <s v="RENT"/>
    <s v="50K-75K"/>
    <s v="Salaried"/>
    <n v="692"/>
    <s v="XLG"/>
    <x v="0"/>
    <s v=" 36 months"/>
    <n v="9.9099999999999994E-2"/>
    <s v="B"/>
    <s v="B1"/>
    <x v="5"/>
    <x v="1"/>
    <s v="LUDHIANA"/>
    <s v="PB"/>
    <s v="PB"/>
    <s v="PUNJAB"/>
    <x v="5"/>
    <n v="1110166"/>
    <s v="11303-ASHUTOSH KUMAR SUMAN"/>
    <x v="1"/>
    <n v="34308"/>
    <n v="41653"/>
    <n v="33977"/>
    <n v="33.31"/>
    <n v="1359.65"/>
    <s v="N"/>
    <s v="N"/>
    <n v="0"/>
    <s v="On-Time"/>
    <n v="0"/>
    <n v="0"/>
    <n v="1392.96"/>
  </r>
  <r>
    <s v="ACC000312"/>
    <n v="449"/>
    <x v="2"/>
    <x v="2"/>
    <n v="4626"/>
    <n v="3793"/>
    <n v="25058"/>
    <d v="2017-06-14T00:00:00"/>
    <x v="2"/>
    <s v="Quarterly EMI"/>
    <n v="1030063"/>
    <x v="2"/>
    <s v="Vivaan Patel"/>
    <s v="Female"/>
    <s v="46-55"/>
    <n v="51"/>
    <s v="1/1/1966"/>
    <s v="SC"/>
    <s v="Hindu"/>
    <s v="MORTGAGE"/>
    <s v="100K+"/>
    <s v="Business"/>
    <n v="375"/>
    <s v="XLG"/>
    <x v="2"/>
    <s v=" 36 months"/>
    <n v="0.1065"/>
    <s v="B"/>
    <s v="B2"/>
    <x v="2"/>
    <x v="1"/>
    <s v="LUDHIANA"/>
    <s v="PB"/>
    <s v="PB"/>
    <s v="PUNJAB"/>
    <x v="2"/>
    <n v="1030063"/>
    <s v="12058-DEEPAK KUMAR"/>
    <x v="2"/>
    <n v="4505"/>
    <n v="4890"/>
    <n v="4339"/>
    <n v="35.76"/>
    <n v="3038.73"/>
    <s v="N"/>
    <s v="N"/>
    <n v="1"/>
    <s v="On-Time"/>
    <n v="0"/>
    <n v="0"/>
    <n v="3074.4900000000002"/>
  </r>
  <r>
    <s v="ACC000313"/>
    <n v="932"/>
    <x v="12"/>
    <x v="2"/>
    <n v="4070"/>
    <n v="40799"/>
    <n v="2735"/>
    <d v="2023-09-14T00:00:00"/>
    <x v="3"/>
    <s v="Quarterly EMI"/>
    <n v="110159"/>
    <x v="12"/>
    <s v="Vivaan Verma"/>
    <s v="Female"/>
    <s v="46-55"/>
    <n v="52"/>
    <s v="1/1/1967"/>
    <s v="ST"/>
    <s v="Sikh"/>
    <s v="RENT"/>
    <s v="100K+"/>
    <s v="Salaried"/>
    <n v="626"/>
    <s v="XLG"/>
    <x v="2"/>
    <s v=" 36 months"/>
    <n v="0.1065"/>
    <s v="B"/>
    <s v="B2"/>
    <x v="12"/>
    <x v="1"/>
    <s v="LUDHIANA"/>
    <s v="PB"/>
    <s v="PB"/>
    <s v="PUNJAB"/>
    <x v="2"/>
    <n v="110159"/>
    <s v="10037-RAJESH PRATAP"/>
    <x v="2"/>
    <n v="5975"/>
    <n v="41709"/>
    <n v="3970"/>
    <n v="9.9"/>
    <n v="4782.0600000000004"/>
    <s v="N"/>
    <s v="N"/>
    <n v="0"/>
    <s v="On-Time"/>
    <n v="0"/>
    <n v="0"/>
    <n v="4791.96"/>
  </r>
  <r>
    <s v="ACC000314"/>
    <n v="174"/>
    <x v="0"/>
    <x v="0"/>
    <n v="5337"/>
    <n v="18124"/>
    <n v="28449"/>
    <d v="2023-09-01T00:00:00"/>
    <x v="0"/>
    <s v="Monthly EMI"/>
    <n v="910182"/>
    <x v="0"/>
    <s v="Ananya Malhotra"/>
    <s v="Female"/>
    <s v="46-55"/>
    <n v="54"/>
    <s v="1/1/1965"/>
    <s v="Minority"/>
    <s v="Muslim"/>
    <s v="RENT"/>
    <s v="25K-50K"/>
    <s v="Self-Employed"/>
    <n v="433"/>
    <s v="XLG"/>
    <x v="0"/>
    <s v=" 36 months"/>
    <n v="9.9099999999999994E-2"/>
    <s v="B"/>
    <s v="B1"/>
    <x v="0"/>
    <x v="0"/>
    <s v="BULANDSHAHR"/>
    <s v="UP"/>
    <s v="UP"/>
    <s v="UTTAR PRADESH"/>
    <x v="0"/>
    <n v="910182"/>
    <s v="10469-MANISH  PANDEY"/>
    <x v="0"/>
    <n v="5817"/>
    <n v="19570"/>
    <n v="5166"/>
    <n v="28.92"/>
    <n v="1514.07"/>
    <s v="N"/>
    <s v="N"/>
    <n v="1"/>
    <s v="On-Time"/>
    <n v="0"/>
    <n v="0"/>
    <n v="1542.99"/>
  </r>
  <r>
    <s v="ACC000315"/>
    <n v="768"/>
    <x v="12"/>
    <x v="0"/>
    <n v="18540"/>
    <n v="34210"/>
    <n v="40021"/>
    <d v="2018-04-01T00:00:00"/>
    <x v="1"/>
    <s v="Quarterly EMI"/>
    <n v="110159"/>
    <x v="12"/>
    <s v="Laksh Mehta"/>
    <s v="Female"/>
    <s v="36-45"/>
    <n v="40"/>
    <s v="1/1/1979"/>
    <s v="ST"/>
    <s v="Sikh"/>
    <s v="RENT"/>
    <s v="50K-75K"/>
    <s v="Self-Employed"/>
    <n v="318"/>
    <s v="XLG"/>
    <x v="0"/>
    <s v=" 36 months"/>
    <n v="9.9099999999999994E-2"/>
    <s v="B"/>
    <s v="B1"/>
    <x v="12"/>
    <x v="1"/>
    <s v="LUDHIANA"/>
    <s v="PB"/>
    <s v="PB"/>
    <s v="PUNJAB"/>
    <x v="2"/>
    <n v="110159"/>
    <s v="10037-RAJESH PRATAP"/>
    <x v="2"/>
    <n v="19218"/>
    <n v="35281"/>
    <n v="18250"/>
    <n v="42.54"/>
    <n v="1078.9000000000001"/>
    <s v="N"/>
    <s v="N"/>
    <n v="1"/>
    <s v="Late"/>
    <n v="0"/>
    <n v="0"/>
    <n v="1121.44"/>
  </r>
  <r>
    <s v="ACC000316"/>
    <n v="128"/>
    <x v="6"/>
    <x v="0"/>
    <n v="12262"/>
    <n v="2815"/>
    <n v="31241"/>
    <d v="2023-03-08T00:00:00"/>
    <x v="3"/>
    <s v="Quarterly EMI"/>
    <n v="700013"/>
    <x v="6"/>
    <s v="Nisha Reddy"/>
    <s v="Female"/>
    <s v="26-35"/>
    <n v="33"/>
    <s v="1/1/1987"/>
    <s v="ST"/>
    <s v="Sikh"/>
    <s v="RENT"/>
    <s v="100K+"/>
    <s v="Business"/>
    <n v="473"/>
    <s v="XLG"/>
    <x v="0"/>
    <s v=" 36 months"/>
    <n v="9.9099999999999994E-2"/>
    <s v="B"/>
    <s v="B1"/>
    <x v="6"/>
    <x v="4"/>
    <s v="HOWRAH"/>
    <s v="WB"/>
    <s v="WB"/>
    <s v="WEST BENGAL"/>
    <x v="6"/>
    <n v="700013"/>
    <s v="10037-RAJESH PRATAP"/>
    <x v="2"/>
    <n v="12050"/>
    <n v="3252"/>
    <n v="12082"/>
    <n v="14.63"/>
    <n v="3791"/>
    <s v="N"/>
    <s v="N"/>
    <n v="1"/>
    <s v="On-Time"/>
    <n v="0"/>
    <n v="0"/>
    <n v="3805.63"/>
  </r>
  <r>
    <s v="ACC000317"/>
    <n v="198"/>
    <x v="22"/>
    <x v="5"/>
    <n v="7784"/>
    <n v="43532"/>
    <n v="2903"/>
    <d v="2019-08-28T00:00:00"/>
    <x v="0"/>
    <s v="Monthly EMI"/>
    <n v="230415"/>
    <x v="22"/>
    <s v="Nisha Joshi"/>
    <s v="Female"/>
    <s v="46-55"/>
    <n v="48"/>
    <s v="4/9/1971"/>
    <s v="General"/>
    <s v="Hindu"/>
    <s v="MORTGAGE"/>
    <s v="50K-75K"/>
    <s v="Business"/>
    <n v="657"/>
    <s v="XLG"/>
    <x v="1"/>
    <s v=" 36 months"/>
    <n v="0.1825"/>
    <s v="D"/>
    <s v="D5"/>
    <x v="22"/>
    <x v="7"/>
    <s v="RAIPUR"/>
    <s v="CG"/>
    <s v="CG"/>
    <s v="CHATTISGARH"/>
    <x v="19"/>
    <n v="230415"/>
    <s v="10924-DILIP KUMAR"/>
    <x v="0"/>
    <n v="8053"/>
    <n v="44136"/>
    <n v="7477"/>
    <n v="42.43"/>
    <n v="813.39"/>
    <s v="N"/>
    <s v="N"/>
    <n v="2"/>
    <s v="On-Time"/>
    <n v="0"/>
    <n v="0"/>
    <n v="855.81999999999994"/>
  </r>
  <r>
    <s v="ACC000318"/>
    <n v="428"/>
    <x v="1"/>
    <x v="0"/>
    <n v="7209"/>
    <n v="48381"/>
    <n v="21892"/>
    <d v="2022-02-20T00:00:00"/>
    <x v="0"/>
    <s v="Monthly EMI"/>
    <n v="120676"/>
    <x v="1"/>
    <s v="Laksh Sharma"/>
    <s v="Female"/>
    <s v="26-35"/>
    <n v="31"/>
    <s v="1/1/1988"/>
    <s v="SC"/>
    <s v="Hindu"/>
    <s v="RENT"/>
    <s v="100K+"/>
    <s v="Self-Employed"/>
    <n v="672"/>
    <s v="XLG"/>
    <x v="0"/>
    <s v=" 36 months"/>
    <n v="9.9099999999999994E-2"/>
    <s v="B"/>
    <s v="B1"/>
    <x v="1"/>
    <x v="1"/>
    <s v="LUDHIANA"/>
    <s v="PB"/>
    <s v="PB"/>
    <s v="PUNJAB"/>
    <x v="1"/>
    <n v="120676"/>
    <s v="10037-RAJESH PRATAP"/>
    <x v="1"/>
    <n v="6827"/>
    <n v="49573"/>
    <n v="7011"/>
    <n v="39.67"/>
    <n v="4674.08"/>
    <s v="N"/>
    <s v="N"/>
    <n v="2"/>
    <s v="Very Late"/>
    <n v="0"/>
    <n v="0"/>
    <n v="4713.75"/>
  </r>
  <r>
    <s v="ACC000319"/>
    <n v="409"/>
    <x v="22"/>
    <x v="2"/>
    <n v="20216"/>
    <n v="15631"/>
    <n v="11244"/>
    <d v="2020-08-27T00:00:00"/>
    <x v="3"/>
    <s v="Quarterly EMI"/>
    <n v="230415"/>
    <x v="22"/>
    <s v="Kavya Sharma"/>
    <s v="Female"/>
    <s v="26-35"/>
    <n v="26"/>
    <s v="1/1/1993"/>
    <s v="SC"/>
    <s v="Hindu"/>
    <s v="RENT"/>
    <s v="75K-100K"/>
    <s v="Business"/>
    <n v="398"/>
    <s v="XLG"/>
    <x v="2"/>
    <s v=" 36 months"/>
    <n v="0.1065"/>
    <s v="B"/>
    <s v="B2"/>
    <x v="22"/>
    <x v="7"/>
    <s v="RAIPUR"/>
    <s v="CG"/>
    <s v="CG"/>
    <s v="CHATTISGARH"/>
    <x v="19"/>
    <n v="230415"/>
    <s v="10924-DILIP KUMAR"/>
    <x v="0"/>
    <n v="20756"/>
    <n v="16311"/>
    <n v="19890"/>
    <n v="41.68"/>
    <n v="182.57"/>
    <s v="N"/>
    <s v="N"/>
    <n v="0"/>
    <s v="On-Time"/>
    <n v="0"/>
    <n v="0"/>
    <n v="224.25"/>
  </r>
  <r>
    <s v="ACC000320"/>
    <n v="722"/>
    <x v="16"/>
    <x v="2"/>
    <n v="7196"/>
    <n v="29264"/>
    <n v="19164"/>
    <d v="2018-04-05T00:00:00"/>
    <x v="0"/>
    <s v="Quarterly EMI"/>
    <n v="570241"/>
    <x v="16"/>
    <s v="Meera Sharma"/>
    <s v="Female"/>
    <s v="36-45"/>
    <n v="43"/>
    <s v="1/1/1976"/>
    <s v="Minority"/>
    <s v="Muslim"/>
    <s v="RENT"/>
    <s v="100K+"/>
    <s v="Self-Employed"/>
    <n v="672"/>
    <s v="XLG"/>
    <x v="2"/>
    <s v=" 36 months"/>
    <n v="0.1065"/>
    <s v="B"/>
    <s v="B2"/>
    <x v="16"/>
    <x v="2"/>
    <s v="GUWAAHATI"/>
    <s v="AS"/>
    <s v="AS"/>
    <s v="ASSAM"/>
    <x v="14"/>
    <n v="570241"/>
    <s v="10961-NAYAN JYOTI SARMAH"/>
    <x v="2"/>
    <n v="8034"/>
    <n v="29264"/>
    <n v="6727"/>
    <n v="13.23"/>
    <n v="4705.12"/>
    <s v="N"/>
    <s v="N"/>
    <n v="0"/>
    <s v="Very Late"/>
    <n v="0"/>
    <n v="0"/>
    <n v="4718.3499999999995"/>
  </r>
  <r>
    <s v="ACC000321"/>
    <n v="494"/>
    <x v="8"/>
    <x v="2"/>
    <n v="8551"/>
    <n v="25822"/>
    <n v="6976"/>
    <d v="2015-05-30T00:00:00"/>
    <x v="0"/>
    <s v="Quarterly EMI"/>
    <n v="160051"/>
    <x v="8"/>
    <s v="Ananya Malhotra"/>
    <s v="Female"/>
    <s v="46-55"/>
    <n v="54"/>
    <s v="1/1/1965"/>
    <s v="Minority"/>
    <s v="Muslim"/>
    <s v="RENT"/>
    <s v="25K-50K"/>
    <s v="Self-Employed"/>
    <n v="433"/>
    <s v="XLG"/>
    <x v="2"/>
    <s v=" 36 months"/>
    <n v="0.1065"/>
    <s v="B"/>
    <s v="B2"/>
    <x v="8"/>
    <x v="1"/>
    <s v="LUDHIANA"/>
    <s v="PB"/>
    <s v="PB"/>
    <s v="PUNJAB"/>
    <x v="8"/>
    <n v="160051"/>
    <s v="10067-AKSHAY KUMAR"/>
    <x v="2"/>
    <n v="9429"/>
    <n v="26534"/>
    <n v="8285"/>
    <n v="40.799999999999997"/>
    <n v="1255.25"/>
    <s v="N"/>
    <s v="N"/>
    <n v="2"/>
    <s v="On-Time"/>
    <n v="0"/>
    <n v="0"/>
    <n v="1296.05"/>
  </r>
  <r>
    <s v="ACC000322"/>
    <n v="37"/>
    <x v="31"/>
    <x v="2"/>
    <n v="36152"/>
    <n v="49205"/>
    <n v="14043"/>
    <d v="2016-05-18T00:00:00"/>
    <x v="1"/>
    <s v="Quarterly EMI"/>
    <n v="250029"/>
    <x v="31"/>
    <s v="Nisha Chopra"/>
    <s v="Female"/>
    <s v="46-55"/>
    <n v="52"/>
    <s v="1/1/1965"/>
    <s v="General"/>
    <s v="Hindu"/>
    <s v="RENT"/>
    <s v="100K+"/>
    <s v="Salaried"/>
    <n v="322"/>
    <s v="XLG"/>
    <x v="2"/>
    <s v=" 36 months"/>
    <n v="0.1065"/>
    <s v="B"/>
    <s v="B2"/>
    <x v="31"/>
    <x v="7"/>
    <s v="RAIPUR"/>
    <s v="CG"/>
    <s v="CG"/>
    <s v="CHATTISGARH"/>
    <x v="28"/>
    <n v="250029"/>
    <s v="11640-NITISH KUMAR"/>
    <x v="0"/>
    <n v="37071"/>
    <n v="48971"/>
    <n v="35714"/>
    <n v="32.42"/>
    <n v="2456.83"/>
    <s v="N"/>
    <s v="N"/>
    <n v="0"/>
    <s v="On-Time"/>
    <n v="0"/>
    <n v="0"/>
    <n v="2489.25"/>
  </r>
  <r>
    <s v="ACC000323"/>
    <n v="801"/>
    <x v="20"/>
    <x v="2"/>
    <n v="5724"/>
    <n v="4321"/>
    <n v="42584"/>
    <d v="2018-03-29T00:00:00"/>
    <x v="1"/>
    <s v="Monthly EMI"/>
    <n v="90149"/>
    <x v="20"/>
    <s v="Meera Nair"/>
    <s v="Female"/>
    <s v="46-55"/>
    <n v="50"/>
    <s v="1/1/1970"/>
    <s v="ST"/>
    <s v="Sikh"/>
    <s v="RENT"/>
    <s v="25K-50K"/>
    <s v="Business"/>
    <n v="664"/>
    <s v="XLG"/>
    <x v="2"/>
    <s v=" 36 months"/>
    <n v="0.1065"/>
    <s v="B"/>
    <s v="B2"/>
    <x v="20"/>
    <x v="3"/>
    <s v="JAIPUR"/>
    <s v="RJ"/>
    <s v="RJ"/>
    <s v="RAJASTHAN"/>
    <x v="17"/>
    <n v="90149"/>
    <s v="10043-RAVI MISHRA"/>
    <x v="2"/>
    <n v="7645"/>
    <n v="5335"/>
    <n v="5281"/>
    <n v="5.87"/>
    <n v="2630.8"/>
    <s v="N"/>
    <s v="Y"/>
    <n v="0"/>
    <s v="Late"/>
    <n v="1"/>
    <n v="0"/>
    <n v="2636.67"/>
  </r>
  <r>
    <s v="ACC000324"/>
    <n v="516"/>
    <x v="15"/>
    <x v="2"/>
    <n v="8069"/>
    <n v="36141"/>
    <n v="27950"/>
    <d v="2017-06-09T00:00:00"/>
    <x v="0"/>
    <s v="Monthly EMI"/>
    <n v="10068"/>
    <x v="15"/>
    <s v="Kavya Sharma"/>
    <s v="Female"/>
    <s v="26-35"/>
    <n v="26"/>
    <s v="1/1/1993"/>
    <s v="SC"/>
    <s v="Hindu"/>
    <s v="RENT"/>
    <s v="75K-100K"/>
    <s v="Business"/>
    <n v="398"/>
    <s v="XLG"/>
    <x v="2"/>
    <s v=" 36 months"/>
    <n v="0.1065"/>
    <s v="B"/>
    <s v="B2"/>
    <x v="15"/>
    <x v="0"/>
    <s v="BULANDSHAHR"/>
    <s v="UP"/>
    <s v="UP"/>
    <s v="UTTAR PRADESH"/>
    <x v="13"/>
    <n v="10068"/>
    <s v="10057-NANDI SHANKAR"/>
    <x v="0"/>
    <n v="8763"/>
    <n v="36939"/>
    <n v="7749"/>
    <n v="25.34"/>
    <n v="173.5"/>
    <s v="N"/>
    <s v="N"/>
    <n v="2"/>
    <s v="On-Time"/>
    <n v="0"/>
    <n v="0"/>
    <n v="198.84"/>
  </r>
  <r>
    <s v="ACC000325"/>
    <n v="77"/>
    <x v="27"/>
    <x v="0"/>
    <n v="36805"/>
    <n v="45098"/>
    <n v="23264"/>
    <d v="2023-03-08T00:00:00"/>
    <x v="0"/>
    <s v="Monthly EMI"/>
    <n v="520376"/>
    <x v="27"/>
    <s v="Diya Joshi"/>
    <s v="Female"/>
    <s v="26-35"/>
    <n v="34"/>
    <s v="1/1/1984"/>
    <s v="OBC"/>
    <s v="Hindu"/>
    <s v="RENT"/>
    <s v="25K-50K"/>
    <s v="Salaried"/>
    <n v="756"/>
    <s v="XLG"/>
    <x v="0"/>
    <s v=" 36 months"/>
    <n v="9.9099999999999994E-2"/>
    <s v="B"/>
    <s v="B1"/>
    <x v="27"/>
    <x v="9"/>
    <s v="PATNA"/>
    <s v="BR"/>
    <s v="BR"/>
    <s v="BIHAR"/>
    <x v="24"/>
    <n v="520376"/>
    <s v="10537-RAGHUVANSH SINGH"/>
    <x v="1"/>
    <n v="38599"/>
    <n v="46983"/>
    <n v="36574"/>
    <n v="42.29"/>
    <n v="3392.7"/>
    <s v="N"/>
    <s v="N"/>
    <n v="1"/>
    <s v="On-Time"/>
    <n v="0"/>
    <n v="0"/>
    <n v="3434.99"/>
  </r>
  <r>
    <s v="ACC000326"/>
    <n v="170"/>
    <x v="14"/>
    <x v="2"/>
    <n v="29154"/>
    <n v="30596"/>
    <n v="20992"/>
    <d v="2020-08-24T00:00:00"/>
    <x v="0"/>
    <s v="Quarterly EMI"/>
    <n v="630081"/>
    <x v="14"/>
    <s v="Laksh Gupta"/>
    <s v="Female"/>
    <s v="36-45"/>
    <n v="36"/>
    <s v="8/9/1983"/>
    <s v="General"/>
    <s v="Muslim"/>
    <s v="OWN"/>
    <s v="&lt;25K"/>
    <s v="Business"/>
    <n v="807"/>
    <s v="XLG"/>
    <x v="2"/>
    <s v=" 36 months"/>
    <n v="0.1065"/>
    <s v="B"/>
    <s v="B2"/>
    <x v="14"/>
    <x v="6"/>
    <s v="BHUBANESWAR"/>
    <s v="OR"/>
    <s v="OR"/>
    <s v="ODISHA"/>
    <x v="12"/>
    <n v="630081"/>
    <s v="12061-PINAKAPANI KANUNGO"/>
    <x v="0"/>
    <n v="30196"/>
    <n v="30285"/>
    <n v="28801"/>
    <n v="25.45"/>
    <n v="2879.05"/>
    <s v="N"/>
    <s v="N"/>
    <n v="2"/>
    <s v="Late"/>
    <n v="0"/>
    <n v="0"/>
    <n v="2904.5"/>
  </r>
  <r>
    <s v="ACC000327"/>
    <n v="923"/>
    <x v="15"/>
    <x v="2"/>
    <n v="26958"/>
    <n v="22518"/>
    <n v="17836"/>
    <d v="2018-03-17T00:00:00"/>
    <x v="0"/>
    <s v="Quarterly EMI"/>
    <n v="10068"/>
    <x v="15"/>
    <s v="Ishaan Chopra"/>
    <s v="Female"/>
    <s v="18-25"/>
    <n v="22"/>
    <s v="16-10-1997"/>
    <s v="ST"/>
    <s v="Sikh"/>
    <s v="MORTGAGE"/>
    <s v="50K-75K"/>
    <s v="Salaried"/>
    <n v="714"/>
    <s v="XLG"/>
    <x v="2"/>
    <s v=" 36 months"/>
    <n v="0.1065"/>
    <s v="B"/>
    <s v="B2"/>
    <x v="15"/>
    <x v="0"/>
    <s v="BULANDSHAHR"/>
    <s v="UP"/>
    <s v="UP"/>
    <s v="UTTAR PRADESH"/>
    <x v="13"/>
    <n v="10068"/>
    <s v="10057-NANDI SHANKAR"/>
    <x v="0"/>
    <n v="27297"/>
    <n v="23602"/>
    <n v="26758"/>
    <n v="2.34"/>
    <n v="4596.67"/>
    <s v="N"/>
    <s v="N"/>
    <n v="2"/>
    <s v="On-Time"/>
    <n v="0"/>
    <n v="0"/>
    <n v="4599.01"/>
  </r>
  <r>
    <s v="ACC000328"/>
    <n v="520"/>
    <x v="38"/>
    <x v="2"/>
    <n v="16955"/>
    <n v="12136"/>
    <n v="35820"/>
    <d v="2022-09-19T00:00:00"/>
    <x v="0"/>
    <s v="Quarterly EMI"/>
    <n v="70364"/>
    <x v="38"/>
    <s v="Kavya Sharma"/>
    <s v="Female"/>
    <s v="26-35"/>
    <n v="26"/>
    <s v="1/1/1993"/>
    <s v="SC"/>
    <s v="Hindu"/>
    <s v="RENT"/>
    <s v="75K-100K"/>
    <s v="Business"/>
    <n v="398"/>
    <s v="XLG"/>
    <x v="2"/>
    <s v=" 36 months"/>
    <n v="0.1065"/>
    <s v="B"/>
    <s v="B2"/>
    <x v="38"/>
    <x v="8"/>
    <s v="KARNAL"/>
    <s v="HR"/>
    <s v="HR"/>
    <s v="HARYANA"/>
    <x v="35"/>
    <n v="70364"/>
    <s v="10028-AAYUSH PANDEY"/>
    <x v="1"/>
    <n v="18490"/>
    <n v="12378"/>
    <n v="16592"/>
    <n v="17.23"/>
    <n v="2332.88"/>
    <s v="N"/>
    <s v="N"/>
    <n v="1"/>
    <s v="Late"/>
    <n v="0"/>
    <n v="0"/>
    <n v="2350.11"/>
  </r>
  <r>
    <s v="ACC000329"/>
    <n v="380"/>
    <x v="4"/>
    <x v="5"/>
    <n v="45668"/>
    <n v="32555"/>
    <n v="34461"/>
    <d v="2017-04-22T00:00:00"/>
    <x v="0"/>
    <s v="Quarterly EMI"/>
    <n v="30179"/>
    <x v="4"/>
    <s v="Meera Joshi"/>
    <s v="Female"/>
    <s v="46-55"/>
    <n v="53"/>
    <s v="1/1/1966"/>
    <s v="ST"/>
    <s v="Sikh"/>
    <s v="RENT"/>
    <s v="&lt;25K"/>
    <s v="Salaried"/>
    <n v="529"/>
    <s v="XLG"/>
    <x v="1"/>
    <s v=" 36 months"/>
    <n v="0.1825"/>
    <s v="D"/>
    <s v="D5"/>
    <x v="4"/>
    <x v="3"/>
    <s v="JAIPUR"/>
    <s v="RJ"/>
    <s v="RJ"/>
    <s v="RAJASTHAN"/>
    <x v="4"/>
    <n v="30179"/>
    <s v="10055-MAHESH KUMAR PATEL"/>
    <x v="2"/>
    <n v="46782"/>
    <n v="32120"/>
    <n v="45350"/>
    <n v="15.91"/>
    <n v="4594.43"/>
    <s v="N"/>
    <s v="N"/>
    <n v="2"/>
    <s v="Late"/>
    <n v="0"/>
    <n v="0"/>
    <n v="4610.34"/>
  </r>
  <r>
    <s v="ACC000330"/>
    <n v="781"/>
    <x v="8"/>
    <x v="0"/>
    <n v="32630"/>
    <n v="38028"/>
    <n v="23180"/>
    <d v="2015-08-24T00:00:00"/>
    <x v="1"/>
    <s v="Quarterly EMI"/>
    <n v="160051"/>
    <x v="8"/>
    <s v="Ananya Sharma"/>
    <s v="Female"/>
    <s v="26-35"/>
    <n v="32"/>
    <s v="1/1/1985"/>
    <s v="OBC"/>
    <s v="Hindu"/>
    <s v="RENT"/>
    <s v="100K+"/>
    <s v="Self-Employed"/>
    <n v="584"/>
    <s v="XLG"/>
    <x v="0"/>
    <s v=" 36 months"/>
    <n v="9.9099999999999994E-2"/>
    <s v="B"/>
    <s v="B1"/>
    <x v="8"/>
    <x v="1"/>
    <s v="LUDHIANA"/>
    <s v="PB"/>
    <s v="PB"/>
    <s v="PUNJAB"/>
    <x v="8"/>
    <n v="160051"/>
    <s v="10067-AKSHAY KUMAR"/>
    <x v="2"/>
    <n v="33393"/>
    <n v="39124"/>
    <n v="32368"/>
    <n v="45.48"/>
    <n v="4145.7299999999996"/>
    <s v="N"/>
    <s v="N"/>
    <n v="0"/>
    <s v="Late"/>
    <n v="0"/>
    <n v="0"/>
    <n v="4191.2099999999991"/>
  </r>
  <r>
    <s v="ACC000331"/>
    <n v="218"/>
    <x v="29"/>
    <x v="2"/>
    <n v="31965"/>
    <n v="36554"/>
    <n v="3708"/>
    <d v="2021-02-20T00:00:00"/>
    <x v="1"/>
    <s v="Monthly EMI"/>
    <n v="1140044"/>
    <x v="29"/>
    <s v="Meera Reddy"/>
    <s v="Female"/>
    <s v="46-55"/>
    <n v="49"/>
    <s v="1/1/1970"/>
    <s v="ST"/>
    <s v="Hindu"/>
    <s v="OWN"/>
    <s v="75K-100K"/>
    <s v="Salaried"/>
    <n v="374"/>
    <s v="XLG"/>
    <x v="2"/>
    <s v=" 36 months"/>
    <n v="0.1065"/>
    <s v="B"/>
    <s v="B2"/>
    <x v="29"/>
    <x v="9"/>
    <s v="PATNA"/>
    <s v="BR"/>
    <s v="BR"/>
    <s v="BIHAR"/>
    <x v="26"/>
    <n v="1140044"/>
    <s v="10514-MANISH KUMAR MISHRA"/>
    <x v="1"/>
    <n v="33488"/>
    <n v="36453"/>
    <n v="31788"/>
    <n v="17.809999999999999"/>
    <n v="2410.14"/>
    <s v="N"/>
    <s v="N"/>
    <n v="0"/>
    <s v="On-Time"/>
    <n v="0"/>
    <n v="0"/>
    <n v="2427.9499999999998"/>
  </r>
  <r>
    <s v="ACC000332"/>
    <n v="67"/>
    <x v="16"/>
    <x v="2"/>
    <n v="4516"/>
    <n v="3488"/>
    <n v="11351"/>
    <d v="2019-09-27T00:00:00"/>
    <x v="1"/>
    <s v="Quarterly EMI"/>
    <n v="570241"/>
    <x v="16"/>
    <s v="Kavya Mehta"/>
    <s v="Female"/>
    <s v="36-45"/>
    <n v="37"/>
    <s v="12/1/1982"/>
    <s v="ST"/>
    <s v="Hindu"/>
    <s v="MORTGAGE"/>
    <s v="75K-100K"/>
    <s v="Business"/>
    <n v="414"/>
    <s v="XLG"/>
    <x v="2"/>
    <s v=" 36 months"/>
    <n v="0.1065"/>
    <s v="B"/>
    <s v="B2"/>
    <x v="16"/>
    <x v="2"/>
    <s v="GUWAAHATI"/>
    <s v="AS"/>
    <s v="AS"/>
    <s v="ASSAM"/>
    <x v="14"/>
    <n v="570241"/>
    <s v="10961-NAYAN JYOTI SARMAH"/>
    <x v="2"/>
    <n v="6331"/>
    <n v="4271"/>
    <n v="4498"/>
    <n v="46.03"/>
    <n v="3053.66"/>
    <s v="Y"/>
    <s v="N"/>
    <n v="0"/>
    <s v="On-Time"/>
    <n v="0"/>
    <n v="1"/>
    <n v="3099.69"/>
  </r>
  <r>
    <s v="ACC000333"/>
    <n v="338"/>
    <x v="28"/>
    <x v="2"/>
    <n v="40546"/>
    <n v="45969"/>
    <n v="3733"/>
    <d v="2020-01-17T00:00:00"/>
    <x v="1"/>
    <s v="Monthly EMI"/>
    <n v="240005"/>
    <x v="28"/>
    <s v="Laksh Reddy"/>
    <s v="Female"/>
    <s v="36-45"/>
    <n v="36"/>
    <s v="10/6/1981"/>
    <s v="OBC"/>
    <s v="Hindu"/>
    <s v="OWN"/>
    <s v="50K-75K"/>
    <s v="Business"/>
    <n v="787"/>
    <s v="XLG"/>
    <x v="2"/>
    <s v=" 36 months"/>
    <n v="0.1065"/>
    <s v="B"/>
    <s v="B2"/>
    <x v="28"/>
    <x v="7"/>
    <s v="RAIPUR"/>
    <s v="CG"/>
    <s v="CG"/>
    <s v="CHATTISGARH"/>
    <x v="25"/>
    <n v="240005"/>
    <s v="10886-MANISH KUMAR DWIVEDI"/>
    <x v="2"/>
    <n v="40825"/>
    <n v="47383"/>
    <n v="40149"/>
    <n v="39.03"/>
    <n v="2441.31"/>
    <s v="N"/>
    <s v="N"/>
    <n v="0"/>
    <s v="On-Time"/>
    <n v="0"/>
    <n v="0"/>
    <n v="2480.34"/>
  </r>
  <r>
    <s v="ACC000334"/>
    <n v="837"/>
    <x v="31"/>
    <x v="2"/>
    <n v="40056"/>
    <n v="39498"/>
    <n v="28632"/>
    <d v="2019-05-13T00:00:00"/>
    <x v="0"/>
    <s v="Monthly EMI"/>
    <n v="250029"/>
    <x v="31"/>
    <s v="Laksh Malhotra"/>
    <s v="Female"/>
    <s v="46-55"/>
    <n v="51"/>
    <s v="1/1/1968"/>
    <s v="General"/>
    <s v="Muslim"/>
    <s v="MORTGAGE"/>
    <s v="75K-100K"/>
    <s v="Self-Employed"/>
    <n v="804"/>
    <s v="XLG"/>
    <x v="2"/>
    <s v=" 36 months"/>
    <n v="0.1065"/>
    <s v="B"/>
    <s v="B2"/>
    <x v="31"/>
    <x v="7"/>
    <s v="RAIPUR"/>
    <s v="CG"/>
    <s v="CG"/>
    <s v="CHATTISGARH"/>
    <x v="28"/>
    <n v="250029"/>
    <s v="11640-NITISH KUMAR"/>
    <x v="0"/>
    <n v="41659"/>
    <n v="39429"/>
    <n v="39705"/>
    <n v="24.75"/>
    <n v="3046.77"/>
    <s v="N"/>
    <s v="N"/>
    <n v="2"/>
    <s v="On-Time"/>
    <n v="0"/>
    <n v="0"/>
    <n v="3071.52"/>
  </r>
  <r>
    <s v="ACC000335"/>
    <n v="134"/>
    <x v="2"/>
    <x v="5"/>
    <n v="46054"/>
    <n v="26847"/>
    <n v="23439"/>
    <d v="2021-11-16T00:00:00"/>
    <x v="2"/>
    <s v="Monthly EMI"/>
    <n v="1030063"/>
    <x v="2"/>
    <s v="Kavya Malhotra"/>
    <s v="Female"/>
    <s v="26-35"/>
    <n v="34"/>
    <s v="1/1/1985"/>
    <s v="ST"/>
    <s v="Sikh"/>
    <s v="MORTGAGE"/>
    <s v="75K-100K"/>
    <s v="Business"/>
    <n v="328"/>
    <s v="XLG"/>
    <x v="1"/>
    <s v=" 36 months"/>
    <n v="0.1825"/>
    <s v="D"/>
    <s v="D5"/>
    <x v="2"/>
    <x v="1"/>
    <s v="LUDHIANA"/>
    <s v="PB"/>
    <s v="PB"/>
    <s v="PUNJAB"/>
    <x v="2"/>
    <n v="1030063"/>
    <s v="12058-DEEPAK KUMAR"/>
    <x v="2"/>
    <n v="47623"/>
    <n v="28699"/>
    <n v="45760"/>
    <n v="6.54"/>
    <n v="4899.46"/>
    <s v="N"/>
    <s v="N"/>
    <n v="0"/>
    <s v="Late"/>
    <n v="0"/>
    <n v="0"/>
    <n v="4906"/>
  </r>
  <r>
    <s v="ACC000336"/>
    <n v="467"/>
    <x v="4"/>
    <x v="7"/>
    <n v="10863"/>
    <n v="4114"/>
    <n v="34555"/>
    <d v="2018-07-15T00:00:00"/>
    <x v="1"/>
    <s v="Monthly EMI"/>
    <n v="30179"/>
    <x v="4"/>
    <s v="Nisha Verma"/>
    <s v="Female"/>
    <s v="18-25"/>
    <n v="24"/>
    <s v="1/1/1994"/>
    <s v="ST"/>
    <s v="Sikh"/>
    <s v="RENT"/>
    <s v="&lt;25K"/>
    <s v="Salaried"/>
    <n v="443"/>
    <s v="XLG"/>
    <x v="1"/>
    <s v=" 36 months"/>
    <n v="6.6199999999999995E-2"/>
    <s v="A"/>
    <s v="A2"/>
    <x v="4"/>
    <x v="3"/>
    <s v="JAIPUR"/>
    <s v="RJ"/>
    <s v="RJ"/>
    <s v="RAJASTHAN"/>
    <x v="4"/>
    <n v="30179"/>
    <s v="10055-MAHESH KUMAR PATEL"/>
    <x v="2"/>
    <n v="12206"/>
    <n v="5093"/>
    <n v="10420"/>
    <n v="21.3"/>
    <n v="2966.65"/>
    <s v="N"/>
    <s v="N"/>
    <n v="1"/>
    <s v="Late"/>
    <n v="0"/>
    <n v="0"/>
    <n v="2987.9500000000003"/>
  </r>
  <r>
    <s v="ACC000337"/>
    <n v="958"/>
    <x v="5"/>
    <x v="2"/>
    <n v="23392"/>
    <n v="26584"/>
    <n v="40878"/>
    <d v="2016-10-26T00:00:00"/>
    <x v="2"/>
    <s v="Quarterly EMI"/>
    <n v="1110166"/>
    <x v="5"/>
    <s v="Ishaan Mehta"/>
    <s v="Female"/>
    <s v="36-45"/>
    <n v="39"/>
    <s v="1/1/1978"/>
    <s v="OBC"/>
    <s v="Hindu"/>
    <s v="OWN"/>
    <s v="50K-75K"/>
    <s v="Self-Employed"/>
    <n v="812"/>
    <s v="XLG"/>
    <x v="2"/>
    <s v=" 36 months"/>
    <n v="0.1065"/>
    <s v="B"/>
    <s v="B2"/>
    <x v="5"/>
    <x v="1"/>
    <s v="LUDHIANA"/>
    <s v="PB"/>
    <s v="PB"/>
    <s v="PUNJAB"/>
    <x v="5"/>
    <n v="1110166"/>
    <s v="11303-ASHUTOSH KUMAR SUMAN"/>
    <x v="1"/>
    <n v="24269"/>
    <n v="27735"/>
    <n v="22901"/>
    <n v="13.91"/>
    <n v="4051.77"/>
    <s v="N"/>
    <s v="N"/>
    <n v="0"/>
    <s v="On-Time"/>
    <n v="0"/>
    <n v="0"/>
    <n v="4065.68"/>
  </r>
  <r>
    <s v="ACC000338"/>
    <n v="879"/>
    <x v="4"/>
    <x v="2"/>
    <n v="14752"/>
    <n v="28265"/>
    <n v="16281"/>
    <d v="2021-02-02T00:00:00"/>
    <x v="3"/>
    <s v="Monthly EMI"/>
    <n v="30179"/>
    <x v="4"/>
    <s v="Meera Nair"/>
    <s v="Female"/>
    <s v="36-45"/>
    <n v="38"/>
    <s v="1/1/1980"/>
    <s v="ST"/>
    <s v="Sikh"/>
    <s v="OWN"/>
    <s v="75K-100K"/>
    <s v="Self-Employed"/>
    <n v="368"/>
    <s v="XLG"/>
    <x v="2"/>
    <s v=" 36 months"/>
    <n v="0.1065"/>
    <s v="B"/>
    <s v="B2"/>
    <x v="4"/>
    <x v="3"/>
    <s v="JAIPUR"/>
    <s v="RJ"/>
    <s v="RJ"/>
    <s v="RAJASTHAN"/>
    <x v="4"/>
    <n v="30179"/>
    <s v="10055-MAHESH KUMAR PATEL"/>
    <x v="2"/>
    <n v="16726"/>
    <n v="27891"/>
    <n v="14295"/>
    <n v="14.92"/>
    <n v="4543.12"/>
    <s v="N"/>
    <s v="N"/>
    <n v="1"/>
    <s v="On-Time"/>
    <n v="0"/>
    <n v="0"/>
    <n v="4558.04"/>
  </r>
  <r>
    <s v="ACC000339"/>
    <n v="798"/>
    <x v="5"/>
    <x v="2"/>
    <n v="42619"/>
    <n v="30180"/>
    <n v="21384"/>
    <d v="2020-04-02T00:00:00"/>
    <x v="1"/>
    <s v="Quarterly EMI"/>
    <n v="1110166"/>
    <x v="5"/>
    <s v="Ananya Reddy"/>
    <s v="Female"/>
    <s v="26-35"/>
    <n v="29"/>
    <s v="1/1/1989"/>
    <s v="ST"/>
    <s v="Sikh"/>
    <s v="RENT"/>
    <s v="100K+"/>
    <s v="Salaried"/>
    <n v="324"/>
    <s v="XLG"/>
    <x v="2"/>
    <s v=" 36 months"/>
    <n v="0.1065"/>
    <s v="B"/>
    <s v="B2"/>
    <x v="5"/>
    <x v="1"/>
    <s v="LUDHIANA"/>
    <s v="PB"/>
    <s v="PB"/>
    <s v="PUNJAB"/>
    <x v="5"/>
    <n v="1110166"/>
    <s v="11303-ASHUTOSH KUMAR SUMAN"/>
    <x v="1"/>
    <n v="44610"/>
    <n v="29816"/>
    <n v="42570"/>
    <n v="18.48"/>
    <n v="2471.7399999999998"/>
    <s v="Y"/>
    <s v="N"/>
    <n v="2"/>
    <s v="On-Time"/>
    <n v="0"/>
    <n v="1"/>
    <n v="2490.2199999999998"/>
  </r>
  <r>
    <s v="ACC000340"/>
    <n v="347"/>
    <x v="15"/>
    <x v="0"/>
    <n v="17805"/>
    <n v="19887"/>
    <n v="11948"/>
    <d v="2021-11-02T00:00:00"/>
    <x v="3"/>
    <s v="Quarterly EMI"/>
    <n v="10068"/>
    <x v="15"/>
    <s v="Laksh Gupta"/>
    <s v="Female"/>
    <s v="46-55"/>
    <n v="52"/>
    <s v="1/1/1968"/>
    <s v="SC"/>
    <s v="Hindu"/>
    <s v="RENT"/>
    <s v="75K-100K"/>
    <s v="Salaried"/>
    <n v="584"/>
    <s v="XLG"/>
    <x v="0"/>
    <s v=" 36 months"/>
    <n v="9.9099999999999994E-2"/>
    <s v="B"/>
    <s v="B1"/>
    <x v="15"/>
    <x v="0"/>
    <s v="BULANDSHAHR"/>
    <s v="UP"/>
    <s v="UP"/>
    <s v="UTTAR PRADESH"/>
    <x v="13"/>
    <n v="10068"/>
    <s v="10057-NANDI SHANKAR"/>
    <x v="0"/>
    <n v="18533"/>
    <n v="21323"/>
    <n v="17558"/>
    <n v="43.48"/>
    <n v="191.62"/>
    <s v="N"/>
    <s v="N"/>
    <n v="0"/>
    <s v="On-Time"/>
    <n v="0"/>
    <n v="0"/>
    <n v="235.1"/>
  </r>
  <r>
    <s v="ACC000341"/>
    <n v="922"/>
    <x v="18"/>
    <x v="2"/>
    <n v="3956"/>
    <n v="25798"/>
    <n v="6822"/>
    <d v="2015-11-24T00:00:00"/>
    <x v="0"/>
    <s v="Quarterly EMI"/>
    <n v="690076"/>
    <x v="18"/>
    <s v="Nisha Joshi"/>
    <s v="Female"/>
    <s v="46-55"/>
    <n v="48"/>
    <s v="4/9/1971"/>
    <s v="General"/>
    <s v="Hindu"/>
    <s v="MORTGAGE"/>
    <s v="50K-75K"/>
    <s v="Business"/>
    <n v="657"/>
    <s v="XLG"/>
    <x v="2"/>
    <s v=" 36 months"/>
    <n v="0.1065"/>
    <s v="B"/>
    <s v="B2"/>
    <x v="18"/>
    <x v="4"/>
    <s v="HOWRAH"/>
    <s v="WB"/>
    <s v="WB"/>
    <s v="WEST BENGAL"/>
    <x v="6"/>
    <n v="690076"/>
    <s v="10035-ABHAY TOMER"/>
    <x v="1"/>
    <n v="3463"/>
    <n v="27497"/>
    <n v="3756"/>
    <n v="48.04"/>
    <n v="747.99"/>
    <s v="N"/>
    <s v="N"/>
    <n v="1"/>
    <s v="Late"/>
    <n v="0"/>
    <n v="0"/>
    <n v="796.03"/>
  </r>
  <r>
    <s v="ACC000342"/>
    <n v="759"/>
    <x v="2"/>
    <x v="0"/>
    <n v="31356"/>
    <n v="30322"/>
    <n v="4212"/>
    <d v="2019-01-14T00:00:00"/>
    <x v="1"/>
    <s v="Quarterly EMI"/>
    <n v="1030063"/>
    <x v="2"/>
    <s v="Kavya Verma"/>
    <s v="Female"/>
    <s v="36-45"/>
    <n v="39"/>
    <s v="1/1/1980"/>
    <s v="ST"/>
    <s v="Sikh"/>
    <s v="RENT"/>
    <s v="100K+"/>
    <s v="Business"/>
    <n v="791"/>
    <s v="XLG"/>
    <x v="0"/>
    <s v=" 36 months"/>
    <n v="9.9099999999999994E-2"/>
    <s v="B"/>
    <s v="B1"/>
    <x v="2"/>
    <x v="1"/>
    <s v="LUDHIANA"/>
    <s v="PB"/>
    <s v="PB"/>
    <s v="PUNJAB"/>
    <x v="2"/>
    <n v="1030063"/>
    <s v="12058-DEEPAK KUMAR"/>
    <x v="2"/>
    <n v="31632"/>
    <n v="31194"/>
    <n v="30990"/>
    <n v="19.809999999999999"/>
    <n v="1914.71"/>
    <s v="N"/>
    <s v="N"/>
    <n v="2"/>
    <s v="On-Time"/>
    <n v="0"/>
    <n v="0"/>
    <n v="1934.52"/>
  </r>
  <r>
    <s v="ACC000343"/>
    <n v="289"/>
    <x v="5"/>
    <x v="0"/>
    <n v="19523"/>
    <n v="7998"/>
    <n v="42270"/>
    <d v="2020-08-03T00:00:00"/>
    <x v="3"/>
    <s v="Quarterly EMI"/>
    <n v="1110166"/>
    <x v="5"/>
    <s v="Diya Sharma"/>
    <s v="Female"/>
    <s v="26-35"/>
    <n v="34"/>
    <s v="1/1/1984"/>
    <s v="ST"/>
    <s v="Sikh"/>
    <s v="MORTGAGE"/>
    <s v="100K+"/>
    <s v="Self-Employed"/>
    <n v="341"/>
    <s v="XLG"/>
    <x v="0"/>
    <s v=" 36 months"/>
    <n v="9.9099999999999994E-2"/>
    <s v="B"/>
    <s v="B1"/>
    <x v="5"/>
    <x v="1"/>
    <s v="LUDHIANA"/>
    <s v="PB"/>
    <s v="PB"/>
    <s v="PUNJAB"/>
    <x v="5"/>
    <n v="1110166"/>
    <s v="11303-ASHUTOSH KUMAR SUMAN"/>
    <x v="1"/>
    <n v="20312"/>
    <n v="7665"/>
    <n v="19445"/>
    <n v="9.68"/>
    <n v="3734.07"/>
    <s v="N"/>
    <s v="N"/>
    <n v="0"/>
    <s v="On-Time"/>
    <n v="0"/>
    <n v="0"/>
    <n v="3743.75"/>
  </r>
  <r>
    <s v="ACC000344"/>
    <n v="143"/>
    <x v="9"/>
    <x v="2"/>
    <n v="43435"/>
    <n v="27845"/>
    <n v="39119"/>
    <d v="2018-05-13T00:00:00"/>
    <x v="3"/>
    <s v="Monthly EMI"/>
    <n v="800018"/>
    <x v="9"/>
    <s v="Vivaan Verma"/>
    <s v="Female"/>
    <s v="46-55"/>
    <n v="52"/>
    <s v="1/1/1967"/>
    <s v="ST"/>
    <s v="Sikh"/>
    <s v="RENT"/>
    <s v="100K+"/>
    <s v="Salaried"/>
    <n v="626"/>
    <s v="XLG"/>
    <x v="2"/>
    <s v=" 36 months"/>
    <n v="0.1065"/>
    <s v="B"/>
    <s v="B2"/>
    <x v="9"/>
    <x v="0"/>
    <s v="BULANDSHAHR"/>
    <s v="UP"/>
    <s v="UP"/>
    <s v="UTTAR PRADESH"/>
    <x v="9"/>
    <n v="800018"/>
    <s v="11183-ANIL KUMAR"/>
    <x v="1"/>
    <n v="44499"/>
    <n v="28255"/>
    <n v="43350"/>
    <n v="29.19"/>
    <n v="804.94"/>
    <s v="N"/>
    <s v="N"/>
    <n v="1"/>
    <s v="On-Time"/>
    <n v="0"/>
    <n v="0"/>
    <n v="834.13000000000011"/>
  </r>
  <r>
    <s v="ACC000345"/>
    <n v="939"/>
    <x v="14"/>
    <x v="0"/>
    <n v="4655"/>
    <n v="12288"/>
    <n v="33654"/>
    <d v="2022-11-14T00:00:00"/>
    <x v="1"/>
    <s v="Monthly EMI"/>
    <n v="630081"/>
    <x v="14"/>
    <s v="Kavya Verma"/>
    <s v="Female"/>
    <s v="36-45"/>
    <n v="39"/>
    <s v="1/1/1980"/>
    <s v="ST"/>
    <s v="Sikh"/>
    <s v="RENT"/>
    <s v="100K+"/>
    <s v="Business"/>
    <n v="791"/>
    <s v="XLG"/>
    <x v="0"/>
    <s v=" 36 months"/>
    <n v="9.9099999999999994E-2"/>
    <s v="B"/>
    <s v="B1"/>
    <x v="14"/>
    <x v="6"/>
    <s v="BHUBANESWAR"/>
    <s v="OR"/>
    <s v="OR"/>
    <s v="ODISHA"/>
    <x v="12"/>
    <n v="630081"/>
    <s v="12061-PINAKAPANI KANUNGO"/>
    <x v="0"/>
    <n v="6134"/>
    <n v="12105"/>
    <n v="4503"/>
    <n v="3.02"/>
    <n v="2764.91"/>
    <s v="N"/>
    <s v="N"/>
    <n v="0"/>
    <s v="On-Time"/>
    <n v="0"/>
    <n v="0"/>
    <n v="2767.93"/>
  </r>
  <r>
    <s v="ACC000346"/>
    <n v="469"/>
    <x v="8"/>
    <x v="0"/>
    <n v="25775"/>
    <n v="32992"/>
    <n v="21340"/>
    <d v="2023-12-18T00:00:00"/>
    <x v="3"/>
    <s v="Monthly EMI"/>
    <n v="160051"/>
    <x v="8"/>
    <s v="Ananya Malhotra"/>
    <s v="Female"/>
    <s v="46-55"/>
    <n v="54"/>
    <s v="1/1/1965"/>
    <s v="Minority"/>
    <s v="Muslim"/>
    <s v="RENT"/>
    <s v="25K-50K"/>
    <s v="Self-Employed"/>
    <n v="433"/>
    <s v="XLG"/>
    <x v="0"/>
    <s v=" 36 months"/>
    <n v="9.9099999999999994E-2"/>
    <s v="B"/>
    <s v="B1"/>
    <x v="8"/>
    <x v="1"/>
    <s v="LUDHIANA"/>
    <s v="PB"/>
    <s v="PB"/>
    <s v="PUNJAB"/>
    <x v="8"/>
    <n v="160051"/>
    <s v="10067-AKSHAY KUMAR"/>
    <x v="2"/>
    <n v="25681"/>
    <n v="33317"/>
    <n v="25700"/>
    <n v="23.86"/>
    <n v="3258.99"/>
    <s v="N"/>
    <s v="N"/>
    <n v="0"/>
    <s v="On-Time"/>
    <n v="0"/>
    <n v="0"/>
    <n v="3282.85"/>
  </r>
  <r>
    <s v="ACC000347"/>
    <n v="558"/>
    <x v="0"/>
    <x v="2"/>
    <n v="3492"/>
    <n v="40474"/>
    <n v="4138"/>
    <d v="2017-04-27T00:00:00"/>
    <x v="3"/>
    <s v="Monthly EMI"/>
    <n v="910182"/>
    <x v="0"/>
    <s v="Aditya Mehta"/>
    <s v="Female"/>
    <s v="46-55"/>
    <n v="46"/>
    <s v="1/1/1974"/>
    <s v="Minority"/>
    <s v="Muslim"/>
    <s v="RENT"/>
    <s v="&lt;25K"/>
    <s v="Business"/>
    <n v="708"/>
    <s v="XLG"/>
    <x v="2"/>
    <s v=" 36 months"/>
    <n v="0.1065"/>
    <s v="B"/>
    <s v="B2"/>
    <x v="0"/>
    <x v="0"/>
    <s v="BULANDSHAHR"/>
    <s v="UP"/>
    <s v="UP"/>
    <s v="UTTAR PRADESH"/>
    <x v="0"/>
    <n v="910182"/>
    <s v="10469-MANISH  PANDEY"/>
    <x v="0"/>
    <n v="4981"/>
    <n v="40886"/>
    <n v="3248"/>
    <n v="42.88"/>
    <n v="555.46"/>
    <s v="N"/>
    <s v="N"/>
    <n v="2"/>
    <s v="Very Late"/>
    <n v="0"/>
    <n v="0"/>
    <n v="598.34"/>
  </r>
  <r>
    <s v="ACC000348"/>
    <n v="178"/>
    <x v="2"/>
    <x v="0"/>
    <n v="11850"/>
    <n v="29623"/>
    <n v="8214"/>
    <d v="2015-05-26T00:00:00"/>
    <x v="2"/>
    <s v="Quarterly EMI"/>
    <n v="1030063"/>
    <x v="2"/>
    <s v="Vivaan Nair"/>
    <s v="Female"/>
    <s v="46-55"/>
    <n v="50"/>
    <s v="1/1/1969"/>
    <s v="Minority"/>
    <s v="Muslim"/>
    <s v="RENT"/>
    <s v="50K-75K"/>
    <s v="Self-Employed"/>
    <n v="379"/>
    <s v="XLG"/>
    <x v="0"/>
    <s v=" 36 months"/>
    <n v="9.9099999999999994E-2"/>
    <s v="B"/>
    <s v="B1"/>
    <x v="2"/>
    <x v="1"/>
    <s v="LUDHIANA"/>
    <s v="PB"/>
    <s v="PB"/>
    <s v="PUNJAB"/>
    <x v="2"/>
    <n v="1030063"/>
    <s v="12058-DEEPAK KUMAR"/>
    <x v="2"/>
    <n v="12289"/>
    <n v="31408"/>
    <n v="11456"/>
    <n v="27.4"/>
    <n v="630.55999999999995"/>
    <s v="N"/>
    <s v="N"/>
    <n v="2"/>
    <s v="On-Time"/>
    <n v="0"/>
    <n v="0"/>
    <n v="657.95999999999992"/>
  </r>
  <r>
    <s v="ACC000349"/>
    <n v="850"/>
    <x v="24"/>
    <x v="7"/>
    <n v="42255"/>
    <n v="35816"/>
    <n v="12175"/>
    <d v="2019-11-28T00:00:00"/>
    <x v="1"/>
    <s v="Quarterly EMI"/>
    <n v="730084"/>
    <x v="24"/>
    <s v="Ananya Chopra"/>
    <s v="Female"/>
    <s v="36-45"/>
    <n v="45"/>
    <s v="1/1/1974"/>
    <s v="SC"/>
    <s v="Hindu"/>
    <s v="RENT"/>
    <s v="75K-100K"/>
    <s v="Salaried"/>
    <n v="311"/>
    <s v="XLG"/>
    <x v="1"/>
    <s v=" 36 months"/>
    <n v="6.6199999999999995E-2"/>
    <s v="A"/>
    <s v="A2"/>
    <x v="24"/>
    <x v="8"/>
    <s v="KARNAL"/>
    <s v="HR"/>
    <s v="HR"/>
    <s v="HARYANA"/>
    <x v="21"/>
    <n v="730084"/>
    <s v="10149-ABHISHEK MAURYA"/>
    <x v="1"/>
    <n v="41909"/>
    <n v="35610"/>
    <n v="41891"/>
    <n v="15.94"/>
    <n v="2527.27"/>
    <s v="N"/>
    <s v="N"/>
    <n v="2"/>
    <s v="On-Time"/>
    <n v="0"/>
    <n v="0"/>
    <n v="2543.21"/>
  </r>
  <r>
    <s v="ACC000350"/>
    <n v="746"/>
    <x v="5"/>
    <x v="0"/>
    <n v="4691"/>
    <n v="21703"/>
    <n v="13794"/>
    <d v="2017-09-19T00:00:00"/>
    <x v="1"/>
    <s v="Monthly EMI"/>
    <n v="1110166"/>
    <x v="5"/>
    <s v="Kavya Chopra"/>
    <s v="Female"/>
    <s v="36-45"/>
    <n v="36"/>
    <s v="1/1/1984"/>
    <s v="Minority"/>
    <s v="Muslim"/>
    <s v="RENT"/>
    <s v="75K-100K"/>
    <s v="Self-Employed"/>
    <n v="307"/>
    <s v="XLG"/>
    <x v="0"/>
    <s v=" 36 months"/>
    <n v="9.9099999999999994E-2"/>
    <s v="B"/>
    <s v="B1"/>
    <x v="5"/>
    <x v="1"/>
    <s v="LUDHIANA"/>
    <s v="PB"/>
    <s v="PB"/>
    <s v="PUNJAB"/>
    <x v="5"/>
    <n v="1110166"/>
    <s v="11303-ASHUTOSH KUMAR SUMAN"/>
    <x v="1"/>
    <n v="6559"/>
    <n v="23211"/>
    <n v="4198"/>
    <n v="42.04"/>
    <n v="4288.2700000000004"/>
    <s v="Y"/>
    <s v="N"/>
    <n v="2"/>
    <s v="On-Time"/>
    <n v="0"/>
    <n v="1"/>
    <n v="4330.3100000000004"/>
  </r>
  <r>
    <s v="ACC000351"/>
    <n v="594"/>
    <x v="10"/>
    <x v="2"/>
    <n v="7901"/>
    <n v="26421"/>
    <n v="25304"/>
    <d v="2017-06-19T00:00:00"/>
    <x v="0"/>
    <s v="Quarterly EMI"/>
    <n v="1320004"/>
    <x v="10"/>
    <s v="Meera Chopra"/>
    <s v="Female"/>
    <s v="36-45"/>
    <n v="37"/>
    <s v="1/1/1983"/>
    <s v="ST"/>
    <s v="Sikh"/>
    <s v="RENT"/>
    <s v="75K-100K"/>
    <s v="Salaried"/>
    <n v="373"/>
    <s v="XLG"/>
    <x v="2"/>
    <s v=" 36 months"/>
    <n v="0.1065"/>
    <s v="B"/>
    <s v="B2"/>
    <x v="10"/>
    <x v="5"/>
    <s v="BHOPAL"/>
    <s v="MP"/>
    <s v="MP"/>
    <s v="MADHYA PRADESH"/>
    <x v="10"/>
    <n v="1320004"/>
    <s v="12758-ROHIT KUMAR JAISWAL"/>
    <x v="1"/>
    <n v="8557"/>
    <n v="28015"/>
    <n v="7777"/>
    <n v="38.39"/>
    <n v="1943.25"/>
    <s v="N"/>
    <s v="N"/>
    <n v="2"/>
    <s v="Very Late"/>
    <n v="0"/>
    <n v="0"/>
    <n v="1981.64"/>
  </r>
  <r>
    <s v="ACC000352"/>
    <n v="972"/>
    <x v="15"/>
    <x v="0"/>
    <n v="45798"/>
    <n v="27055"/>
    <n v="2669"/>
    <d v="2017-02-02T00:00:00"/>
    <x v="2"/>
    <s v="Quarterly EMI"/>
    <n v="10068"/>
    <x v="15"/>
    <s v="Aarav Malhotra"/>
    <s v="Female"/>
    <s v="46-55"/>
    <n v="47"/>
    <s v="1/1/1972"/>
    <s v="Minority"/>
    <s v="Muslim"/>
    <s v="RENT"/>
    <s v="&lt;25K"/>
    <s v="Salaried"/>
    <n v="526"/>
    <s v="XLG"/>
    <x v="0"/>
    <s v=" 36 months"/>
    <n v="9.9099999999999994E-2"/>
    <s v="B"/>
    <s v="B1"/>
    <x v="15"/>
    <x v="0"/>
    <s v="BULANDSHAHR"/>
    <s v="UP"/>
    <s v="UP"/>
    <s v="UTTAR PRADESH"/>
    <x v="13"/>
    <n v="10068"/>
    <s v="10057-NANDI SHANKAR"/>
    <x v="0"/>
    <n v="47109"/>
    <n v="26587"/>
    <n v="45540"/>
    <n v="13.14"/>
    <n v="594.15"/>
    <s v="N"/>
    <s v="N"/>
    <n v="1"/>
    <s v="On-Time"/>
    <n v="0"/>
    <n v="0"/>
    <n v="607.29"/>
  </r>
  <r>
    <s v="ACC000353"/>
    <n v="749"/>
    <x v="24"/>
    <x v="0"/>
    <n v="14487"/>
    <n v="9250"/>
    <n v="21612"/>
    <d v="2017-09-23T00:00:00"/>
    <x v="0"/>
    <s v="Quarterly EMI"/>
    <n v="730084"/>
    <x v="24"/>
    <s v="Ishaan Mehta"/>
    <s v="Female"/>
    <s v="46-55"/>
    <n v="54"/>
    <s v="10/10/1965"/>
    <s v="General"/>
    <s v="Hindu"/>
    <s v="MORTGAGE"/>
    <s v="50K-75K"/>
    <s v="Business"/>
    <n v="629"/>
    <s v="XLG"/>
    <x v="0"/>
    <s v=" 36 months"/>
    <n v="9.9099999999999994E-2"/>
    <s v="B"/>
    <s v="B1"/>
    <x v="24"/>
    <x v="8"/>
    <s v="KARNAL"/>
    <s v="HR"/>
    <s v="HR"/>
    <s v="HARYANA"/>
    <x v="21"/>
    <n v="730084"/>
    <s v="10149-ABHISHEK MAURYA"/>
    <x v="1"/>
    <n v="14527"/>
    <n v="9108"/>
    <n v="14404"/>
    <n v="25.69"/>
    <n v="2512.3200000000002"/>
    <s v="N"/>
    <s v="N"/>
    <n v="2"/>
    <s v="Late"/>
    <n v="0"/>
    <n v="0"/>
    <n v="2538.0100000000002"/>
  </r>
  <r>
    <s v="ACC000354"/>
    <n v="483"/>
    <x v="5"/>
    <x v="2"/>
    <n v="17736"/>
    <n v="5532"/>
    <n v="28431"/>
    <d v="2023-12-30T00:00:00"/>
    <x v="0"/>
    <s v="Quarterly EMI"/>
    <n v="1110166"/>
    <x v="5"/>
    <s v="Laksh Gupta"/>
    <s v="Female"/>
    <s v="46-55"/>
    <n v="52"/>
    <s v="1/1/1968"/>
    <s v="SC"/>
    <s v="Hindu"/>
    <s v="RENT"/>
    <s v="75K-100K"/>
    <s v="Salaried"/>
    <n v="584"/>
    <s v="XLG"/>
    <x v="2"/>
    <s v=" 36 months"/>
    <n v="0.1065"/>
    <s v="B"/>
    <s v="B2"/>
    <x v="5"/>
    <x v="1"/>
    <s v="LUDHIANA"/>
    <s v="PB"/>
    <s v="PB"/>
    <s v="PUNJAB"/>
    <x v="5"/>
    <n v="1110166"/>
    <s v="11303-ASHUTOSH KUMAR SUMAN"/>
    <x v="1"/>
    <n v="18428"/>
    <n v="6278"/>
    <n v="17312"/>
    <n v="44.01"/>
    <n v="383.28"/>
    <s v="N"/>
    <s v="N"/>
    <n v="2"/>
    <s v="On-Time"/>
    <n v="0"/>
    <n v="0"/>
    <n v="427.28999999999996"/>
  </r>
  <r>
    <s v="ACC000355"/>
    <n v="553"/>
    <x v="11"/>
    <x v="2"/>
    <n v="47075"/>
    <n v="31535"/>
    <n v="21791"/>
    <d v="2019-02-20T00:00:00"/>
    <x v="2"/>
    <s v="Quarterly EMI"/>
    <n v="910020"/>
    <x v="11"/>
    <s v="Kavya Mehta"/>
    <s v="Female"/>
    <s v="46-55"/>
    <n v="52"/>
    <s v="1/1/1967"/>
    <s v="General"/>
    <s v="Muslim"/>
    <s v="RENT"/>
    <s v="&lt;25K"/>
    <s v="Business"/>
    <n v="390"/>
    <s v="XLG"/>
    <x v="2"/>
    <s v=" 36 months"/>
    <n v="0.1065"/>
    <s v="B"/>
    <s v="B2"/>
    <x v="11"/>
    <x v="0"/>
    <s v="BULANDSHAHR"/>
    <s v="UP"/>
    <s v="UP"/>
    <s v="UTTAR PRADESH"/>
    <x v="0"/>
    <n v="910020"/>
    <s v="10047-ANIL KUMAR"/>
    <x v="0"/>
    <n v="46649"/>
    <n v="32446"/>
    <n v="47004"/>
    <n v="30.33"/>
    <n v="3228.17"/>
    <s v="N"/>
    <s v="N"/>
    <n v="1"/>
    <s v="On-Time"/>
    <n v="0"/>
    <n v="0"/>
    <n v="3258.5"/>
  </r>
  <r>
    <s v="ACC000356"/>
    <n v="66"/>
    <x v="16"/>
    <x v="10"/>
    <n v="5673"/>
    <n v="39614"/>
    <n v="36443"/>
    <d v="2023-08-18T00:00:00"/>
    <x v="0"/>
    <s v="Quarterly EMI"/>
    <n v="570241"/>
    <x v="16"/>
    <s v="Nisha Malhotra"/>
    <s v="Female"/>
    <s v="36-45"/>
    <n v="42"/>
    <s v="1/1/1977"/>
    <s v="SC"/>
    <s v="Hindu"/>
    <s v="RENT"/>
    <s v="25K-50K"/>
    <s v="Self-Employed"/>
    <n v="717"/>
    <s v="XLG"/>
    <x v="0"/>
    <s v=" 60 months"/>
    <n v="0.17269999999999999"/>
    <s v="D"/>
    <s v="D3"/>
    <x v="16"/>
    <x v="2"/>
    <s v="GUWAAHATI"/>
    <s v="AS"/>
    <s v="AS"/>
    <s v="ASSAM"/>
    <x v="14"/>
    <n v="570241"/>
    <s v="10961-NAYAN JYOTI SARMAH"/>
    <x v="2"/>
    <n v="7394"/>
    <n v="39585"/>
    <n v="5548"/>
    <n v="0.05"/>
    <n v="4918.5600000000004"/>
    <s v="N"/>
    <s v="N"/>
    <n v="0"/>
    <s v="On-Time"/>
    <n v="0"/>
    <n v="0"/>
    <n v="4918.6100000000006"/>
  </r>
  <r>
    <s v="ACC000357"/>
    <n v="983"/>
    <x v="5"/>
    <x v="2"/>
    <n v="20610"/>
    <n v="17322"/>
    <n v="17196"/>
    <d v="2021-04-03T00:00:00"/>
    <x v="0"/>
    <s v="Quarterly EMI"/>
    <n v="1110166"/>
    <x v="5"/>
    <s v="Nisha Verma"/>
    <s v="Female"/>
    <s v="18-25"/>
    <n v="22"/>
    <s v="10/10/1996"/>
    <s v="ST"/>
    <s v="Sikh"/>
    <s v="MORTGAGE"/>
    <s v="100K+"/>
    <s v="Salaried"/>
    <n v="564"/>
    <s v="XLG"/>
    <x v="2"/>
    <s v=" 36 months"/>
    <n v="0.1065"/>
    <s v="B"/>
    <s v="B2"/>
    <x v="5"/>
    <x v="1"/>
    <s v="LUDHIANA"/>
    <s v="PB"/>
    <s v="PB"/>
    <s v="PUNJAB"/>
    <x v="5"/>
    <n v="1110166"/>
    <s v="11303-ASHUTOSH KUMAR SUMAN"/>
    <x v="1"/>
    <n v="20620"/>
    <n v="17709"/>
    <n v="20162"/>
    <n v="23.71"/>
    <n v="2078.1"/>
    <s v="N"/>
    <s v="N"/>
    <n v="2"/>
    <s v="On-Time"/>
    <n v="0"/>
    <n v="0"/>
    <n v="2101.81"/>
  </r>
  <r>
    <s v="ACC000358"/>
    <n v="717"/>
    <x v="11"/>
    <x v="0"/>
    <n v="15189"/>
    <n v="20426"/>
    <n v="34738"/>
    <d v="2021-03-31T00:00:00"/>
    <x v="0"/>
    <s v="Quarterly EMI"/>
    <n v="910020"/>
    <x v="11"/>
    <s v="Kavya Verma"/>
    <s v="Female"/>
    <s v="36-45"/>
    <n v="37"/>
    <s v="1/1/1980"/>
    <s v="General"/>
    <s v="Hindu"/>
    <s v="RENT"/>
    <s v="&lt;25K"/>
    <s v="Self-Employed"/>
    <n v="479"/>
    <s v="XLG"/>
    <x v="0"/>
    <s v=" 36 months"/>
    <n v="9.9099999999999994E-2"/>
    <s v="B"/>
    <s v="B1"/>
    <x v="11"/>
    <x v="0"/>
    <s v="BULANDSHAHR"/>
    <s v="UP"/>
    <s v="UP"/>
    <s v="UTTAR PRADESH"/>
    <x v="0"/>
    <n v="910020"/>
    <s v="10047-ANIL KUMAR"/>
    <x v="0"/>
    <n v="14935"/>
    <n v="22353"/>
    <n v="14970"/>
    <n v="11.43"/>
    <n v="1102.94"/>
    <s v="N"/>
    <s v="N"/>
    <n v="0"/>
    <s v="On-Time"/>
    <n v="0"/>
    <n v="0"/>
    <n v="1114.3700000000001"/>
  </r>
  <r>
    <s v="ACC000359"/>
    <n v="135"/>
    <x v="33"/>
    <x v="1"/>
    <n v="3155"/>
    <n v="35403"/>
    <n v="43146"/>
    <d v="2022-07-18T00:00:00"/>
    <x v="3"/>
    <s v="Quarterly EMI"/>
    <n v="380112"/>
    <x v="33"/>
    <s v="Meera Verma"/>
    <s v="Female"/>
    <s v="26-35"/>
    <n v="34"/>
    <s v="1/1/1984"/>
    <s v="ST"/>
    <s v="Sikh"/>
    <s v="RENT"/>
    <s v="100K+"/>
    <s v="Self-Employed"/>
    <n v="464"/>
    <s v="XLG"/>
    <x v="1"/>
    <s v=" 60 months"/>
    <n v="0.1991"/>
    <s v="E"/>
    <s v="E4"/>
    <x v="33"/>
    <x v="9"/>
    <s v="PATNA"/>
    <s v="BR"/>
    <s v="BR"/>
    <s v="BIHAR"/>
    <x v="30"/>
    <n v="380112"/>
    <s v="11867-VIKRANT KUMAR VICKY"/>
    <x v="0"/>
    <n v="4438"/>
    <n v="36039"/>
    <n v="2728"/>
    <n v="46.31"/>
    <n v="2042.82"/>
    <s v="N"/>
    <s v="N"/>
    <n v="0"/>
    <s v="Late"/>
    <n v="0"/>
    <n v="0"/>
    <n v="2089.13"/>
  </r>
  <r>
    <s v="ACC000360"/>
    <n v="383"/>
    <x v="35"/>
    <x v="2"/>
    <n v="36473"/>
    <n v="45819"/>
    <n v="43483"/>
    <d v="2022-06-15T00:00:00"/>
    <x v="2"/>
    <s v="Quarterly EMI"/>
    <n v="710002"/>
    <x v="35"/>
    <s v="Ishaan Mehta"/>
    <s v="Female"/>
    <s v="36-45"/>
    <n v="39"/>
    <s v="1/1/1978"/>
    <s v="OBC"/>
    <s v="Hindu"/>
    <s v="OWN"/>
    <s v="50K-75K"/>
    <s v="Self-Employed"/>
    <n v="812"/>
    <s v="XLG"/>
    <x v="2"/>
    <s v=" 36 months"/>
    <n v="0.1065"/>
    <s v="B"/>
    <s v="B2"/>
    <x v="35"/>
    <x v="9"/>
    <s v="PATNA"/>
    <s v="BR"/>
    <s v="BR"/>
    <s v="BIHAR"/>
    <x v="32"/>
    <n v="710002"/>
    <s v="10055-MAHESH KUMAR PATEL"/>
    <x v="1"/>
    <n v="37590"/>
    <n v="46581"/>
    <n v="36197"/>
    <n v="31.65"/>
    <n v="2778.5"/>
    <s v="N"/>
    <s v="N"/>
    <n v="1"/>
    <s v="Late"/>
    <n v="0"/>
    <n v="0"/>
    <n v="2810.15"/>
  </r>
  <r>
    <s v="ACC000361"/>
    <n v="558"/>
    <x v="46"/>
    <x v="2"/>
    <n v="29269"/>
    <n v="14114"/>
    <n v="4243"/>
    <d v="2021-10-13T00:00:00"/>
    <x v="3"/>
    <s v="Quarterly EMI"/>
    <n v="610198"/>
    <x v="46"/>
    <s v="Aditya Mehta"/>
    <s v="Female"/>
    <s v="46-55"/>
    <n v="46"/>
    <s v="1/1/1974"/>
    <s v="Minority"/>
    <s v="Muslim"/>
    <s v="RENT"/>
    <s v="&lt;25K"/>
    <s v="Business"/>
    <n v="708"/>
    <s v="XLG"/>
    <x v="2"/>
    <s v=" 36 months"/>
    <n v="0.1065"/>
    <s v="B"/>
    <s v="B2"/>
    <x v="46"/>
    <x v="4"/>
    <s v="HOWRAH"/>
    <s v="WB"/>
    <s v="WB"/>
    <s v="WEST BENGAL"/>
    <x v="43"/>
    <n v="610198"/>
    <s v="10035-ABHAY TOMER"/>
    <x v="1"/>
    <n v="30553"/>
    <n v="15371"/>
    <n v="28904"/>
    <n v="48.4"/>
    <n v="4671.68"/>
    <s v="Y"/>
    <s v="N"/>
    <n v="1"/>
    <s v="On-Time"/>
    <n v="0"/>
    <n v="1"/>
    <n v="4720.08"/>
  </r>
  <r>
    <s v="ACC000362"/>
    <n v="897"/>
    <x v="25"/>
    <x v="0"/>
    <n v="30166"/>
    <n v="24828"/>
    <n v="7628"/>
    <d v="2015-07-06T00:00:00"/>
    <x v="0"/>
    <s v="Monthly EMI"/>
    <n v="20242"/>
    <x v="25"/>
    <s v="Kavya Mehta"/>
    <s v="Female"/>
    <s v="36-45"/>
    <n v="45"/>
    <s v="14-03-1973"/>
    <s v="General"/>
    <s v="Muslim"/>
    <s v="OWN"/>
    <s v="50K-75K"/>
    <s v="Business"/>
    <n v="490"/>
    <s v="XLG"/>
    <x v="0"/>
    <s v=" 36 months"/>
    <n v="9.9099999999999994E-2"/>
    <s v="B"/>
    <s v="B1"/>
    <x v="25"/>
    <x v="8"/>
    <s v="KARNAL"/>
    <s v="HR"/>
    <s v="HR"/>
    <s v="HARYANA"/>
    <x v="22"/>
    <n v="20242"/>
    <s v="10903-HEMANT SHUKLA"/>
    <x v="1"/>
    <n v="29994"/>
    <n v="24496"/>
    <n v="29800"/>
    <n v="9.09"/>
    <n v="1768.11"/>
    <s v="N"/>
    <s v="N"/>
    <n v="1"/>
    <s v="On-Time"/>
    <n v="0"/>
    <n v="0"/>
    <n v="1777.1999999999998"/>
  </r>
  <r>
    <s v="ACC000363"/>
    <n v="191"/>
    <x v="13"/>
    <x v="3"/>
    <n v="11604"/>
    <n v="27101"/>
    <n v="31354"/>
    <d v="2022-02-25T00:00:00"/>
    <x v="0"/>
    <s v="Monthly EMI"/>
    <n v="140056"/>
    <x v="13"/>
    <s v="Aditya Verma"/>
    <s v="Female"/>
    <s v="36-45"/>
    <n v="40"/>
    <s v="29-01-1979"/>
    <s v="Minority"/>
    <s v="Muslim"/>
    <s v="RENT"/>
    <s v="50K-75K"/>
    <s v="Salaried"/>
    <n v="714"/>
    <s v="XLG"/>
    <x v="3"/>
    <s v=" 36 months"/>
    <n v="6.6199999999999995E-2"/>
    <s v="A"/>
    <s v="A2"/>
    <x v="13"/>
    <x v="0"/>
    <s v="BULANDSHAHR"/>
    <s v="UP"/>
    <s v="UP"/>
    <s v="UTTAR PRADESH"/>
    <x v="11"/>
    <n v="140056"/>
    <s v="10161-RAM AVTAR"/>
    <x v="1"/>
    <n v="12417"/>
    <n v="28372"/>
    <n v="11415"/>
    <n v="49.29"/>
    <n v="419.16"/>
    <s v="N"/>
    <s v="N"/>
    <n v="2"/>
    <s v="On-Time"/>
    <n v="0"/>
    <n v="0"/>
    <n v="468.45000000000005"/>
  </r>
  <r>
    <s v="ACC000364"/>
    <n v="703"/>
    <x v="6"/>
    <x v="2"/>
    <n v="34863"/>
    <n v="25481"/>
    <n v="25133"/>
    <d v="2020-08-21T00:00:00"/>
    <x v="0"/>
    <s v="Monthly EMI"/>
    <n v="700013"/>
    <x v="6"/>
    <s v="Meera Patel"/>
    <s v="Female"/>
    <s v="26-35"/>
    <n v="28"/>
    <s v="4/12/1989"/>
    <s v="SC"/>
    <s v="Hindu"/>
    <s v="RENT"/>
    <s v="25K-50K"/>
    <s v="Business"/>
    <n v="385"/>
    <s v="XLG"/>
    <x v="2"/>
    <s v=" 36 months"/>
    <n v="0.1065"/>
    <s v="B"/>
    <s v="B2"/>
    <x v="6"/>
    <x v="4"/>
    <s v="HOWRAH"/>
    <s v="WB"/>
    <s v="WB"/>
    <s v="WEST BENGAL"/>
    <x v="6"/>
    <n v="700013"/>
    <s v="10037-RAJESH PRATAP"/>
    <x v="2"/>
    <n v="34476"/>
    <n v="27250"/>
    <n v="34703"/>
    <n v="29.94"/>
    <n v="4948.79"/>
    <s v="N"/>
    <s v="N"/>
    <n v="0"/>
    <s v="On-Time"/>
    <n v="0"/>
    <n v="0"/>
    <n v="4978.7299999999996"/>
  </r>
  <r>
    <s v="ACC000365"/>
    <n v="31"/>
    <x v="1"/>
    <x v="2"/>
    <n v="3272"/>
    <n v="5752"/>
    <n v="4837"/>
    <d v="2016-08-06T00:00:00"/>
    <x v="1"/>
    <s v="Quarterly EMI"/>
    <n v="120676"/>
    <x v="1"/>
    <s v="Kavya Gupta"/>
    <s v="Female"/>
    <s v="36-45"/>
    <n v="45"/>
    <s v="1/1/1972"/>
    <s v="General"/>
    <s v="Hindu"/>
    <s v="RENT"/>
    <s v="75K-100K"/>
    <s v="Self-Employed"/>
    <n v="773"/>
    <s v="XLG"/>
    <x v="2"/>
    <s v=" 36 months"/>
    <n v="0.1065"/>
    <s v="B"/>
    <s v="B2"/>
    <x v="1"/>
    <x v="1"/>
    <s v="LUDHIANA"/>
    <s v="PB"/>
    <s v="PB"/>
    <s v="PUNJAB"/>
    <x v="1"/>
    <n v="120676"/>
    <s v="10037-RAJESH PRATAP"/>
    <x v="1"/>
    <n v="3333"/>
    <n v="5676"/>
    <n v="3050"/>
    <n v="26.74"/>
    <n v="3271.32"/>
    <s v="N"/>
    <s v="Y"/>
    <n v="2"/>
    <s v="Very Late"/>
    <n v="1"/>
    <n v="0"/>
    <n v="3298.06"/>
  </r>
  <r>
    <s v="ACC000366"/>
    <n v="912"/>
    <x v="2"/>
    <x v="2"/>
    <n v="24020"/>
    <n v="42071"/>
    <n v="10366"/>
    <d v="2015-04-29T00:00:00"/>
    <x v="3"/>
    <s v="Quarterly EMI"/>
    <n v="1030063"/>
    <x v="2"/>
    <s v="Nisha Patel"/>
    <s v="Female"/>
    <s v="26-35"/>
    <n v="34"/>
    <s v="1/1/1983"/>
    <s v="SC"/>
    <s v="Hindu"/>
    <s v="RENT"/>
    <s v="75K-100K"/>
    <s v="Salaried"/>
    <n v="734"/>
    <s v="XLG"/>
    <x v="2"/>
    <s v=" 36 months"/>
    <n v="0.1065"/>
    <s v="B"/>
    <s v="B2"/>
    <x v="2"/>
    <x v="1"/>
    <s v="LUDHIANA"/>
    <s v="PB"/>
    <s v="PB"/>
    <s v="PUNJAB"/>
    <x v="2"/>
    <n v="1030063"/>
    <s v="12058-DEEPAK KUMAR"/>
    <x v="2"/>
    <n v="24713"/>
    <n v="42149"/>
    <n v="23625"/>
    <n v="47.87"/>
    <n v="4553.75"/>
    <s v="Y"/>
    <s v="N"/>
    <n v="1"/>
    <s v="On-Time"/>
    <n v="0"/>
    <n v="1"/>
    <n v="4601.62"/>
  </r>
  <r>
    <s v="ACC000367"/>
    <n v="166"/>
    <x v="5"/>
    <x v="2"/>
    <n v="21584"/>
    <n v="40464"/>
    <n v="12114"/>
    <d v="2016-08-09T00:00:00"/>
    <x v="0"/>
    <s v="Quarterly EMI"/>
    <n v="1110166"/>
    <x v="5"/>
    <s v="Aditya Reddy"/>
    <s v="Female"/>
    <s v="26-35"/>
    <n v="29"/>
    <s v="1/1/1989"/>
    <s v="General"/>
    <s v="Muslim"/>
    <s v="RENT"/>
    <s v="50K-75K"/>
    <s v="Business"/>
    <n v="647"/>
    <s v="XLG"/>
    <x v="2"/>
    <s v=" 36 months"/>
    <n v="0.1065"/>
    <s v="B"/>
    <s v="B2"/>
    <x v="5"/>
    <x v="1"/>
    <s v="LUDHIANA"/>
    <s v="PB"/>
    <s v="PB"/>
    <s v="PUNJAB"/>
    <x v="5"/>
    <n v="1110166"/>
    <s v="11303-ASHUTOSH KUMAR SUMAN"/>
    <x v="1"/>
    <n v="21255"/>
    <n v="40105"/>
    <n v="21382"/>
    <n v="30.98"/>
    <n v="4070.66"/>
    <s v="N"/>
    <s v="N"/>
    <n v="1"/>
    <s v="Late"/>
    <n v="0"/>
    <n v="0"/>
    <n v="4101.6399999999994"/>
  </r>
  <r>
    <s v="ACC000368"/>
    <n v="416"/>
    <x v="2"/>
    <x v="0"/>
    <n v="17031"/>
    <n v="8044"/>
    <n v="17040"/>
    <d v="2019-12-19T00:00:00"/>
    <x v="3"/>
    <s v="Monthly EMI"/>
    <n v="1030063"/>
    <x v="2"/>
    <s v="Laksh Gupta"/>
    <s v="Female"/>
    <s v="46-55"/>
    <n v="52"/>
    <s v="1/1/1968"/>
    <s v="SC"/>
    <s v="Hindu"/>
    <s v="RENT"/>
    <s v="75K-100K"/>
    <s v="Salaried"/>
    <n v="584"/>
    <s v="XLG"/>
    <x v="0"/>
    <s v=" 36 months"/>
    <n v="9.9099999999999994E-2"/>
    <s v="B"/>
    <s v="B1"/>
    <x v="2"/>
    <x v="1"/>
    <s v="LUDHIANA"/>
    <s v="PB"/>
    <s v="PB"/>
    <s v="PUNJAB"/>
    <x v="2"/>
    <n v="1030063"/>
    <s v="12058-DEEPAK KUMAR"/>
    <x v="2"/>
    <n v="17017"/>
    <n v="8645"/>
    <n v="16562"/>
    <n v="10.49"/>
    <n v="869.19"/>
    <s v="N"/>
    <s v="N"/>
    <n v="2"/>
    <s v="On-Time"/>
    <n v="0"/>
    <n v="0"/>
    <n v="879.68000000000006"/>
  </r>
  <r>
    <s v="ACC000369"/>
    <n v="765"/>
    <x v="2"/>
    <x v="2"/>
    <n v="8322"/>
    <n v="4757"/>
    <n v="33167"/>
    <d v="2017-09-24T00:00:00"/>
    <x v="1"/>
    <s v="Monthly EMI"/>
    <n v="1030063"/>
    <x v="2"/>
    <s v="Meera Sharma"/>
    <s v="Female"/>
    <s v="36-45"/>
    <n v="45"/>
    <s v="1/1/1972"/>
    <s v="OBC"/>
    <s v="Hindu"/>
    <s v="OWN"/>
    <s v="75K-100K"/>
    <s v="Business"/>
    <n v="417"/>
    <s v="XLG"/>
    <x v="2"/>
    <s v=" 36 months"/>
    <n v="0.1065"/>
    <s v="B"/>
    <s v="B2"/>
    <x v="2"/>
    <x v="1"/>
    <s v="LUDHIANA"/>
    <s v="PB"/>
    <s v="PB"/>
    <s v="PUNJAB"/>
    <x v="2"/>
    <n v="1030063"/>
    <s v="12058-DEEPAK KUMAR"/>
    <x v="2"/>
    <n v="8884"/>
    <n v="5239"/>
    <n v="8300"/>
    <n v="29.2"/>
    <n v="1763"/>
    <s v="N"/>
    <s v="N"/>
    <n v="1"/>
    <s v="Very Late"/>
    <n v="0"/>
    <n v="0"/>
    <n v="1792.2"/>
  </r>
  <r>
    <s v="ACC000370"/>
    <n v="14"/>
    <x v="1"/>
    <x v="3"/>
    <n v="25001"/>
    <n v="19470"/>
    <n v="9497"/>
    <d v="2023-05-18T00:00:00"/>
    <x v="3"/>
    <s v="Monthly EMI"/>
    <n v="120676"/>
    <x v="1"/>
    <s v="Ishaan Gupta"/>
    <s v="Female"/>
    <s v="26-35"/>
    <n v="28"/>
    <s v="1/1/1989"/>
    <s v="SC"/>
    <s v="Hindu"/>
    <s v="RENT"/>
    <s v="100K+"/>
    <s v="Business"/>
    <n v="536"/>
    <s v="XLG"/>
    <x v="3"/>
    <s v=" 36 months"/>
    <n v="6.6199999999999995E-2"/>
    <s v="A"/>
    <s v="A2"/>
    <x v="1"/>
    <x v="1"/>
    <s v="LUDHIANA"/>
    <s v="PB"/>
    <s v="PB"/>
    <s v="PUNJAB"/>
    <x v="1"/>
    <n v="120676"/>
    <s v="10037-RAJESH PRATAP"/>
    <x v="1"/>
    <n v="25021"/>
    <n v="20780"/>
    <n v="24506"/>
    <n v="18.36"/>
    <n v="4541.8500000000004"/>
    <s v="N"/>
    <s v="N"/>
    <n v="1"/>
    <s v="Late"/>
    <n v="0"/>
    <n v="0"/>
    <n v="4560.21"/>
  </r>
  <r>
    <s v="ACC000371"/>
    <n v="372"/>
    <x v="4"/>
    <x v="2"/>
    <n v="27948"/>
    <n v="33924"/>
    <n v="20088"/>
    <d v="2023-07-23T00:00:00"/>
    <x v="3"/>
    <s v="Quarterly EMI"/>
    <n v="30179"/>
    <x v="4"/>
    <s v="Ananya Mehta"/>
    <s v="Female"/>
    <s v="26-35"/>
    <n v="30"/>
    <s v="1/1/1988"/>
    <s v="ST"/>
    <s v="Sikh"/>
    <s v="RENT"/>
    <s v="75K-100K"/>
    <s v="Business"/>
    <n v="783"/>
    <s v="XLG"/>
    <x v="2"/>
    <s v=" 36 months"/>
    <n v="0.1065"/>
    <s v="B"/>
    <s v="B2"/>
    <x v="4"/>
    <x v="3"/>
    <s v="JAIPUR"/>
    <s v="RJ"/>
    <s v="RJ"/>
    <s v="RAJASTHAN"/>
    <x v="4"/>
    <n v="30179"/>
    <s v="10055-MAHESH KUMAR PATEL"/>
    <x v="2"/>
    <n v="29471"/>
    <n v="34587"/>
    <n v="27897"/>
    <n v="42.62"/>
    <n v="4251.5"/>
    <s v="N"/>
    <s v="N"/>
    <n v="0"/>
    <s v="On-Time"/>
    <n v="0"/>
    <n v="0"/>
    <n v="4294.12"/>
  </r>
  <r>
    <s v="ACC000372"/>
    <n v="877"/>
    <x v="33"/>
    <x v="2"/>
    <n v="41563"/>
    <n v="17960"/>
    <n v="10254"/>
    <d v="2022-08-16T00:00:00"/>
    <x v="0"/>
    <s v="Monthly EMI"/>
    <n v="380112"/>
    <x v="33"/>
    <s v="Vivaan Joshi"/>
    <s v="Female"/>
    <s v="26-35"/>
    <n v="29"/>
    <s v="1/1/1990"/>
    <s v="Minority"/>
    <s v="Hindu"/>
    <s v="MORTGAGE"/>
    <s v="75K-100K"/>
    <s v="Business"/>
    <n v="395"/>
    <s v="XLG"/>
    <x v="2"/>
    <s v=" 36 months"/>
    <n v="0.1065"/>
    <s v="B"/>
    <s v="B2"/>
    <x v="33"/>
    <x v="9"/>
    <s v="PATNA"/>
    <s v="BR"/>
    <s v="BR"/>
    <s v="BIHAR"/>
    <x v="30"/>
    <n v="380112"/>
    <s v="11867-VIKRANT KUMAR VICKY"/>
    <x v="0"/>
    <n v="41281"/>
    <n v="18107"/>
    <n v="41088"/>
    <n v="9.32"/>
    <n v="1420.31"/>
    <s v="N"/>
    <s v="N"/>
    <n v="0"/>
    <s v="On-Time"/>
    <n v="0"/>
    <n v="0"/>
    <n v="1429.6299999999999"/>
  </r>
  <r>
    <s v="ACC000373"/>
    <n v="449"/>
    <x v="13"/>
    <x v="2"/>
    <n v="11430"/>
    <n v="20238"/>
    <n v="34609"/>
    <d v="2017-11-02T00:00:00"/>
    <x v="0"/>
    <s v="Monthly EMI"/>
    <n v="140056"/>
    <x v="13"/>
    <s v="Vivaan Patel"/>
    <s v="Female"/>
    <s v="46-55"/>
    <n v="51"/>
    <s v="1/1/1966"/>
    <s v="SC"/>
    <s v="Hindu"/>
    <s v="MORTGAGE"/>
    <s v="100K+"/>
    <s v="Business"/>
    <n v="375"/>
    <s v="XLG"/>
    <x v="2"/>
    <s v=" 36 months"/>
    <n v="0.1065"/>
    <s v="B"/>
    <s v="B2"/>
    <x v="13"/>
    <x v="0"/>
    <s v="BULANDSHAHR"/>
    <s v="UP"/>
    <s v="UP"/>
    <s v="UTTAR PRADESH"/>
    <x v="11"/>
    <n v="140056"/>
    <s v="10161-RAM AVTAR"/>
    <x v="1"/>
    <n v="12300"/>
    <n v="20177"/>
    <n v="11402"/>
    <n v="27.18"/>
    <n v="137.13"/>
    <s v="N"/>
    <s v="N"/>
    <n v="0"/>
    <s v="On-Time"/>
    <n v="0"/>
    <n v="0"/>
    <n v="164.31"/>
  </r>
  <r>
    <s v="ACC000374"/>
    <n v="195"/>
    <x v="9"/>
    <x v="0"/>
    <n v="17296"/>
    <n v="32285"/>
    <n v="14152"/>
    <d v="2021-07-25T00:00:00"/>
    <x v="1"/>
    <s v="Quarterly EMI"/>
    <n v="800018"/>
    <x v="9"/>
    <s v="Ananya Verma"/>
    <s v="Female"/>
    <s v="46-55"/>
    <n v="51"/>
    <s v="1/6/1967"/>
    <s v="OBC"/>
    <s v="Hindu"/>
    <s v="MORTGAGE"/>
    <s v="25K-50K"/>
    <s v="Self-Employed"/>
    <n v="770"/>
    <s v="XLG"/>
    <x v="0"/>
    <s v=" 36 months"/>
    <n v="9.9099999999999994E-2"/>
    <s v="B"/>
    <s v="B1"/>
    <x v="9"/>
    <x v="0"/>
    <s v="BULANDSHAHR"/>
    <s v="UP"/>
    <s v="UP"/>
    <s v="UTTAR PRADESH"/>
    <x v="9"/>
    <n v="800018"/>
    <s v="11183-ANIL KUMAR"/>
    <x v="1"/>
    <n v="17198"/>
    <n v="32136"/>
    <n v="16886"/>
    <n v="49.84"/>
    <n v="2655.61"/>
    <s v="N"/>
    <s v="N"/>
    <n v="1"/>
    <s v="Very Late"/>
    <n v="0"/>
    <n v="0"/>
    <n v="2705.4500000000003"/>
  </r>
  <r>
    <s v="ACC000375"/>
    <n v="687"/>
    <x v="33"/>
    <x v="0"/>
    <n v="28765"/>
    <n v="25339"/>
    <n v="6004"/>
    <d v="2021-11-15T00:00:00"/>
    <x v="0"/>
    <s v="Monthly EMI"/>
    <n v="380112"/>
    <x v="33"/>
    <s v="Kavya Sharma"/>
    <s v="Female"/>
    <s v="26-35"/>
    <n v="26"/>
    <s v="1/1/1993"/>
    <s v="SC"/>
    <s v="Hindu"/>
    <s v="RENT"/>
    <s v="75K-100K"/>
    <s v="Business"/>
    <n v="398"/>
    <s v="XLG"/>
    <x v="0"/>
    <s v=" 36 months"/>
    <n v="9.9099999999999994E-2"/>
    <s v="B"/>
    <s v="B1"/>
    <x v="33"/>
    <x v="9"/>
    <s v="PATNA"/>
    <s v="BR"/>
    <s v="BR"/>
    <s v="BIHAR"/>
    <x v="30"/>
    <n v="380112"/>
    <s v="11867-VIKRANT KUMAR VICKY"/>
    <x v="0"/>
    <n v="29047"/>
    <n v="25614"/>
    <n v="28468"/>
    <n v="46.66"/>
    <n v="2671.18"/>
    <s v="N"/>
    <s v="N"/>
    <n v="0"/>
    <s v="On-Time"/>
    <n v="0"/>
    <n v="0"/>
    <n v="2717.8399999999997"/>
  </r>
  <r>
    <s v="ACC000376"/>
    <n v="731"/>
    <x v="6"/>
    <x v="2"/>
    <n v="32760"/>
    <n v="7972"/>
    <n v="34411"/>
    <d v="2022-01-12T00:00:00"/>
    <x v="1"/>
    <s v="Quarterly EMI"/>
    <n v="700013"/>
    <x v="6"/>
    <s v="Aarav Joshi"/>
    <s v="Female"/>
    <s v="18-25"/>
    <n v="22"/>
    <s v="27-10-1997"/>
    <s v="General"/>
    <s v="Hindu"/>
    <s v="RENT"/>
    <s v="&lt;25K"/>
    <s v="Salaried"/>
    <n v="516"/>
    <s v="XLG"/>
    <x v="2"/>
    <s v=" 36 months"/>
    <n v="0.1065"/>
    <s v="B"/>
    <s v="B2"/>
    <x v="6"/>
    <x v="4"/>
    <s v="HOWRAH"/>
    <s v="WB"/>
    <s v="WB"/>
    <s v="WEST BENGAL"/>
    <x v="6"/>
    <n v="700013"/>
    <s v="10037-RAJESH PRATAP"/>
    <x v="2"/>
    <n v="32700"/>
    <n v="9149"/>
    <n v="32577"/>
    <n v="42.24"/>
    <n v="2816.84"/>
    <s v="N"/>
    <s v="N"/>
    <n v="1"/>
    <s v="Late"/>
    <n v="0"/>
    <n v="0"/>
    <n v="2859.08"/>
  </r>
  <r>
    <s v="ACC000377"/>
    <n v="375"/>
    <x v="8"/>
    <x v="5"/>
    <n v="15414"/>
    <n v="18724"/>
    <n v="8544"/>
    <d v="2023-08-17T00:00:00"/>
    <x v="2"/>
    <s v="Monthly EMI"/>
    <n v="160051"/>
    <x v="8"/>
    <s v="Diya Chopra"/>
    <s v="Female"/>
    <s v="26-35"/>
    <n v="35"/>
    <s v="20-03-1984"/>
    <s v="SC"/>
    <s v="Hindu"/>
    <s v="RENT"/>
    <s v="75K-100K"/>
    <s v="Self-Employed"/>
    <n v="567"/>
    <s v="XLG"/>
    <x v="1"/>
    <s v=" 36 months"/>
    <n v="0.1825"/>
    <s v="D"/>
    <s v="D5"/>
    <x v="8"/>
    <x v="1"/>
    <s v="LUDHIANA"/>
    <s v="PB"/>
    <s v="PB"/>
    <s v="PUNJAB"/>
    <x v="8"/>
    <n v="160051"/>
    <s v="10067-AKSHAY KUMAR"/>
    <x v="2"/>
    <n v="15210"/>
    <n v="20467"/>
    <n v="15206"/>
    <n v="7.29"/>
    <n v="1644.18"/>
    <s v="N"/>
    <s v="N"/>
    <n v="2"/>
    <s v="On-Time"/>
    <n v="0"/>
    <n v="0"/>
    <n v="1651.47"/>
  </r>
  <r>
    <s v="ACC000378"/>
    <n v="191"/>
    <x v="1"/>
    <x v="2"/>
    <n v="15971"/>
    <n v="9537"/>
    <n v="40671"/>
    <d v="2019-04-09T00:00:00"/>
    <x v="3"/>
    <s v="Monthly EMI"/>
    <n v="120676"/>
    <x v="1"/>
    <s v="Aditya Verma"/>
    <s v="Female"/>
    <s v="36-45"/>
    <n v="40"/>
    <s v="29-01-1979"/>
    <s v="Minority"/>
    <s v="Muslim"/>
    <s v="RENT"/>
    <s v="50K-75K"/>
    <s v="Salaried"/>
    <n v="714"/>
    <s v="XLG"/>
    <x v="2"/>
    <s v=" 36 months"/>
    <n v="0.1065"/>
    <s v="B"/>
    <s v="B2"/>
    <x v="1"/>
    <x v="1"/>
    <s v="LUDHIANA"/>
    <s v="PB"/>
    <s v="PB"/>
    <s v="PUNJAB"/>
    <x v="1"/>
    <n v="120676"/>
    <s v="10037-RAJESH PRATAP"/>
    <x v="1"/>
    <n v="15826"/>
    <n v="10288"/>
    <n v="15743"/>
    <n v="33.79"/>
    <n v="1064.03"/>
    <s v="N"/>
    <s v="N"/>
    <n v="1"/>
    <s v="On-Time"/>
    <n v="0"/>
    <n v="0"/>
    <n v="1097.82"/>
  </r>
  <r>
    <s v="ACC000379"/>
    <n v="497"/>
    <x v="13"/>
    <x v="2"/>
    <n v="29306"/>
    <n v="20111"/>
    <n v="24874"/>
    <d v="2016-11-26T00:00:00"/>
    <x v="1"/>
    <s v="Quarterly EMI"/>
    <n v="140056"/>
    <x v="13"/>
    <s v="Vivaan Gupta"/>
    <s v="Female"/>
    <s v="46-55"/>
    <n v="46"/>
    <s v="1/1/1973"/>
    <s v="ST"/>
    <s v="Sikh"/>
    <s v="OWN"/>
    <s v="75K-100K"/>
    <s v="Business"/>
    <n v="481"/>
    <s v="XLG"/>
    <x v="2"/>
    <s v=" 36 months"/>
    <n v="0.1065"/>
    <s v="B"/>
    <s v="B2"/>
    <x v="13"/>
    <x v="0"/>
    <s v="BULANDSHAHR"/>
    <s v="UP"/>
    <s v="UP"/>
    <s v="UTTAR PRADESH"/>
    <x v="11"/>
    <n v="140056"/>
    <s v="10161-RAM AVTAR"/>
    <x v="1"/>
    <n v="30670"/>
    <n v="20254"/>
    <n v="29113"/>
    <n v="14.08"/>
    <n v="4501.83"/>
    <s v="N"/>
    <s v="N"/>
    <n v="1"/>
    <s v="Late"/>
    <n v="0"/>
    <n v="0"/>
    <n v="4515.91"/>
  </r>
  <r>
    <s v="ACC000380"/>
    <n v="629"/>
    <x v="8"/>
    <x v="2"/>
    <n v="41588"/>
    <n v="30252"/>
    <n v="25596"/>
    <d v="2021-08-12T00:00:00"/>
    <x v="0"/>
    <s v="Quarterly EMI"/>
    <n v="160051"/>
    <x v="8"/>
    <s v="Nisha Chopra"/>
    <s v="Female"/>
    <s v="46-55"/>
    <n v="49"/>
    <s v="10/11/1970"/>
    <s v="SC"/>
    <s v="Hindu"/>
    <s v="RENT"/>
    <s v="75K-100K"/>
    <s v="Business"/>
    <n v="641"/>
    <s v="XLG"/>
    <x v="2"/>
    <s v=" 36 months"/>
    <n v="0.1065"/>
    <s v="B"/>
    <s v="B2"/>
    <x v="8"/>
    <x v="1"/>
    <s v="LUDHIANA"/>
    <s v="PB"/>
    <s v="PB"/>
    <s v="PUNJAB"/>
    <x v="8"/>
    <n v="160051"/>
    <s v="10067-AKSHAY KUMAR"/>
    <x v="2"/>
    <n v="41576"/>
    <n v="31917"/>
    <n v="41422"/>
    <n v="31.73"/>
    <n v="1975.7"/>
    <s v="N"/>
    <s v="N"/>
    <n v="2"/>
    <s v="On-Time"/>
    <n v="0"/>
    <n v="0"/>
    <n v="2007.43"/>
  </r>
  <r>
    <s v="ACC000381"/>
    <n v="303"/>
    <x v="29"/>
    <x v="7"/>
    <n v="33975"/>
    <n v="21685"/>
    <n v="43903"/>
    <d v="2023-07-19T00:00:00"/>
    <x v="0"/>
    <s v="Quarterly EMI"/>
    <n v="1140044"/>
    <x v="29"/>
    <s v="Ananya Reddy"/>
    <s v="Female"/>
    <s v="18-25"/>
    <m/>
    <m/>
    <s v="General"/>
    <s v="Muslim"/>
    <s v="MORTGAGE"/>
    <s v="&lt;25K"/>
    <s v="Self-Employed"/>
    <n v="660"/>
    <s v="XLG"/>
    <x v="1"/>
    <s v=" 36 months"/>
    <n v="6.6199999999999995E-2"/>
    <s v="A"/>
    <s v="A2"/>
    <x v="29"/>
    <x v="9"/>
    <s v="PATNA"/>
    <s v="BR"/>
    <s v="BR"/>
    <s v="BIHAR"/>
    <x v="26"/>
    <n v="1140044"/>
    <s v="10514-MANISH KUMAR MISHRA"/>
    <x v="1"/>
    <n v="33993"/>
    <n v="22005"/>
    <n v="33902"/>
    <n v="0.11"/>
    <n v="3915.63"/>
    <s v="N"/>
    <s v="N"/>
    <n v="2"/>
    <s v="Late"/>
    <n v="0"/>
    <n v="0"/>
    <n v="3915.7400000000002"/>
  </r>
  <r>
    <s v="ACC000382"/>
    <n v="691"/>
    <x v="45"/>
    <x v="0"/>
    <n v="36154"/>
    <n v="9632"/>
    <n v="35058"/>
    <d v="2020-05-07T00:00:00"/>
    <x v="0"/>
    <s v="Quarterly EMI"/>
    <n v="1440051"/>
    <x v="45"/>
    <s v="Ananya Malhotra"/>
    <s v="Female"/>
    <s v="36-45"/>
    <n v="44"/>
    <s v="1/1/1975"/>
    <s v="SC"/>
    <s v="Hindu"/>
    <s v="MORTGAGE"/>
    <s v="&lt;25K"/>
    <s v="Self-Employed"/>
    <n v="361"/>
    <s v="XLG"/>
    <x v="0"/>
    <s v=" 36 months"/>
    <n v="9.9099999999999994E-2"/>
    <s v="B"/>
    <s v="B1"/>
    <x v="45"/>
    <x v="5"/>
    <s v="BHOPAL"/>
    <s v="MP"/>
    <s v="MP"/>
    <s v="MADHYA PRADESH"/>
    <x v="42"/>
    <n v="1440051"/>
    <s v="10063-VIR SINGH"/>
    <x v="0"/>
    <n v="35677"/>
    <n v="10142"/>
    <n v="36015"/>
    <n v="43.5"/>
    <n v="4627.1099999999997"/>
    <s v="N"/>
    <s v="N"/>
    <n v="0"/>
    <s v="On-Time"/>
    <n v="0"/>
    <n v="0"/>
    <n v="4670.6099999999997"/>
  </r>
  <r>
    <s v="ACC000383"/>
    <n v="615"/>
    <x v="2"/>
    <x v="0"/>
    <n v="18712"/>
    <n v="5973"/>
    <n v="42717"/>
    <d v="2020-01-29T00:00:00"/>
    <x v="3"/>
    <s v="Monthly EMI"/>
    <n v="1030063"/>
    <x v="2"/>
    <s v="Vivaan Patel"/>
    <s v="Female"/>
    <s v="46-55"/>
    <n v="55"/>
    <s v="1/1/1964"/>
    <s v="General"/>
    <s v="Muslim"/>
    <s v="MORTGAGE"/>
    <s v="25K-50K"/>
    <s v="Self-Employed"/>
    <n v="489"/>
    <s v="XLG"/>
    <x v="0"/>
    <s v=" 36 months"/>
    <n v="9.9099999999999994E-2"/>
    <s v="B"/>
    <s v="B1"/>
    <x v="2"/>
    <x v="1"/>
    <s v="LUDHIANA"/>
    <s v="PB"/>
    <s v="PB"/>
    <s v="PUNJAB"/>
    <x v="2"/>
    <n v="1030063"/>
    <s v="12058-DEEPAK KUMAR"/>
    <x v="2"/>
    <n v="18786"/>
    <n v="5890"/>
    <n v="18547"/>
    <n v="31.29"/>
    <n v="111.46"/>
    <s v="N"/>
    <s v="N"/>
    <n v="0"/>
    <s v="On-Time"/>
    <n v="0"/>
    <n v="0"/>
    <n v="142.75"/>
  </r>
  <r>
    <s v="ACC000384"/>
    <n v="87"/>
    <x v="2"/>
    <x v="2"/>
    <n v="32773"/>
    <n v="10619"/>
    <n v="10736"/>
    <d v="2015-02-11T00:00:00"/>
    <x v="3"/>
    <s v="Quarterly EMI"/>
    <n v="1030063"/>
    <x v="2"/>
    <s v="Aarav Joshi"/>
    <s v="Female"/>
    <s v="18-25"/>
    <n v="22"/>
    <s v="27-10-1997"/>
    <s v="General"/>
    <s v="Hindu"/>
    <s v="RENT"/>
    <s v="&lt;25K"/>
    <s v="Salaried"/>
    <n v="516"/>
    <s v="XLG"/>
    <x v="2"/>
    <s v=" 36 months"/>
    <n v="0.1065"/>
    <s v="B"/>
    <s v="B2"/>
    <x v="2"/>
    <x v="1"/>
    <s v="LUDHIANA"/>
    <s v="PB"/>
    <s v="PB"/>
    <s v="PUNJAB"/>
    <x v="2"/>
    <n v="1030063"/>
    <s v="12058-DEEPAK KUMAR"/>
    <x v="2"/>
    <n v="32402"/>
    <n v="12384"/>
    <n v="32390"/>
    <n v="0.14000000000000001"/>
    <n v="3089.52"/>
    <s v="N"/>
    <s v="N"/>
    <n v="0"/>
    <s v="On-Time"/>
    <n v="0"/>
    <n v="0"/>
    <n v="3089.66"/>
  </r>
  <r>
    <s v="ACC000385"/>
    <n v="612"/>
    <x v="2"/>
    <x v="2"/>
    <n v="35731"/>
    <n v="34882"/>
    <n v="37200"/>
    <d v="2022-09-11T00:00:00"/>
    <x v="0"/>
    <s v="Quarterly EMI"/>
    <n v="1030063"/>
    <x v="2"/>
    <s v="Meera Verma"/>
    <s v="Female"/>
    <s v="26-35"/>
    <n v="34"/>
    <s v="1/1/1984"/>
    <s v="ST"/>
    <s v="Sikh"/>
    <s v="RENT"/>
    <s v="100K+"/>
    <s v="Self-Employed"/>
    <n v="464"/>
    <s v="XLG"/>
    <x v="2"/>
    <s v=" 36 months"/>
    <n v="0.1065"/>
    <s v="B"/>
    <s v="B2"/>
    <x v="2"/>
    <x v="1"/>
    <s v="LUDHIANA"/>
    <s v="PB"/>
    <s v="PB"/>
    <s v="PUNJAB"/>
    <x v="2"/>
    <n v="1030063"/>
    <s v="12058-DEEPAK KUMAR"/>
    <x v="2"/>
    <n v="36891"/>
    <n v="34472"/>
    <n v="35494"/>
    <n v="44.45"/>
    <n v="692.15"/>
    <s v="N"/>
    <s v="Y"/>
    <n v="1"/>
    <s v="Very Late"/>
    <n v="1"/>
    <n v="0"/>
    <n v="736.6"/>
  </r>
  <r>
    <s v="ACC000386"/>
    <n v="456"/>
    <x v="38"/>
    <x v="2"/>
    <n v="38936"/>
    <n v="13103"/>
    <n v="26139"/>
    <d v="2018-07-04T00:00:00"/>
    <x v="3"/>
    <s v="Quarterly EMI"/>
    <n v="70364"/>
    <x v="38"/>
    <s v="Kavya Malhotra"/>
    <s v="Female"/>
    <s v="36-45"/>
    <n v="41"/>
    <s v="1/1/1978"/>
    <s v="OBC"/>
    <s v="Hindu"/>
    <s v="RENT"/>
    <s v="25K-50K"/>
    <s v="Salaried"/>
    <n v="495"/>
    <s v="XLG"/>
    <x v="2"/>
    <s v=" 36 months"/>
    <n v="0.1065"/>
    <s v="B"/>
    <s v="B2"/>
    <x v="38"/>
    <x v="8"/>
    <s v="KARNAL"/>
    <s v="HR"/>
    <s v="HR"/>
    <s v="HARYANA"/>
    <x v="35"/>
    <n v="70364"/>
    <s v="10028-AAYUSH PANDEY"/>
    <x v="1"/>
    <n v="38533"/>
    <n v="13730"/>
    <n v="38722"/>
    <n v="30.73"/>
    <n v="558.55999999999995"/>
    <s v="N"/>
    <s v="N"/>
    <n v="0"/>
    <s v="On-Time"/>
    <n v="0"/>
    <n v="0"/>
    <n v="589.29"/>
  </r>
  <r>
    <s v="ACC000387"/>
    <n v="20"/>
    <x v="16"/>
    <x v="2"/>
    <n v="26694"/>
    <n v="18212"/>
    <n v="36594"/>
    <d v="2015-02-11T00:00:00"/>
    <x v="0"/>
    <s v="Monthly EMI"/>
    <n v="570241"/>
    <x v="16"/>
    <s v="Meera Nair"/>
    <s v="Female"/>
    <s v="36-45"/>
    <n v="43"/>
    <s v="1/1/1974"/>
    <s v="SC"/>
    <s v="Hindu"/>
    <s v="MORTGAGE"/>
    <s v="&lt;25K"/>
    <s v="Salaried"/>
    <n v="453"/>
    <s v="XLG"/>
    <x v="2"/>
    <s v=" 36 months"/>
    <n v="0.1065"/>
    <s v="B"/>
    <s v="B2"/>
    <x v="16"/>
    <x v="2"/>
    <s v="GUWAAHATI"/>
    <s v="AS"/>
    <s v="AS"/>
    <s v="ASSAM"/>
    <x v="14"/>
    <n v="570241"/>
    <s v="10961-NAYAN JYOTI SARMAH"/>
    <x v="2"/>
    <n v="28026"/>
    <n v="18498"/>
    <n v="26226"/>
    <n v="32.619999999999997"/>
    <n v="4892.82"/>
    <s v="N"/>
    <s v="N"/>
    <n v="1"/>
    <s v="On-Time"/>
    <n v="0"/>
    <n v="0"/>
    <n v="4925.4399999999996"/>
  </r>
  <r>
    <s v="ACC000388"/>
    <n v="851"/>
    <x v="2"/>
    <x v="0"/>
    <n v="43819"/>
    <n v="9062"/>
    <n v="27299"/>
    <d v="2021-07-12T00:00:00"/>
    <x v="0"/>
    <s v="Quarterly EMI"/>
    <n v="1030063"/>
    <x v="2"/>
    <s v="Aditya Joshi"/>
    <s v="Female"/>
    <s v="46-55"/>
    <n v="54"/>
    <s v="1/1/1963"/>
    <s v="OBC"/>
    <s v="Hindu"/>
    <s v="RENT"/>
    <s v="50K-75K"/>
    <s v="Business"/>
    <n v="357"/>
    <s v="XLG"/>
    <x v="0"/>
    <s v=" 36 months"/>
    <n v="9.9099999999999994E-2"/>
    <s v="B"/>
    <s v="B1"/>
    <x v="2"/>
    <x v="1"/>
    <s v="LUDHIANA"/>
    <s v="PB"/>
    <s v="PB"/>
    <s v="PUNJAB"/>
    <x v="2"/>
    <n v="1030063"/>
    <s v="12058-DEEPAK KUMAR"/>
    <x v="2"/>
    <n v="44509"/>
    <n v="9292"/>
    <n v="43574"/>
    <n v="11.52"/>
    <n v="4219.54"/>
    <s v="N"/>
    <s v="N"/>
    <n v="0"/>
    <s v="On-Time"/>
    <n v="0"/>
    <n v="0"/>
    <n v="4231.0600000000004"/>
  </r>
  <r>
    <s v="ACC000389"/>
    <n v="659"/>
    <x v="4"/>
    <x v="2"/>
    <n v="23094"/>
    <n v="17388"/>
    <n v="31454"/>
    <d v="2017-05-06T00:00:00"/>
    <x v="2"/>
    <s v="Quarterly EMI"/>
    <n v="30179"/>
    <x v="4"/>
    <s v="Kavya Gupta"/>
    <s v="Female"/>
    <s v="36-45"/>
    <n v="39"/>
    <s v="1/1/1978"/>
    <s v="OBC"/>
    <s v="Hindu"/>
    <s v="RENT"/>
    <s v="50K-75K"/>
    <s v="Salaried"/>
    <n v="692"/>
    <s v="XLG"/>
    <x v="2"/>
    <s v=" 36 months"/>
    <n v="0.1065"/>
    <s v="B"/>
    <s v="B2"/>
    <x v="4"/>
    <x v="3"/>
    <s v="JAIPUR"/>
    <s v="RJ"/>
    <s v="RJ"/>
    <s v="RAJASTHAN"/>
    <x v="4"/>
    <n v="30179"/>
    <s v="10055-MAHESH KUMAR PATEL"/>
    <x v="2"/>
    <n v="24819"/>
    <n v="17272"/>
    <n v="22722"/>
    <n v="42.9"/>
    <n v="2239.19"/>
    <s v="N"/>
    <s v="N"/>
    <n v="1"/>
    <s v="On-Time"/>
    <n v="0"/>
    <n v="0"/>
    <n v="2282.09"/>
  </r>
  <r>
    <s v="ACC000390"/>
    <n v="638"/>
    <x v="4"/>
    <x v="2"/>
    <n v="10116"/>
    <n v="13499"/>
    <n v="38276"/>
    <d v="2018-06-08T00:00:00"/>
    <x v="2"/>
    <s v="Quarterly EMI"/>
    <n v="30179"/>
    <x v="4"/>
    <s v="Vivaan Gupta"/>
    <s v="Female"/>
    <s v="56-63"/>
    <n v="57"/>
    <s v="11/8/1962"/>
    <s v="General"/>
    <s v="Muslim"/>
    <s v="RENT"/>
    <s v="75K-100K"/>
    <s v="Business"/>
    <n v="472"/>
    <s v="XLG"/>
    <x v="2"/>
    <s v=" 36 months"/>
    <n v="0.1065"/>
    <s v="B"/>
    <s v="B2"/>
    <x v="4"/>
    <x v="3"/>
    <s v="JAIPUR"/>
    <s v="RJ"/>
    <s v="RJ"/>
    <s v="RAJASTHAN"/>
    <x v="4"/>
    <n v="30179"/>
    <s v="10055-MAHESH KUMAR PATEL"/>
    <x v="2"/>
    <n v="10857"/>
    <n v="15441"/>
    <n v="9916"/>
    <n v="14.4"/>
    <n v="3956.02"/>
    <s v="N"/>
    <s v="N"/>
    <n v="0"/>
    <s v="On-Time"/>
    <n v="0"/>
    <n v="0"/>
    <n v="3970.42"/>
  </r>
  <r>
    <s v="ACC000391"/>
    <n v="730"/>
    <x v="5"/>
    <x v="2"/>
    <n v="47506"/>
    <n v="30934"/>
    <n v="22397"/>
    <d v="2019-06-30T00:00:00"/>
    <x v="3"/>
    <s v="Quarterly EMI"/>
    <n v="1110166"/>
    <x v="5"/>
    <s v="Aarav Verma"/>
    <s v="Female"/>
    <s v="26-35"/>
    <n v="33"/>
    <s v="2/6/1985"/>
    <s v="ST"/>
    <s v="Sikh"/>
    <s v="MORTGAGE"/>
    <s v="25K-50K"/>
    <s v="Salaried"/>
    <n v="754"/>
    <s v="XLG"/>
    <x v="2"/>
    <s v=" 36 months"/>
    <n v="0.1065"/>
    <s v="B"/>
    <s v="B2"/>
    <x v="5"/>
    <x v="1"/>
    <s v="LUDHIANA"/>
    <s v="PB"/>
    <s v="PB"/>
    <s v="PUNJAB"/>
    <x v="5"/>
    <n v="1110166"/>
    <s v="11303-ASHUTOSH KUMAR SUMAN"/>
    <x v="1"/>
    <n v="48251"/>
    <n v="32788"/>
    <n v="47243"/>
    <n v="31.84"/>
    <n v="599.36"/>
    <s v="Y"/>
    <s v="N"/>
    <n v="2"/>
    <s v="Very Late"/>
    <n v="0"/>
    <n v="1"/>
    <n v="631.20000000000005"/>
  </r>
  <r>
    <s v="ACC000392"/>
    <n v="398"/>
    <x v="8"/>
    <x v="0"/>
    <n v="27541"/>
    <n v="47063"/>
    <n v="17338"/>
    <d v="2020-09-02T00:00:00"/>
    <x v="0"/>
    <s v="Quarterly EMI"/>
    <n v="160051"/>
    <x v="8"/>
    <s v="Laksh Sharma"/>
    <s v="Female"/>
    <s v="26-35"/>
    <n v="29"/>
    <s v="1/1/1989"/>
    <s v="ST"/>
    <s v="Sikh"/>
    <s v="MORTGAGE"/>
    <s v="&lt;25K"/>
    <s v="Self-Employed"/>
    <n v="695"/>
    <s v="XLG"/>
    <x v="0"/>
    <s v=" 36 months"/>
    <n v="9.9099999999999994E-2"/>
    <s v="B"/>
    <s v="B1"/>
    <x v="8"/>
    <x v="1"/>
    <s v="LUDHIANA"/>
    <s v="PB"/>
    <s v="PB"/>
    <s v="PUNJAB"/>
    <x v="8"/>
    <n v="160051"/>
    <s v="10067-AKSHAY KUMAR"/>
    <x v="2"/>
    <n v="28366"/>
    <n v="46921"/>
    <n v="27164"/>
    <n v="0.66"/>
    <n v="2055.48"/>
    <s v="N"/>
    <s v="N"/>
    <n v="1"/>
    <s v="On-Time"/>
    <n v="0"/>
    <n v="0"/>
    <n v="2056.14"/>
  </r>
  <r>
    <s v="ACC000393"/>
    <n v="365"/>
    <x v="4"/>
    <x v="0"/>
    <n v="15303"/>
    <n v="11592"/>
    <n v="18036"/>
    <d v="2016-09-12T00:00:00"/>
    <x v="3"/>
    <s v="Monthly EMI"/>
    <n v="30179"/>
    <x v="4"/>
    <s v="Ananya Reddy"/>
    <s v="Female"/>
    <s v="26-35"/>
    <n v="29"/>
    <s v="1/1/1989"/>
    <s v="ST"/>
    <s v="Sikh"/>
    <s v="RENT"/>
    <s v="100K+"/>
    <s v="Salaried"/>
    <n v="324"/>
    <s v="XLG"/>
    <x v="0"/>
    <s v=" 36 months"/>
    <n v="9.9099999999999994E-2"/>
    <s v="B"/>
    <s v="B1"/>
    <x v="4"/>
    <x v="3"/>
    <s v="JAIPUR"/>
    <s v="RJ"/>
    <s v="RJ"/>
    <s v="RAJASTHAN"/>
    <x v="4"/>
    <n v="30179"/>
    <s v="10055-MAHESH KUMAR PATEL"/>
    <x v="2"/>
    <n v="16443"/>
    <n v="12671"/>
    <n v="15235"/>
    <n v="14.07"/>
    <n v="189.93"/>
    <s v="N"/>
    <s v="N"/>
    <n v="1"/>
    <s v="On-Time"/>
    <n v="0"/>
    <n v="0"/>
    <n v="204"/>
  </r>
  <r>
    <s v="ACC000394"/>
    <n v="98"/>
    <x v="5"/>
    <x v="2"/>
    <n v="22304"/>
    <n v="42172"/>
    <n v="41992"/>
    <d v="2017-12-04T00:00:00"/>
    <x v="1"/>
    <s v="Monthly EMI"/>
    <n v="1110166"/>
    <x v="5"/>
    <s v="Nisha Verma"/>
    <s v="Female"/>
    <s v="18-25"/>
    <n v="22"/>
    <s v="10/10/1996"/>
    <s v="ST"/>
    <s v="Sikh"/>
    <s v="MORTGAGE"/>
    <s v="100K+"/>
    <s v="Salaried"/>
    <n v="564"/>
    <s v="XLG"/>
    <x v="2"/>
    <s v=" 36 months"/>
    <n v="0.1065"/>
    <s v="B"/>
    <s v="B2"/>
    <x v="5"/>
    <x v="1"/>
    <s v="LUDHIANA"/>
    <s v="PB"/>
    <s v="PB"/>
    <s v="PUNJAB"/>
    <x v="5"/>
    <n v="1110166"/>
    <s v="11303-ASHUTOSH KUMAR SUMAN"/>
    <x v="1"/>
    <n v="24198"/>
    <n v="41747"/>
    <n v="22112"/>
    <n v="5.86"/>
    <n v="3773.95"/>
    <s v="N"/>
    <s v="N"/>
    <n v="0"/>
    <s v="On-Time"/>
    <n v="0"/>
    <n v="0"/>
    <n v="3779.81"/>
  </r>
  <r>
    <s v="ACC000395"/>
    <n v="316"/>
    <x v="38"/>
    <x v="2"/>
    <n v="39528"/>
    <n v="41382"/>
    <n v="13212"/>
    <d v="2020-01-11T00:00:00"/>
    <x v="3"/>
    <s v="Monthly EMI"/>
    <n v="70364"/>
    <x v="38"/>
    <s v="Ishaan Malhotra"/>
    <s v="Female"/>
    <s v="18-25"/>
    <n v="22"/>
    <s v="1/1/1997"/>
    <s v="OBC"/>
    <s v="Hindu"/>
    <s v="RENT"/>
    <s v="75K-100K"/>
    <s v="Salaried"/>
    <n v="679"/>
    <s v="XLG"/>
    <x v="2"/>
    <s v=" 36 months"/>
    <n v="0.1065"/>
    <s v="B"/>
    <s v="B2"/>
    <x v="38"/>
    <x v="8"/>
    <s v="KARNAL"/>
    <s v="HR"/>
    <s v="HR"/>
    <s v="HARYANA"/>
    <x v="35"/>
    <n v="70364"/>
    <s v="10028-AAYUSH PANDEY"/>
    <x v="1"/>
    <n v="40644"/>
    <n v="42810"/>
    <n v="39303"/>
    <n v="40.96"/>
    <n v="263.39999999999998"/>
    <s v="N"/>
    <s v="N"/>
    <n v="2"/>
    <s v="Very Late"/>
    <n v="0"/>
    <n v="0"/>
    <n v="304.35999999999996"/>
  </r>
  <r>
    <s v="ACC000396"/>
    <n v="935"/>
    <x v="6"/>
    <x v="2"/>
    <n v="19042"/>
    <n v="8797"/>
    <n v="37947"/>
    <d v="2022-07-14T00:00:00"/>
    <x v="0"/>
    <s v="Quarterly EMI"/>
    <n v="700013"/>
    <x v="6"/>
    <s v="Nisha Chopra"/>
    <s v="Female"/>
    <s v="46-55"/>
    <n v="49"/>
    <s v="10/11/1970"/>
    <s v="SC"/>
    <s v="Hindu"/>
    <s v="RENT"/>
    <s v="75K-100K"/>
    <s v="Business"/>
    <n v="641"/>
    <s v="XLG"/>
    <x v="2"/>
    <s v=" 36 months"/>
    <n v="0.1065"/>
    <s v="B"/>
    <s v="B2"/>
    <x v="6"/>
    <x v="4"/>
    <s v="HOWRAH"/>
    <s v="WB"/>
    <s v="WB"/>
    <s v="WEST BENGAL"/>
    <x v="6"/>
    <n v="700013"/>
    <s v="10037-RAJESH PRATAP"/>
    <x v="2"/>
    <n v="19868"/>
    <n v="8781"/>
    <n v="19039"/>
    <n v="41.86"/>
    <n v="3081.28"/>
    <s v="N"/>
    <s v="N"/>
    <n v="0"/>
    <s v="On-Time"/>
    <n v="0"/>
    <n v="0"/>
    <n v="3123.1400000000003"/>
  </r>
  <r>
    <s v="ACC000397"/>
    <n v="539"/>
    <x v="41"/>
    <x v="2"/>
    <n v="34198"/>
    <n v="10184"/>
    <n v="32167"/>
    <d v="2017-06-10T00:00:00"/>
    <x v="0"/>
    <s v="Quarterly EMI"/>
    <n v="1050013"/>
    <x v="41"/>
    <s v="Meera Sharma"/>
    <s v="Female"/>
    <s v="36-45"/>
    <n v="43"/>
    <s v="1/1/1976"/>
    <s v="Minority"/>
    <s v="Muslim"/>
    <s v="RENT"/>
    <s v="100K+"/>
    <s v="Self-Employed"/>
    <n v="672"/>
    <s v="XLG"/>
    <x v="2"/>
    <s v=" 36 months"/>
    <n v="0.1065"/>
    <s v="B"/>
    <s v="B2"/>
    <x v="41"/>
    <x v="2"/>
    <s v="GUWAAHATI"/>
    <s v="AS"/>
    <s v="AS"/>
    <s v="ASSAM"/>
    <x v="38"/>
    <n v="1050013"/>
    <s v="10961-NAYAN JYOTI SARMAH"/>
    <x v="2"/>
    <n v="34664"/>
    <n v="10877"/>
    <n v="33796"/>
    <n v="41.29"/>
    <n v="2115.61"/>
    <s v="Y"/>
    <s v="N"/>
    <n v="2"/>
    <s v="Late"/>
    <n v="0"/>
    <n v="1"/>
    <n v="2156.9"/>
  </r>
  <r>
    <s v="ACC000398"/>
    <n v="928"/>
    <x v="13"/>
    <x v="2"/>
    <n v="44790"/>
    <n v="40153"/>
    <n v="11427"/>
    <d v="2023-03-20T00:00:00"/>
    <x v="2"/>
    <s v="Monthly EMI"/>
    <n v="140056"/>
    <x v="13"/>
    <s v="Nisha Verma"/>
    <s v="Female"/>
    <s v="26-35"/>
    <n v="35"/>
    <s v="1/1/1984"/>
    <s v="SC"/>
    <s v="Hindu"/>
    <s v="RENT"/>
    <s v="75K-100K"/>
    <s v="Salaried"/>
    <n v="792"/>
    <s v="XLG"/>
    <x v="2"/>
    <s v=" 36 months"/>
    <n v="0.1065"/>
    <s v="B"/>
    <s v="B2"/>
    <x v="13"/>
    <x v="0"/>
    <s v="BULANDSHAHR"/>
    <s v="UP"/>
    <s v="UP"/>
    <s v="UTTAR PRADESH"/>
    <x v="11"/>
    <n v="140056"/>
    <s v="10161-RAM AVTAR"/>
    <x v="1"/>
    <n v="46261"/>
    <n v="41494"/>
    <n v="44582"/>
    <n v="24.65"/>
    <n v="3177.74"/>
    <s v="N"/>
    <s v="N"/>
    <n v="1"/>
    <s v="Late"/>
    <n v="0"/>
    <n v="0"/>
    <n v="3202.39"/>
  </r>
  <r>
    <s v="ACC000399"/>
    <n v="384"/>
    <x v="15"/>
    <x v="0"/>
    <n v="41148"/>
    <n v="47488"/>
    <n v="10658"/>
    <d v="2016-05-03T00:00:00"/>
    <x v="0"/>
    <s v="Monthly EMI"/>
    <n v="10068"/>
    <x v="15"/>
    <s v="Laksh Mehta"/>
    <s v="Female"/>
    <s v="36-45"/>
    <n v="40"/>
    <s v="1/1/1979"/>
    <s v="ST"/>
    <s v="Sikh"/>
    <s v="RENT"/>
    <s v="50K-75K"/>
    <s v="Self-Employed"/>
    <n v="318"/>
    <s v="XLG"/>
    <x v="0"/>
    <s v=" 36 months"/>
    <n v="9.9099999999999994E-2"/>
    <s v="B"/>
    <s v="B1"/>
    <x v="15"/>
    <x v="0"/>
    <s v="BULANDSHAHR"/>
    <s v="UP"/>
    <s v="UP"/>
    <s v="UTTAR PRADESH"/>
    <x v="13"/>
    <n v="10068"/>
    <s v="10057-NANDI SHANKAR"/>
    <x v="0"/>
    <n v="40979"/>
    <n v="47811"/>
    <n v="40657"/>
    <n v="23.79"/>
    <n v="244.85"/>
    <s v="N"/>
    <s v="N"/>
    <n v="0"/>
    <s v="On-Time"/>
    <n v="0"/>
    <n v="0"/>
    <n v="268.64"/>
  </r>
  <r>
    <s v="ACC000400"/>
    <n v="646"/>
    <x v="24"/>
    <x v="0"/>
    <n v="44248"/>
    <n v="15959"/>
    <n v="39925"/>
    <d v="2023-08-22T00:00:00"/>
    <x v="0"/>
    <s v="Quarterly EMI"/>
    <n v="730084"/>
    <x v="24"/>
    <s v="Kavya Verma"/>
    <s v="Female"/>
    <s v="36-45"/>
    <n v="37"/>
    <s v="1/1/1980"/>
    <s v="General"/>
    <s v="Hindu"/>
    <s v="RENT"/>
    <s v="&lt;25K"/>
    <s v="Self-Employed"/>
    <n v="479"/>
    <s v="XLG"/>
    <x v="0"/>
    <s v=" 36 months"/>
    <n v="9.9099999999999994E-2"/>
    <s v="B"/>
    <s v="B1"/>
    <x v="24"/>
    <x v="8"/>
    <s v="KARNAL"/>
    <s v="HR"/>
    <s v="HR"/>
    <s v="HARYANA"/>
    <x v="21"/>
    <n v="730084"/>
    <s v="10149-ABHISHEK MAURYA"/>
    <x v="1"/>
    <n v="45831"/>
    <n v="17052"/>
    <n v="43990"/>
    <n v="16.600000000000001"/>
    <n v="4819.1000000000004"/>
    <s v="Y"/>
    <s v="N"/>
    <n v="2"/>
    <s v="Late"/>
    <n v="0"/>
    <n v="1"/>
    <n v="4835.7000000000007"/>
  </r>
  <r>
    <s v="ACC000401"/>
    <n v="477"/>
    <x v="43"/>
    <x v="2"/>
    <n v="21795"/>
    <n v="5730"/>
    <n v="8750"/>
    <d v="2020-01-26T00:00:00"/>
    <x v="1"/>
    <s v="Quarterly EMI"/>
    <n v="1550006"/>
    <x v="43"/>
    <s v="Nisha Verma"/>
    <s v="Female"/>
    <s v="26-35"/>
    <n v="35"/>
    <s v="1/1/1984"/>
    <s v="SC"/>
    <s v="Hindu"/>
    <s v="RENT"/>
    <s v="75K-100K"/>
    <s v="Salaried"/>
    <n v="792"/>
    <s v="XLG"/>
    <x v="2"/>
    <s v=" 36 months"/>
    <n v="0.1065"/>
    <s v="B"/>
    <s v="B2"/>
    <x v="43"/>
    <x v="5"/>
    <s v="BHOPAL"/>
    <s v="MP"/>
    <s v="MP"/>
    <s v="MADHYA PRADESH"/>
    <x v="40"/>
    <n v="1550006"/>
    <s v="10021-MAHENDRA PRATAP SINGH"/>
    <x v="1"/>
    <n v="21305"/>
    <n v="6647"/>
    <n v="21301"/>
    <n v="27.38"/>
    <n v="195.37"/>
    <s v="N"/>
    <s v="N"/>
    <n v="0"/>
    <s v="Late"/>
    <n v="0"/>
    <n v="0"/>
    <n v="222.75"/>
  </r>
  <r>
    <s v="ACC000402"/>
    <n v="83"/>
    <x v="0"/>
    <x v="2"/>
    <n v="12400"/>
    <n v="9942"/>
    <n v="5942"/>
    <d v="2020-08-24T00:00:00"/>
    <x v="3"/>
    <s v="Monthly EMI"/>
    <n v="910182"/>
    <x v="0"/>
    <s v="Ishaan Reddy"/>
    <s v="Female"/>
    <s v="26-35"/>
    <n v="33"/>
    <s v="8/2/1986"/>
    <s v="General"/>
    <s v="Muslim"/>
    <s v="RENT"/>
    <s v="&lt;25K"/>
    <s v="Self-Employed"/>
    <n v="336"/>
    <s v="XLG"/>
    <x v="2"/>
    <s v=" 36 months"/>
    <n v="0.1065"/>
    <s v="B"/>
    <s v="B2"/>
    <x v="0"/>
    <x v="0"/>
    <s v="BULANDSHAHR"/>
    <s v="UP"/>
    <s v="UP"/>
    <s v="UTTAR PRADESH"/>
    <x v="0"/>
    <n v="910182"/>
    <s v="10469-MANISH  PANDEY"/>
    <x v="0"/>
    <n v="12650"/>
    <n v="11392"/>
    <n v="12064"/>
    <n v="41.33"/>
    <n v="4508.6499999999996"/>
    <s v="N"/>
    <s v="N"/>
    <n v="0"/>
    <s v="On-Time"/>
    <n v="0"/>
    <n v="0"/>
    <n v="4549.9799999999996"/>
  </r>
  <r>
    <s v="ACC000403"/>
    <n v="543"/>
    <x v="5"/>
    <x v="6"/>
    <n v="19178"/>
    <n v="20254"/>
    <n v="32656"/>
    <d v="2023-02-08T00:00:00"/>
    <x v="3"/>
    <s v="Monthly EMI"/>
    <n v="1110166"/>
    <x v="5"/>
    <s v="Laksh Mehta"/>
    <s v="Female"/>
    <s v="36-45"/>
    <n v="44"/>
    <s v="1/1/1975"/>
    <s v="General"/>
    <s v="Muslim"/>
    <s v="MORTGAGE"/>
    <s v="&lt;25K"/>
    <s v="Business"/>
    <n v="686"/>
    <s v="XLG"/>
    <x v="2"/>
    <s v=" 36 months"/>
    <n v="0.14649999999999999"/>
    <s v="C"/>
    <s v="C3"/>
    <x v="5"/>
    <x v="1"/>
    <s v="LUDHIANA"/>
    <s v="PB"/>
    <s v="PB"/>
    <s v="PUNJAB"/>
    <x v="5"/>
    <n v="1110166"/>
    <s v="11303-ASHUTOSH KUMAR SUMAN"/>
    <x v="1"/>
    <n v="20204"/>
    <n v="21116"/>
    <n v="19140"/>
    <n v="21.55"/>
    <n v="4244"/>
    <s v="N"/>
    <s v="N"/>
    <n v="1"/>
    <s v="Very Late"/>
    <n v="0"/>
    <n v="0"/>
    <n v="4265.55"/>
  </r>
  <r>
    <s v="ACC000404"/>
    <n v="816"/>
    <x v="36"/>
    <x v="2"/>
    <n v="42474"/>
    <n v="4763"/>
    <n v="3220"/>
    <d v="2016-11-15T00:00:00"/>
    <x v="1"/>
    <s v="Quarterly EMI"/>
    <n v="80001"/>
    <x v="36"/>
    <s v="Ananya Nair"/>
    <s v="Female"/>
    <s v="36-45"/>
    <n v="44"/>
    <s v="1/1/1975"/>
    <s v="ST"/>
    <s v="Sikh"/>
    <s v="RENT"/>
    <s v="50K-75K"/>
    <s v="Self-Emplo